"G21504">
        <v>40.72045</v>
      </c>
      <c r="H21504">
        <v>-73.990039999999993</v>
      </c>
      <c r="I21504" t="s">
        <v>4</v>
      </c>
      <c r="J21504">
        <v>98</v>
      </c>
      <c r="K21504">
        <v>2</v>
      </c>
      <c r="L21504">
        <v>20</v>
      </c>
      <c r="M21504" s="5">
        <v>43639</v>
      </c>
      <c r="N21504">
        <v>0.77</v>
      </c>
      <c r="O21504">
        <v>3</v>
      </c>
      <c r="P21504">
        <v>0</v>
      </c>
    </row>
    <row r="21505" spans="1:16" x14ac:dyDescent="0.3">
      <c r="A21505">
        <v>17209680</v>
      </c>
      <c r="B21505" t="s">
        <v>27828</v>
      </c>
      <c r="C21505">
        <v>1226375</v>
      </c>
      <c r="D21505" t="s">
        <v>1702</v>
      </c>
      <c r="E21505" t="s">
        <v>5</v>
      </c>
      <c r="F21505" t="s">
        <v>25</v>
      </c>
      <c r="G21505">
        <v>40.72334</v>
      </c>
      <c r="H21505">
        <v>-73.983900000000006</v>
      </c>
      <c r="I21505" t="s">
        <v>7</v>
      </c>
      <c r="J21505">
        <v>110</v>
      </c>
      <c r="K21505">
        <v>2</v>
      </c>
      <c r="L21505">
        <v>29</v>
      </c>
      <c r="M21505" s="5">
        <v>43612</v>
      </c>
      <c r="N21505">
        <v>1.53</v>
      </c>
      <c r="O21505">
        <v>1</v>
      </c>
      <c r="P21505">
        <v>15</v>
      </c>
    </row>
    <row r="21506" spans="1:16" x14ac:dyDescent="0.3">
      <c r="A21506">
        <v>17210810</v>
      </c>
      <c r="B21506" t="s">
        <v>17303</v>
      </c>
      <c r="C21506">
        <v>6950431</v>
      </c>
      <c r="D21506" t="s">
        <v>27829</v>
      </c>
      <c r="E21506" t="s">
        <v>5</v>
      </c>
      <c r="F21506" t="s">
        <v>17</v>
      </c>
      <c r="G21506">
        <v>40.735320000000002</v>
      </c>
      <c r="H21506">
        <v>-74.003100000000003</v>
      </c>
      <c r="I21506" t="s">
        <v>7</v>
      </c>
      <c r="J21506">
        <v>170</v>
      </c>
      <c r="K21506">
        <v>3</v>
      </c>
      <c r="L21506">
        <v>1</v>
      </c>
      <c r="M21506" s="5">
        <v>42786</v>
      </c>
      <c r="N21506">
        <v>0.03</v>
      </c>
      <c r="O21506">
        <v>1</v>
      </c>
      <c r="P21506">
        <v>0</v>
      </c>
    </row>
    <row r="21507" spans="1:16" x14ac:dyDescent="0.3">
      <c r="A21507">
        <v>17210984</v>
      </c>
      <c r="B21507" t="s">
        <v>27830</v>
      </c>
      <c r="C21507">
        <v>115845698</v>
      </c>
      <c r="D21507" t="s">
        <v>20</v>
      </c>
      <c r="E21507" t="s">
        <v>2</v>
      </c>
      <c r="F21507" t="s">
        <v>41</v>
      </c>
      <c r="G21507">
        <v>40.681480000000001</v>
      </c>
      <c r="H21507">
        <v>-73.99315</v>
      </c>
      <c r="I21507" t="s">
        <v>4</v>
      </c>
      <c r="J21507">
        <v>95</v>
      </c>
      <c r="K21507">
        <v>3</v>
      </c>
      <c r="L21507">
        <v>72</v>
      </c>
      <c r="M21507" s="5">
        <v>43646</v>
      </c>
      <c r="N21507">
        <v>2.56</v>
      </c>
      <c r="O21507">
        <v>1</v>
      </c>
      <c r="P21507">
        <v>67</v>
      </c>
    </row>
    <row r="21508" spans="1:16" x14ac:dyDescent="0.3">
      <c r="A21508">
        <v>17211246</v>
      </c>
      <c r="B21508" t="s">
        <v>27831</v>
      </c>
      <c r="C21508">
        <v>31546047</v>
      </c>
      <c r="D21508" t="s">
        <v>27832</v>
      </c>
      <c r="E21508" t="s">
        <v>5</v>
      </c>
      <c r="F21508" t="s">
        <v>13</v>
      </c>
      <c r="G21508">
        <v>40.765529999999998</v>
      </c>
      <c r="H21508">
        <v>-73.988789999999995</v>
      </c>
      <c r="I21508" t="s">
        <v>4</v>
      </c>
      <c r="J21508">
        <v>118</v>
      </c>
      <c r="K21508">
        <v>2</v>
      </c>
      <c r="L21508">
        <v>16</v>
      </c>
      <c r="M21508" s="5">
        <v>43647</v>
      </c>
      <c r="N21508">
        <v>0.63</v>
      </c>
      <c r="O21508">
        <v>1</v>
      </c>
      <c r="P21508">
        <v>24</v>
      </c>
    </row>
    <row r="21509" spans="1:16" x14ac:dyDescent="0.3">
      <c r="A21509">
        <v>17211583</v>
      </c>
      <c r="B21509" t="s">
        <v>27833</v>
      </c>
      <c r="C21509">
        <v>278393</v>
      </c>
      <c r="D21509" t="s">
        <v>21843</v>
      </c>
      <c r="E21509" t="s">
        <v>2</v>
      </c>
      <c r="F21509" t="s">
        <v>27</v>
      </c>
      <c r="G21509">
        <v>40.697960000000002</v>
      </c>
      <c r="H21509">
        <v>-73.924090000000007</v>
      </c>
      <c r="I21509" t="s">
        <v>4</v>
      </c>
      <c r="J21509">
        <v>43</v>
      </c>
      <c r="K21509">
        <v>2</v>
      </c>
      <c r="L21509">
        <v>88</v>
      </c>
      <c r="M21509" s="5">
        <v>43628</v>
      </c>
      <c r="N21509">
        <v>3.02</v>
      </c>
      <c r="O21509">
        <v>3</v>
      </c>
      <c r="P21509">
        <v>84</v>
      </c>
    </row>
    <row r="21510" spans="1:16" x14ac:dyDescent="0.3">
      <c r="A21510">
        <v>17211881</v>
      </c>
      <c r="B21510" t="s">
        <v>27834</v>
      </c>
      <c r="C21510">
        <v>115854849</v>
      </c>
      <c r="D21510" t="s">
        <v>22072</v>
      </c>
      <c r="E21510" t="s">
        <v>32</v>
      </c>
      <c r="F21510" t="s">
        <v>66</v>
      </c>
      <c r="G21510">
        <v>40.77355</v>
      </c>
      <c r="H21510">
        <v>-73.925520000000006</v>
      </c>
      <c r="I21510" t="s">
        <v>7</v>
      </c>
      <c r="J21510">
        <v>100</v>
      </c>
      <c r="K21510">
        <v>7</v>
      </c>
      <c r="L21510">
        <v>4</v>
      </c>
      <c r="M21510" s="5">
        <v>43614</v>
      </c>
      <c r="N21510">
        <v>0.17</v>
      </c>
      <c r="O21510">
        <v>1</v>
      </c>
      <c r="P21510">
        <v>0</v>
      </c>
    </row>
    <row r="21511" spans="1:16" x14ac:dyDescent="0.3">
      <c r="A21511">
        <v>17211908</v>
      </c>
      <c r="B21511" t="s">
        <v>27835</v>
      </c>
      <c r="C21511">
        <v>23776693</v>
      </c>
      <c r="D21511" t="s">
        <v>9149</v>
      </c>
      <c r="E21511" t="s">
        <v>2</v>
      </c>
      <c r="F21511" t="s">
        <v>12</v>
      </c>
      <c r="G21511">
        <v>40.68412</v>
      </c>
      <c r="H21511">
        <v>-73.927340000000001</v>
      </c>
      <c r="I21511" t="s">
        <v>4</v>
      </c>
      <c r="J21511">
        <v>45</v>
      </c>
      <c r="K21511">
        <v>2</v>
      </c>
      <c r="L21511">
        <v>61</v>
      </c>
      <c r="M21511" s="5">
        <v>43639</v>
      </c>
      <c r="N21511">
        <v>2.4</v>
      </c>
      <c r="O21511">
        <v>3</v>
      </c>
      <c r="P21511">
        <v>110</v>
      </c>
    </row>
    <row r="21512" spans="1:16" x14ac:dyDescent="0.3">
      <c r="A21512">
        <v>17212052</v>
      </c>
      <c r="B21512" t="s">
        <v>27836</v>
      </c>
      <c r="C21512">
        <v>12570191</v>
      </c>
      <c r="D21512" t="s">
        <v>3883</v>
      </c>
      <c r="E21512" t="s">
        <v>2</v>
      </c>
      <c r="F21512" t="s">
        <v>18</v>
      </c>
      <c r="G21512">
        <v>40.712620000000001</v>
      </c>
      <c r="H21512">
        <v>-73.962509999999995</v>
      </c>
      <c r="I21512" t="s">
        <v>7</v>
      </c>
      <c r="J21512">
        <v>199</v>
      </c>
      <c r="K21512">
        <v>2</v>
      </c>
      <c r="L21512">
        <v>38</v>
      </c>
      <c r="M21512" s="5">
        <v>43632</v>
      </c>
      <c r="N21512">
        <v>1.32</v>
      </c>
      <c r="O21512">
        <v>1</v>
      </c>
      <c r="P21512">
        <v>94</v>
      </c>
    </row>
    <row r="21513" spans="1:16" x14ac:dyDescent="0.3">
      <c r="A21513">
        <v>17214699</v>
      </c>
      <c r="B21513" t="s">
        <v>27837</v>
      </c>
      <c r="C21513">
        <v>114621718</v>
      </c>
      <c r="D21513" t="s">
        <v>7057</v>
      </c>
      <c r="E21513" t="s">
        <v>2</v>
      </c>
      <c r="F21513" t="s">
        <v>42</v>
      </c>
      <c r="G21513">
        <v>40.677059999999997</v>
      </c>
      <c r="H21513">
        <v>-73.984059999999999</v>
      </c>
      <c r="I21513" t="s">
        <v>7</v>
      </c>
      <c r="J21513">
        <v>146</v>
      </c>
      <c r="K21513">
        <v>1</v>
      </c>
      <c r="L21513">
        <v>106</v>
      </c>
      <c r="M21513" s="5">
        <v>43645</v>
      </c>
      <c r="N21513">
        <v>3.78</v>
      </c>
      <c r="O21513">
        <v>2</v>
      </c>
      <c r="P21513">
        <v>341</v>
      </c>
    </row>
    <row r="21514" spans="1:16" x14ac:dyDescent="0.3">
      <c r="A21514">
        <v>17218433</v>
      </c>
      <c r="B21514" t="s">
        <v>27838</v>
      </c>
      <c r="C21514">
        <v>4554793</v>
      </c>
      <c r="D21514" t="s">
        <v>3956</v>
      </c>
      <c r="E21514" t="s">
        <v>5</v>
      </c>
      <c r="F21514" t="s">
        <v>20</v>
      </c>
      <c r="G21514">
        <v>40.738990000000001</v>
      </c>
      <c r="H21514">
        <v>-73.999120000000005</v>
      </c>
      <c r="I21514" t="s">
        <v>7</v>
      </c>
      <c r="J21514">
        <v>239</v>
      </c>
      <c r="K21514">
        <v>3</v>
      </c>
      <c r="L21514">
        <v>15</v>
      </c>
      <c r="M21514" s="5">
        <v>43513</v>
      </c>
      <c r="N21514">
        <v>0.65</v>
      </c>
      <c r="O21514">
        <v>1</v>
      </c>
      <c r="P21514">
        <v>42</v>
      </c>
    </row>
    <row r="21515" spans="1:16" x14ac:dyDescent="0.3">
      <c r="A21515">
        <v>17219303</v>
      </c>
      <c r="B21515" t="s">
        <v>27839</v>
      </c>
      <c r="C21515">
        <v>1700359</v>
      </c>
      <c r="D21515" t="s">
        <v>2551</v>
      </c>
      <c r="E21515" t="s">
        <v>5</v>
      </c>
      <c r="F21515" t="s">
        <v>58</v>
      </c>
      <c r="G21515">
        <v>40.727229999999999</v>
      </c>
      <c r="H21515">
        <v>-73.991860000000003</v>
      </c>
      <c r="I21515" t="s">
        <v>7</v>
      </c>
      <c r="J21515">
        <v>195</v>
      </c>
      <c r="K21515">
        <v>30</v>
      </c>
      <c r="L21515">
        <v>5</v>
      </c>
      <c r="M21515" s="5">
        <v>43616</v>
      </c>
      <c r="N21515">
        <v>0.19</v>
      </c>
      <c r="O21515">
        <v>1</v>
      </c>
      <c r="P21515">
        <v>34</v>
      </c>
    </row>
    <row r="21516" spans="1:16" x14ac:dyDescent="0.3">
      <c r="A21516">
        <v>17219608</v>
      </c>
      <c r="B21516" t="s">
        <v>27840</v>
      </c>
      <c r="C21516">
        <v>115939440</v>
      </c>
      <c r="D21516" t="s">
        <v>27841</v>
      </c>
      <c r="E21516" t="s">
        <v>32</v>
      </c>
      <c r="F21516" t="s">
        <v>54</v>
      </c>
      <c r="G21516">
        <v>40.696449999999999</v>
      </c>
      <c r="H21516">
        <v>-73.902230000000003</v>
      </c>
      <c r="I21516" t="s">
        <v>7</v>
      </c>
      <c r="J21516">
        <v>100</v>
      </c>
      <c r="K21516">
        <v>2</v>
      </c>
      <c r="L21516">
        <v>1</v>
      </c>
      <c r="M21516" s="5">
        <v>42930</v>
      </c>
      <c r="N21516">
        <v>0.04</v>
      </c>
      <c r="O21516">
        <v>1</v>
      </c>
      <c r="P21516">
        <v>0</v>
      </c>
    </row>
    <row r="21517" spans="1:16" x14ac:dyDescent="0.3">
      <c r="A21517">
        <v>17220307</v>
      </c>
      <c r="B21517" t="s">
        <v>27842</v>
      </c>
      <c r="C21517">
        <v>115946844</v>
      </c>
      <c r="D21517" t="s">
        <v>7300</v>
      </c>
      <c r="E21517" t="s">
        <v>2</v>
      </c>
      <c r="F21517" t="s">
        <v>40</v>
      </c>
      <c r="G21517">
        <v>40.698189999999997</v>
      </c>
      <c r="H21517">
        <v>-73.99324</v>
      </c>
      <c r="I21517" t="s">
        <v>7</v>
      </c>
      <c r="J21517">
        <v>103</v>
      </c>
      <c r="K21517">
        <v>2</v>
      </c>
      <c r="L21517">
        <v>13</v>
      </c>
      <c r="M21517" s="5">
        <v>43099</v>
      </c>
      <c r="N21517">
        <v>0.45</v>
      </c>
      <c r="O21517">
        <v>1</v>
      </c>
      <c r="P21517">
        <v>0</v>
      </c>
    </row>
    <row r="21518" spans="1:16" x14ac:dyDescent="0.3">
      <c r="A21518">
        <v>17222011</v>
      </c>
      <c r="B21518" t="s">
        <v>27843</v>
      </c>
      <c r="C21518">
        <v>3558557</v>
      </c>
      <c r="D21518" t="s">
        <v>2018</v>
      </c>
      <c r="E21518" t="s">
        <v>5</v>
      </c>
      <c r="F21518" t="s">
        <v>78</v>
      </c>
      <c r="G21518">
        <v>40.73556</v>
      </c>
      <c r="H21518">
        <v>-73.989130000000003</v>
      </c>
      <c r="I21518" t="s">
        <v>7</v>
      </c>
      <c r="J21518">
        <v>159</v>
      </c>
      <c r="K21518">
        <v>2</v>
      </c>
      <c r="L21518">
        <v>15</v>
      </c>
      <c r="M21518" s="5">
        <v>43597</v>
      </c>
      <c r="N21518">
        <v>0.56999999999999995</v>
      </c>
      <c r="O21518">
        <v>1</v>
      </c>
      <c r="P21518">
        <v>33</v>
      </c>
    </row>
    <row r="21519" spans="1:16" x14ac:dyDescent="0.3">
      <c r="A21519">
        <v>17222454</v>
      </c>
      <c r="B21519" t="s">
        <v>27844</v>
      </c>
      <c r="C21519">
        <v>26432133</v>
      </c>
      <c r="D21519" t="s">
        <v>1222</v>
      </c>
      <c r="E21519" t="s">
        <v>32</v>
      </c>
      <c r="F21519" t="s">
        <v>113</v>
      </c>
      <c r="G21519">
        <v>40.763669999999998</v>
      </c>
      <c r="H21519">
        <v>-73.87088</v>
      </c>
      <c r="I21519" t="s">
        <v>4</v>
      </c>
      <c r="J21519">
        <v>48</v>
      </c>
      <c r="K21519">
        <v>1</v>
      </c>
      <c r="L21519">
        <v>417</v>
      </c>
      <c r="M21519" s="5">
        <v>43653</v>
      </c>
      <c r="N21519">
        <v>14.36</v>
      </c>
      <c r="O21519">
        <v>5</v>
      </c>
      <c r="P21519">
        <v>338</v>
      </c>
    </row>
    <row r="21520" spans="1:16" x14ac:dyDescent="0.3">
      <c r="A21520">
        <v>17223109</v>
      </c>
      <c r="B21520" t="s">
        <v>27845</v>
      </c>
      <c r="C21520">
        <v>10160214</v>
      </c>
      <c r="D21520" t="s">
        <v>3310</v>
      </c>
      <c r="E21520" t="s">
        <v>5</v>
      </c>
      <c r="F21520" t="s">
        <v>20</v>
      </c>
      <c r="G21520">
        <v>40.73977</v>
      </c>
      <c r="H21520">
        <v>-73.999380000000002</v>
      </c>
      <c r="I21520" t="s">
        <v>7</v>
      </c>
      <c r="J21520">
        <v>190</v>
      </c>
      <c r="K21520">
        <v>12</v>
      </c>
      <c r="L21520">
        <v>5</v>
      </c>
      <c r="M21520" s="5">
        <v>43622</v>
      </c>
      <c r="N21520">
        <v>0.5</v>
      </c>
      <c r="O21520">
        <v>1</v>
      </c>
      <c r="P21520">
        <v>32</v>
      </c>
    </row>
    <row r="21521" spans="1:16" x14ac:dyDescent="0.3">
      <c r="A21521">
        <v>17223725</v>
      </c>
      <c r="B21521" t="s">
        <v>27846</v>
      </c>
      <c r="C21521">
        <v>37163867</v>
      </c>
      <c r="D21521" t="s">
        <v>27847</v>
      </c>
      <c r="E21521" t="s">
        <v>32</v>
      </c>
      <c r="F21521" t="s">
        <v>33</v>
      </c>
      <c r="G21521">
        <v>40.754550000000002</v>
      </c>
      <c r="H21521">
        <v>-73.920060000000007</v>
      </c>
      <c r="I21521" t="s">
        <v>4</v>
      </c>
      <c r="J21521">
        <v>80</v>
      </c>
      <c r="K21521">
        <v>30</v>
      </c>
      <c r="L21521">
        <v>18</v>
      </c>
      <c r="M21521" s="5">
        <v>43647</v>
      </c>
      <c r="N21521">
        <v>0.62</v>
      </c>
      <c r="O21521">
        <v>1</v>
      </c>
      <c r="P21521">
        <v>92</v>
      </c>
    </row>
    <row r="21522" spans="1:16" x14ac:dyDescent="0.3">
      <c r="A21522">
        <v>17224136</v>
      </c>
      <c r="B21522" t="s">
        <v>27848</v>
      </c>
      <c r="C21522">
        <v>81876750</v>
      </c>
      <c r="D21522" t="s">
        <v>1330</v>
      </c>
      <c r="E21522" t="s">
        <v>32</v>
      </c>
      <c r="F21522" t="s">
        <v>66</v>
      </c>
      <c r="G21522">
        <v>40.760429999999999</v>
      </c>
      <c r="H21522">
        <v>-73.914649999999995</v>
      </c>
      <c r="I21522" t="s">
        <v>4</v>
      </c>
      <c r="J21522">
        <v>96</v>
      </c>
      <c r="K21522">
        <v>2</v>
      </c>
      <c r="L21522">
        <v>18</v>
      </c>
      <c r="M21522" s="5">
        <v>43583</v>
      </c>
      <c r="N21522">
        <v>0.62</v>
      </c>
      <c r="O21522">
        <v>1</v>
      </c>
      <c r="P21522">
        <v>364</v>
      </c>
    </row>
    <row r="21523" spans="1:16" x14ac:dyDescent="0.3">
      <c r="A21523">
        <v>17224372</v>
      </c>
      <c r="B21523" t="s">
        <v>27849</v>
      </c>
      <c r="C21523">
        <v>115993835</v>
      </c>
      <c r="D21523" t="s">
        <v>27850</v>
      </c>
      <c r="E21523" t="s">
        <v>2</v>
      </c>
      <c r="F21523" t="s">
        <v>89</v>
      </c>
      <c r="G21523">
        <v>40.639919999999996</v>
      </c>
      <c r="H21523">
        <v>-74.007599999999996</v>
      </c>
      <c r="I21523" t="s">
        <v>4</v>
      </c>
      <c r="J21523">
        <v>28</v>
      </c>
      <c r="K21523">
        <v>1</v>
      </c>
      <c r="L21523">
        <v>31</v>
      </c>
      <c r="M21523" s="5">
        <v>43534</v>
      </c>
      <c r="N21523">
        <v>1.08</v>
      </c>
      <c r="O21523">
        <v>5</v>
      </c>
      <c r="P21523">
        <v>1</v>
      </c>
    </row>
    <row r="21524" spans="1:16" x14ac:dyDescent="0.3">
      <c r="A21524">
        <v>17224797</v>
      </c>
      <c r="B21524" t="s">
        <v>27851</v>
      </c>
      <c r="C21524">
        <v>115567902</v>
      </c>
      <c r="D21524" t="s">
        <v>27852</v>
      </c>
      <c r="E21524" t="s">
        <v>5</v>
      </c>
      <c r="F21524" t="s">
        <v>14</v>
      </c>
      <c r="G21524">
        <v>40.781410000000001</v>
      </c>
      <c r="H21524">
        <v>-73.97681</v>
      </c>
      <c r="I21524" t="s">
        <v>7</v>
      </c>
      <c r="J21524">
        <v>160</v>
      </c>
      <c r="K21524">
        <v>4</v>
      </c>
      <c r="L21524">
        <v>22</v>
      </c>
      <c r="M21524" s="5">
        <v>43546</v>
      </c>
      <c r="N21524">
        <v>0.75</v>
      </c>
      <c r="O21524">
        <v>1</v>
      </c>
      <c r="P21524">
        <v>0</v>
      </c>
    </row>
    <row r="21525" spans="1:16" x14ac:dyDescent="0.3">
      <c r="A21525">
        <v>17225037</v>
      </c>
      <c r="B21525" t="s">
        <v>27853</v>
      </c>
      <c r="C21525">
        <v>115993835</v>
      </c>
      <c r="D21525" t="s">
        <v>27850</v>
      </c>
      <c r="E21525" t="s">
        <v>2</v>
      </c>
      <c r="F21525" t="s">
        <v>89</v>
      </c>
      <c r="G21525">
        <v>40.639290000000003</v>
      </c>
      <c r="H21525">
        <v>-74.006690000000006</v>
      </c>
      <c r="I21525" t="s">
        <v>4</v>
      </c>
      <c r="J21525">
        <v>30</v>
      </c>
      <c r="K21525">
        <v>1</v>
      </c>
      <c r="L21525">
        <v>27</v>
      </c>
      <c r="M21525" s="5">
        <v>43556</v>
      </c>
      <c r="N21525">
        <v>1.64</v>
      </c>
      <c r="O21525">
        <v>5</v>
      </c>
      <c r="P21525">
        <v>168</v>
      </c>
    </row>
    <row r="21526" spans="1:16" x14ac:dyDescent="0.3">
      <c r="A21526">
        <v>17231011</v>
      </c>
      <c r="B21526" t="s">
        <v>27854</v>
      </c>
      <c r="C21526">
        <v>116056294</v>
      </c>
      <c r="D21526" t="s">
        <v>27855</v>
      </c>
      <c r="E21526" t="s">
        <v>32</v>
      </c>
      <c r="F21526" t="s">
        <v>97</v>
      </c>
      <c r="G21526">
        <v>40.73048</v>
      </c>
      <c r="H21526">
        <v>-73.853309999999993</v>
      </c>
      <c r="I21526" t="s">
        <v>4</v>
      </c>
      <c r="J21526">
        <v>50</v>
      </c>
      <c r="K21526">
        <v>1</v>
      </c>
      <c r="L21526">
        <v>34</v>
      </c>
      <c r="M21526" s="5">
        <v>43652</v>
      </c>
      <c r="N21526">
        <v>1.17</v>
      </c>
      <c r="O21526">
        <v>1</v>
      </c>
      <c r="P21526">
        <v>347</v>
      </c>
    </row>
    <row r="21527" spans="1:16" x14ac:dyDescent="0.3">
      <c r="A21527">
        <v>17233611</v>
      </c>
      <c r="B21527" t="s">
        <v>27856</v>
      </c>
      <c r="C21527">
        <v>6705828</v>
      </c>
      <c r="D21527" t="s">
        <v>392</v>
      </c>
      <c r="E21527" t="s">
        <v>5</v>
      </c>
      <c r="F21527" t="s">
        <v>78</v>
      </c>
      <c r="G21527">
        <v>40.7363</v>
      </c>
      <c r="H21527">
        <v>-73.989689999999996</v>
      </c>
      <c r="I21527" t="s">
        <v>7</v>
      </c>
      <c r="J21527">
        <v>300</v>
      </c>
      <c r="K21527">
        <v>3</v>
      </c>
      <c r="L21527">
        <v>0</v>
      </c>
      <c r="O21527">
        <v>1</v>
      </c>
      <c r="P21527">
        <v>93</v>
      </c>
    </row>
    <row r="21528" spans="1:16" x14ac:dyDescent="0.3">
      <c r="A21528">
        <v>17233932</v>
      </c>
      <c r="B21528" t="s">
        <v>3508</v>
      </c>
      <c r="C21528">
        <v>17928071</v>
      </c>
      <c r="D21528" t="s">
        <v>9906</v>
      </c>
      <c r="E21528" t="s">
        <v>2</v>
      </c>
      <c r="F21528" t="s">
        <v>18</v>
      </c>
      <c r="G21528">
        <v>40.711620000000003</v>
      </c>
      <c r="H21528">
        <v>-73.956310000000002</v>
      </c>
      <c r="I21528" t="s">
        <v>4</v>
      </c>
      <c r="J21528">
        <v>85</v>
      </c>
      <c r="K21528">
        <v>3</v>
      </c>
      <c r="L21528">
        <v>12</v>
      </c>
      <c r="M21528" s="5">
        <v>43599</v>
      </c>
      <c r="N21528">
        <v>0.57999999999999996</v>
      </c>
      <c r="O21528">
        <v>2</v>
      </c>
      <c r="P21528">
        <v>289</v>
      </c>
    </row>
    <row r="21529" spans="1:16" x14ac:dyDescent="0.3">
      <c r="A21529">
        <v>17234796</v>
      </c>
      <c r="B21529" t="s">
        <v>27857</v>
      </c>
      <c r="C21529">
        <v>261608</v>
      </c>
      <c r="D21529" t="s">
        <v>9686</v>
      </c>
      <c r="E21529" t="s">
        <v>32</v>
      </c>
      <c r="F21529" t="s">
        <v>59</v>
      </c>
      <c r="G21529">
        <v>40.771999999999998</v>
      </c>
      <c r="H21529">
        <v>-73.918480000000002</v>
      </c>
      <c r="I21529" t="s">
        <v>7</v>
      </c>
      <c r="J21529">
        <v>60</v>
      </c>
      <c r="K21529">
        <v>4</v>
      </c>
      <c r="L21529">
        <v>3</v>
      </c>
      <c r="M21529" s="5">
        <v>43387</v>
      </c>
      <c r="N21529">
        <v>0.1</v>
      </c>
      <c r="O21529">
        <v>1</v>
      </c>
      <c r="P21529">
        <v>0</v>
      </c>
    </row>
    <row r="21530" spans="1:16" x14ac:dyDescent="0.3">
      <c r="A21530">
        <v>17234955</v>
      </c>
      <c r="B21530" t="s">
        <v>27858</v>
      </c>
      <c r="C21530">
        <v>113805886</v>
      </c>
      <c r="D21530" t="s">
        <v>27618</v>
      </c>
      <c r="E21530" t="s">
        <v>5</v>
      </c>
      <c r="F21530" t="s">
        <v>36</v>
      </c>
      <c r="G21530">
        <v>40.777470000000001</v>
      </c>
      <c r="H21530">
        <v>-73.951930000000004</v>
      </c>
      <c r="I21530" t="s">
        <v>7</v>
      </c>
      <c r="J21530">
        <v>190</v>
      </c>
      <c r="K21530">
        <v>31</v>
      </c>
      <c r="L21530">
        <v>4</v>
      </c>
      <c r="M21530" s="5">
        <v>43468</v>
      </c>
      <c r="N21530">
        <v>0.21</v>
      </c>
      <c r="O21530">
        <v>33</v>
      </c>
      <c r="P21530">
        <v>299</v>
      </c>
    </row>
    <row r="21531" spans="1:16" x14ac:dyDescent="0.3">
      <c r="A21531">
        <v>17236095</v>
      </c>
      <c r="B21531" t="s">
        <v>27859</v>
      </c>
      <c r="C21531">
        <v>113805886</v>
      </c>
      <c r="D21531" t="s">
        <v>27618</v>
      </c>
      <c r="E21531" t="s">
        <v>5</v>
      </c>
      <c r="F21531" t="s">
        <v>36</v>
      </c>
      <c r="G21531">
        <v>40.778779999999998</v>
      </c>
      <c r="H21531">
        <v>-73.950100000000006</v>
      </c>
      <c r="I21531" t="s">
        <v>7</v>
      </c>
      <c r="J21531">
        <v>180</v>
      </c>
      <c r="K21531">
        <v>31</v>
      </c>
      <c r="L21531">
        <v>10</v>
      </c>
      <c r="M21531" s="5">
        <v>43616</v>
      </c>
      <c r="N21531">
        <v>0.55000000000000004</v>
      </c>
      <c r="O21531">
        <v>33</v>
      </c>
      <c r="P21531">
        <v>331</v>
      </c>
    </row>
    <row r="21532" spans="1:16" x14ac:dyDescent="0.3">
      <c r="A21532">
        <v>17236462</v>
      </c>
      <c r="B21532" t="s">
        <v>27860</v>
      </c>
      <c r="C21532">
        <v>113805886</v>
      </c>
      <c r="D21532" t="s">
        <v>27618</v>
      </c>
      <c r="E21532" t="s">
        <v>5</v>
      </c>
      <c r="F21532" t="s">
        <v>36</v>
      </c>
      <c r="G21532">
        <v>40.778230000000001</v>
      </c>
      <c r="H21532">
        <v>-73.951269999999994</v>
      </c>
      <c r="I21532" t="s">
        <v>7</v>
      </c>
      <c r="J21532">
        <v>235</v>
      </c>
      <c r="K21532">
        <v>31</v>
      </c>
      <c r="L21532">
        <v>9</v>
      </c>
      <c r="M21532" s="5">
        <v>43515</v>
      </c>
      <c r="N21532">
        <v>0.39</v>
      </c>
      <c r="O21532">
        <v>33</v>
      </c>
      <c r="P21532">
        <v>333</v>
      </c>
    </row>
    <row r="21533" spans="1:16" x14ac:dyDescent="0.3">
      <c r="A21533">
        <v>17237486</v>
      </c>
      <c r="B21533" t="s">
        <v>27861</v>
      </c>
      <c r="C21533">
        <v>13238971</v>
      </c>
      <c r="D21533" t="s">
        <v>27862</v>
      </c>
      <c r="E21533" t="s">
        <v>5</v>
      </c>
      <c r="F21533" t="s">
        <v>20</v>
      </c>
      <c r="G21533">
        <v>40.742809999999999</v>
      </c>
      <c r="H21533">
        <v>-73.999690000000001</v>
      </c>
      <c r="I21533" t="s">
        <v>7</v>
      </c>
      <c r="J21533">
        <v>175</v>
      </c>
      <c r="K21533">
        <v>4</v>
      </c>
      <c r="L21533">
        <v>5</v>
      </c>
      <c r="M21533" s="5">
        <v>43272</v>
      </c>
      <c r="N21533">
        <v>0.23</v>
      </c>
      <c r="O21533">
        <v>1</v>
      </c>
      <c r="P21533">
        <v>8</v>
      </c>
    </row>
    <row r="21534" spans="1:16" x14ac:dyDescent="0.3">
      <c r="A21534">
        <v>17237922</v>
      </c>
      <c r="B21534" t="s">
        <v>27863</v>
      </c>
      <c r="C21534">
        <v>116126452</v>
      </c>
      <c r="D21534" t="s">
        <v>1489</v>
      </c>
      <c r="E21534" t="s">
        <v>2</v>
      </c>
      <c r="F21534" t="s">
        <v>18</v>
      </c>
      <c r="G21534">
        <v>40.707210000000003</v>
      </c>
      <c r="H21534">
        <v>-73.953410000000005</v>
      </c>
      <c r="I21534" t="s">
        <v>7</v>
      </c>
      <c r="J21534">
        <v>160</v>
      </c>
      <c r="K21534">
        <v>2</v>
      </c>
      <c r="L21534">
        <v>17</v>
      </c>
      <c r="M21534" s="5">
        <v>43290</v>
      </c>
      <c r="N21534">
        <v>0.59</v>
      </c>
      <c r="O21534">
        <v>1</v>
      </c>
      <c r="P21534">
        <v>3</v>
      </c>
    </row>
    <row r="21535" spans="1:16" x14ac:dyDescent="0.3">
      <c r="A21535">
        <v>17239021</v>
      </c>
      <c r="B21535" t="s">
        <v>27864</v>
      </c>
      <c r="C21535">
        <v>115395049</v>
      </c>
      <c r="D21535" t="s">
        <v>27794</v>
      </c>
      <c r="E21535" t="s">
        <v>5</v>
      </c>
      <c r="F21535" t="s">
        <v>25</v>
      </c>
      <c r="G21535">
        <v>40.72598</v>
      </c>
      <c r="H21535">
        <v>-73.988560000000007</v>
      </c>
      <c r="I21535" t="s">
        <v>4</v>
      </c>
      <c r="J21535">
        <v>145</v>
      </c>
      <c r="K21535">
        <v>1</v>
      </c>
      <c r="L21535">
        <v>25</v>
      </c>
      <c r="M21535" s="5">
        <v>43611</v>
      </c>
      <c r="N21535">
        <v>0.88</v>
      </c>
      <c r="O21535">
        <v>2</v>
      </c>
      <c r="P21535">
        <v>329</v>
      </c>
    </row>
    <row r="21536" spans="1:16" x14ac:dyDescent="0.3">
      <c r="A21536">
        <v>17239212</v>
      </c>
      <c r="B21536" t="s">
        <v>11284</v>
      </c>
      <c r="C21536">
        <v>51706510</v>
      </c>
      <c r="D21536" t="s">
        <v>18137</v>
      </c>
      <c r="E21536" t="s">
        <v>2</v>
      </c>
      <c r="F21536" t="s">
        <v>42</v>
      </c>
      <c r="G21536">
        <v>40.670699999999997</v>
      </c>
      <c r="H21536">
        <v>-73.99118</v>
      </c>
      <c r="I21536" t="s">
        <v>30</v>
      </c>
      <c r="J21536">
        <v>37</v>
      </c>
      <c r="K21536">
        <v>1</v>
      </c>
      <c r="L21536">
        <v>9</v>
      </c>
      <c r="M21536" s="5">
        <v>42863</v>
      </c>
      <c r="N21536">
        <v>0.31</v>
      </c>
      <c r="O21536">
        <v>1</v>
      </c>
      <c r="P21536">
        <v>0</v>
      </c>
    </row>
    <row r="21537" spans="1:16" x14ac:dyDescent="0.3">
      <c r="A21537">
        <v>17239321</v>
      </c>
      <c r="B21537" t="s">
        <v>27865</v>
      </c>
      <c r="C21537">
        <v>6489574</v>
      </c>
      <c r="D21537" t="s">
        <v>4085</v>
      </c>
      <c r="E21537" t="s">
        <v>5</v>
      </c>
      <c r="F21537" t="s">
        <v>25</v>
      </c>
      <c r="G21537">
        <v>40.727589999999999</v>
      </c>
      <c r="H21537">
        <v>-73.986189999999993</v>
      </c>
      <c r="I21537" t="s">
        <v>7</v>
      </c>
      <c r="J21537">
        <v>140</v>
      </c>
      <c r="K21537">
        <v>1</v>
      </c>
      <c r="L21537">
        <v>31</v>
      </c>
      <c r="M21537" s="5">
        <v>43646</v>
      </c>
      <c r="N21537">
        <v>1.1399999999999999</v>
      </c>
      <c r="O21537">
        <v>1</v>
      </c>
      <c r="P21537">
        <v>1</v>
      </c>
    </row>
    <row r="21538" spans="1:16" x14ac:dyDescent="0.3">
      <c r="A21538">
        <v>17239807</v>
      </c>
      <c r="B21538" t="s">
        <v>27866</v>
      </c>
      <c r="C21538">
        <v>40146897</v>
      </c>
      <c r="D21538" t="s">
        <v>777</v>
      </c>
      <c r="E21538" t="s">
        <v>2</v>
      </c>
      <c r="F21538" t="s">
        <v>21</v>
      </c>
      <c r="G21538">
        <v>40.672029999999999</v>
      </c>
      <c r="H21538">
        <v>-73.921999999999997</v>
      </c>
      <c r="I21538" t="s">
        <v>4</v>
      </c>
      <c r="J21538">
        <v>45</v>
      </c>
      <c r="K21538">
        <v>2</v>
      </c>
      <c r="L21538">
        <v>18</v>
      </c>
      <c r="M21538" s="5">
        <v>43255</v>
      </c>
      <c r="N21538">
        <v>0.63</v>
      </c>
      <c r="O21538">
        <v>5</v>
      </c>
      <c r="P21538">
        <v>0</v>
      </c>
    </row>
    <row r="21539" spans="1:16" x14ac:dyDescent="0.3">
      <c r="A21539">
        <v>17240729</v>
      </c>
      <c r="B21539" t="s">
        <v>27867</v>
      </c>
      <c r="C21539">
        <v>40511252</v>
      </c>
      <c r="D21539" t="s">
        <v>27513</v>
      </c>
      <c r="E21539" t="s">
        <v>2</v>
      </c>
      <c r="F21539" t="s">
        <v>18</v>
      </c>
      <c r="G21539">
        <v>40.705849999999998</v>
      </c>
      <c r="H21539">
        <v>-73.953100000000006</v>
      </c>
      <c r="I21539" t="s">
        <v>4</v>
      </c>
      <c r="J21539">
        <v>52</v>
      </c>
      <c r="K21539">
        <v>30</v>
      </c>
      <c r="L21539">
        <v>4</v>
      </c>
      <c r="M21539" s="5">
        <v>43548</v>
      </c>
      <c r="N21539">
        <v>0.17</v>
      </c>
      <c r="O21539">
        <v>3</v>
      </c>
      <c r="P21539">
        <v>294</v>
      </c>
    </row>
    <row r="21540" spans="1:16" x14ac:dyDescent="0.3">
      <c r="A21540">
        <v>17242854</v>
      </c>
      <c r="B21540" t="s">
        <v>27868</v>
      </c>
      <c r="C21540">
        <v>8159536</v>
      </c>
      <c r="D21540" t="s">
        <v>6750</v>
      </c>
      <c r="E21540" t="s">
        <v>51</v>
      </c>
      <c r="F21540" t="s">
        <v>90</v>
      </c>
      <c r="G21540">
        <v>40.832430000000002</v>
      </c>
      <c r="H21540">
        <v>-73.920349999999999</v>
      </c>
      <c r="I21540" t="s">
        <v>4</v>
      </c>
      <c r="J21540">
        <v>40</v>
      </c>
      <c r="K21540">
        <v>1</v>
      </c>
      <c r="L21540">
        <v>11</v>
      </c>
      <c r="M21540" s="5">
        <v>43516</v>
      </c>
      <c r="N21540">
        <v>0.42</v>
      </c>
      <c r="O21540">
        <v>3</v>
      </c>
      <c r="P21540">
        <v>239</v>
      </c>
    </row>
    <row r="21541" spans="1:16" x14ac:dyDescent="0.3">
      <c r="A21541">
        <v>17249755</v>
      </c>
      <c r="B21541" t="s">
        <v>27869</v>
      </c>
      <c r="C21541">
        <v>11638358</v>
      </c>
      <c r="D21541" t="s">
        <v>1244</v>
      </c>
      <c r="E21541" t="s">
        <v>2</v>
      </c>
      <c r="F21541" t="s">
        <v>12</v>
      </c>
      <c r="G21541">
        <v>40.69</v>
      </c>
      <c r="H21541">
        <v>-73.937830000000005</v>
      </c>
      <c r="I21541" t="s">
        <v>7</v>
      </c>
      <c r="J21541">
        <v>100</v>
      </c>
      <c r="K21541">
        <v>4</v>
      </c>
      <c r="L21541">
        <v>77</v>
      </c>
      <c r="M21541" s="5">
        <v>43632</v>
      </c>
      <c r="N21541">
        <v>2.66</v>
      </c>
      <c r="O21541">
        <v>2</v>
      </c>
      <c r="P21541">
        <v>100</v>
      </c>
    </row>
    <row r="21542" spans="1:16" x14ac:dyDescent="0.3">
      <c r="A21542">
        <v>17251611</v>
      </c>
      <c r="B21542" t="s">
        <v>27870</v>
      </c>
      <c r="C21542">
        <v>26561588</v>
      </c>
      <c r="D21542" t="s">
        <v>4281</v>
      </c>
      <c r="E21542" t="s">
        <v>32</v>
      </c>
      <c r="F21542" t="s">
        <v>66</v>
      </c>
      <c r="G21542">
        <v>40.757800000000003</v>
      </c>
      <c r="H21542">
        <v>-73.923680000000004</v>
      </c>
      <c r="I21542" t="s">
        <v>4</v>
      </c>
      <c r="J21542">
        <v>40</v>
      </c>
      <c r="K21542">
        <v>2</v>
      </c>
      <c r="L21542">
        <v>1</v>
      </c>
      <c r="M21542" s="5">
        <v>42786</v>
      </c>
      <c r="N21542">
        <v>0.03</v>
      </c>
      <c r="O21542">
        <v>1</v>
      </c>
      <c r="P21542">
        <v>0</v>
      </c>
    </row>
    <row r="21543" spans="1:16" x14ac:dyDescent="0.3">
      <c r="A21543">
        <v>17252037</v>
      </c>
      <c r="B21543" t="s">
        <v>27871</v>
      </c>
      <c r="C21543">
        <v>105631352</v>
      </c>
      <c r="D21543" t="s">
        <v>5353</v>
      </c>
      <c r="E21543" t="s">
        <v>5</v>
      </c>
      <c r="F21543" t="s">
        <v>25</v>
      </c>
      <c r="G21543">
        <v>40.724119999999999</v>
      </c>
      <c r="H21543">
        <v>-73.978149999999999</v>
      </c>
      <c r="I21543" t="s">
        <v>4</v>
      </c>
      <c r="J21543">
        <v>74</v>
      </c>
      <c r="K21543">
        <v>2</v>
      </c>
      <c r="L21543">
        <v>29</v>
      </c>
      <c r="M21543" s="5">
        <v>43212</v>
      </c>
      <c r="N21543">
        <v>1.01</v>
      </c>
      <c r="O21543">
        <v>3</v>
      </c>
      <c r="P21543">
        <v>0</v>
      </c>
    </row>
    <row r="21544" spans="1:16" x14ac:dyDescent="0.3">
      <c r="A21544">
        <v>17252229</v>
      </c>
      <c r="B21544" t="s">
        <v>27872</v>
      </c>
      <c r="C21544">
        <v>116268542</v>
      </c>
      <c r="D21544" t="s">
        <v>24492</v>
      </c>
      <c r="E21544" t="s">
        <v>2</v>
      </c>
      <c r="F21544" t="s">
        <v>80</v>
      </c>
      <c r="G21544">
        <v>40.674039999999998</v>
      </c>
      <c r="H21544">
        <v>-73.882760000000005</v>
      </c>
      <c r="I21544" t="s">
        <v>7</v>
      </c>
      <c r="J21544">
        <v>62</v>
      </c>
      <c r="K21544">
        <v>1</v>
      </c>
      <c r="L21544">
        <v>98</v>
      </c>
      <c r="M21544" s="5">
        <v>43641</v>
      </c>
      <c r="N21544">
        <v>3.4</v>
      </c>
      <c r="O21544">
        <v>1</v>
      </c>
      <c r="P21544">
        <v>23</v>
      </c>
    </row>
    <row r="21545" spans="1:16" x14ac:dyDescent="0.3">
      <c r="A21545">
        <v>17252480</v>
      </c>
      <c r="B21545" t="s">
        <v>27873</v>
      </c>
      <c r="C21545">
        <v>3726590</v>
      </c>
      <c r="D21545" t="s">
        <v>27874</v>
      </c>
      <c r="E21545" t="s">
        <v>5</v>
      </c>
      <c r="F21545" t="s">
        <v>36</v>
      </c>
      <c r="G21545">
        <v>40.768509999999999</v>
      </c>
      <c r="H21545">
        <v>-73.955060000000003</v>
      </c>
      <c r="I21545" t="s">
        <v>7</v>
      </c>
      <c r="J21545">
        <v>150</v>
      </c>
      <c r="K21545">
        <v>1</v>
      </c>
      <c r="L21545">
        <v>6</v>
      </c>
      <c r="M21545" s="5">
        <v>43587</v>
      </c>
      <c r="N21545">
        <v>0.21</v>
      </c>
      <c r="O21545">
        <v>1</v>
      </c>
      <c r="P21545">
        <v>7</v>
      </c>
    </row>
    <row r="21546" spans="1:16" x14ac:dyDescent="0.3">
      <c r="A21546">
        <v>17253932</v>
      </c>
      <c r="B21546" t="s">
        <v>27875</v>
      </c>
      <c r="C21546">
        <v>12334470</v>
      </c>
      <c r="D21546" t="s">
        <v>3206</v>
      </c>
      <c r="E21546" t="s">
        <v>2</v>
      </c>
      <c r="F21546" t="s">
        <v>21</v>
      </c>
      <c r="G21546">
        <v>40.668810000000001</v>
      </c>
      <c r="H21546">
        <v>-73.957430000000002</v>
      </c>
      <c r="I21546" t="s">
        <v>7</v>
      </c>
      <c r="J21546">
        <v>100</v>
      </c>
      <c r="K21546">
        <v>50</v>
      </c>
      <c r="L21546">
        <v>8</v>
      </c>
      <c r="M21546" s="5">
        <v>43102</v>
      </c>
      <c r="N21546">
        <v>0.33</v>
      </c>
      <c r="O21546">
        <v>1</v>
      </c>
      <c r="P21546">
        <v>0</v>
      </c>
    </row>
    <row r="21547" spans="1:16" x14ac:dyDescent="0.3">
      <c r="A21547">
        <v>17254708</v>
      </c>
      <c r="B21547" t="s">
        <v>27876</v>
      </c>
      <c r="C21547">
        <v>2158706</v>
      </c>
      <c r="D21547" t="s">
        <v>369</v>
      </c>
      <c r="E21547" t="s">
        <v>5</v>
      </c>
      <c r="F21547" t="s">
        <v>8</v>
      </c>
      <c r="G21547">
        <v>40.81288</v>
      </c>
      <c r="H21547">
        <v>-73.941550000000007</v>
      </c>
      <c r="I21547" t="s">
        <v>4</v>
      </c>
      <c r="J21547">
        <v>49</v>
      </c>
      <c r="K21547">
        <v>1</v>
      </c>
      <c r="L21547">
        <v>11</v>
      </c>
      <c r="M21547" s="5">
        <v>42958</v>
      </c>
      <c r="N21547">
        <v>0.4</v>
      </c>
      <c r="O21547">
        <v>1</v>
      </c>
      <c r="P21547">
        <v>0</v>
      </c>
    </row>
    <row r="21548" spans="1:16" x14ac:dyDescent="0.3">
      <c r="A21548">
        <v>17254855</v>
      </c>
      <c r="B21548" t="s">
        <v>27877</v>
      </c>
      <c r="C21548">
        <v>26899015</v>
      </c>
      <c r="D21548" t="s">
        <v>400</v>
      </c>
      <c r="E21548" t="s">
        <v>2</v>
      </c>
      <c r="F21548" t="s">
        <v>26</v>
      </c>
      <c r="G21548">
        <v>40.723170000000003</v>
      </c>
      <c r="H21548">
        <v>-73.948560000000001</v>
      </c>
      <c r="I21548" t="s">
        <v>4</v>
      </c>
      <c r="J21548">
        <v>70</v>
      </c>
      <c r="K21548">
        <v>2</v>
      </c>
      <c r="L21548">
        <v>0</v>
      </c>
      <c r="O21548">
        <v>1</v>
      </c>
      <c r="P21548">
        <v>0</v>
      </c>
    </row>
    <row r="21549" spans="1:16" x14ac:dyDescent="0.3">
      <c r="A21549">
        <v>17255171</v>
      </c>
      <c r="B21549" t="s">
        <v>27878</v>
      </c>
      <c r="C21549">
        <v>40032009</v>
      </c>
      <c r="D21549" t="s">
        <v>7437</v>
      </c>
      <c r="E21549" t="s">
        <v>5</v>
      </c>
      <c r="F21549" t="s">
        <v>55</v>
      </c>
      <c r="G21549">
        <v>40.803870000000003</v>
      </c>
      <c r="H21549">
        <v>-73.963669999999993</v>
      </c>
      <c r="I21549" t="s">
        <v>7</v>
      </c>
      <c r="J21549">
        <v>200</v>
      </c>
      <c r="K21549">
        <v>5</v>
      </c>
      <c r="L21549">
        <v>2</v>
      </c>
      <c r="M21549" s="5">
        <v>42808</v>
      </c>
      <c r="N21549">
        <v>7.0000000000000007E-2</v>
      </c>
      <c r="O21549">
        <v>2</v>
      </c>
      <c r="P21549">
        <v>0</v>
      </c>
    </row>
    <row r="21550" spans="1:16" x14ac:dyDescent="0.3">
      <c r="A21550">
        <v>17255526</v>
      </c>
      <c r="B21550" t="s">
        <v>27879</v>
      </c>
      <c r="C21550">
        <v>112261228</v>
      </c>
      <c r="D21550" t="s">
        <v>6987</v>
      </c>
      <c r="E21550" t="s">
        <v>2</v>
      </c>
      <c r="F21550" t="s">
        <v>27</v>
      </c>
      <c r="G21550">
        <v>40.697180000000003</v>
      </c>
      <c r="H21550">
        <v>-73.921570000000003</v>
      </c>
      <c r="I21550" t="s">
        <v>4</v>
      </c>
      <c r="J21550">
        <v>45</v>
      </c>
      <c r="K21550">
        <v>2</v>
      </c>
      <c r="L21550">
        <v>72</v>
      </c>
      <c r="M21550" s="5">
        <v>43645</v>
      </c>
      <c r="N21550">
        <v>2.54</v>
      </c>
      <c r="O21550">
        <v>1</v>
      </c>
      <c r="P21550">
        <v>51</v>
      </c>
    </row>
    <row r="21551" spans="1:16" x14ac:dyDescent="0.3">
      <c r="A21551">
        <v>17255880</v>
      </c>
      <c r="B21551" t="s">
        <v>27880</v>
      </c>
      <c r="C21551">
        <v>48076117</v>
      </c>
      <c r="D21551" t="s">
        <v>1376</v>
      </c>
      <c r="E21551" t="s">
        <v>2</v>
      </c>
      <c r="F21551" t="s">
        <v>21</v>
      </c>
      <c r="G21551">
        <v>40.675199999999997</v>
      </c>
      <c r="H21551">
        <v>-73.932149999999993</v>
      </c>
      <c r="I21551" t="s">
        <v>4</v>
      </c>
      <c r="J21551">
        <v>75</v>
      </c>
      <c r="K21551">
        <v>1</v>
      </c>
      <c r="L21551">
        <v>213</v>
      </c>
      <c r="M21551" s="5">
        <v>43646</v>
      </c>
      <c r="N21551">
        <v>7.71</v>
      </c>
      <c r="O21551">
        <v>2</v>
      </c>
      <c r="P21551">
        <v>52</v>
      </c>
    </row>
    <row r="21552" spans="1:16" x14ac:dyDescent="0.3">
      <c r="A21552">
        <v>17255913</v>
      </c>
      <c r="B21552" t="s">
        <v>27881</v>
      </c>
      <c r="C21552">
        <v>4454849</v>
      </c>
      <c r="D21552" t="s">
        <v>15082</v>
      </c>
      <c r="E21552" t="s">
        <v>5</v>
      </c>
      <c r="F21552" t="s">
        <v>13</v>
      </c>
      <c r="G21552">
        <v>40.764069999999997</v>
      </c>
      <c r="H21552">
        <v>-73.99203</v>
      </c>
      <c r="I21552" t="s">
        <v>7</v>
      </c>
      <c r="J21552">
        <v>131</v>
      </c>
      <c r="K21552">
        <v>2</v>
      </c>
      <c r="L21552">
        <v>0</v>
      </c>
      <c r="O21552">
        <v>1</v>
      </c>
      <c r="P21552">
        <v>0</v>
      </c>
    </row>
    <row r="21553" spans="1:16" x14ac:dyDescent="0.3">
      <c r="A21553">
        <v>17256799</v>
      </c>
      <c r="B21553" t="s">
        <v>27882</v>
      </c>
      <c r="C21553">
        <v>2856748</v>
      </c>
      <c r="D21553" t="s">
        <v>15880</v>
      </c>
      <c r="E21553" t="s">
        <v>5</v>
      </c>
      <c r="F21553" t="s">
        <v>6</v>
      </c>
      <c r="G21553">
        <v>40.758020000000002</v>
      </c>
      <c r="H21553">
        <v>-73.961250000000007</v>
      </c>
      <c r="I21553" t="s">
        <v>7</v>
      </c>
      <c r="J21553">
        <v>500</v>
      </c>
      <c r="K21553">
        <v>90</v>
      </c>
      <c r="L21553">
        <v>0</v>
      </c>
      <c r="O21553">
        <v>49</v>
      </c>
      <c r="P21553">
        <v>364</v>
      </c>
    </row>
    <row r="21554" spans="1:16" x14ac:dyDescent="0.3">
      <c r="A21554">
        <v>17257339</v>
      </c>
      <c r="B21554" t="s">
        <v>27883</v>
      </c>
      <c r="C21554">
        <v>115259709</v>
      </c>
      <c r="D21554" t="s">
        <v>653</v>
      </c>
      <c r="E21554" t="s">
        <v>49</v>
      </c>
      <c r="F21554" t="s">
        <v>50</v>
      </c>
      <c r="G21554">
        <v>40.64508</v>
      </c>
      <c r="H21554">
        <v>-74.08126</v>
      </c>
      <c r="I21554" t="s">
        <v>7</v>
      </c>
      <c r="J21554">
        <v>180</v>
      </c>
      <c r="K21554">
        <v>2</v>
      </c>
      <c r="L21554">
        <v>59</v>
      </c>
      <c r="M21554" s="5">
        <v>43641</v>
      </c>
      <c r="N21554">
        <v>2.21</v>
      </c>
      <c r="O21554">
        <v>1</v>
      </c>
      <c r="P21554">
        <v>135</v>
      </c>
    </row>
    <row r="21555" spans="1:16" x14ac:dyDescent="0.3">
      <c r="A21555">
        <v>17257473</v>
      </c>
      <c r="B21555" t="s">
        <v>27884</v>
      </c>
      <c r="C21555">
        <v>7889472</v>
      </c>
      <c r="D21555" t="s">
        <v>27885</v>
      </c>
      <c r="E21555" t="s">
        <v>5</v>
      </c>
      <c r="F21555" t="s">
        <v>8</v>
      </c>
      <c r="G21555">
        <v>40.819220000000001</v>
      </c>
      <c r="H21555">
        <v>-73.956720000000004</v>
      </c>
      <c r="I21555" t="s">
        <v>7</v>
      </c>
      <c r="J21555">
        <v>355</v>
      </c>
      <c r="K21555">
        <v>5</v>
      </c>
      <c r="L21555">
        <v>14</v>
      </c>
      <c r="M21555" s="5">
        <v>43220</v>
      </c>
      <c r="N21555">
        <v>0.49</v>
      </c>
      <c r="O21555">
        <v>1</v>
      </c>
      <c r="P21555">
        <v>89</v>
      </c>
    </row>
    <row r="21556" spans="1:16" x14ac:dyDescent="0.3">
      <c r="A21556">
        <v>17258228</v>
      </c>
      <c r="B21556" t="s">
        <v>27886</v>
      </c>
      <c r="C21556">
        <v>116333529</v>
      </c>
      <c r="D21556" t="s">
        <v>2180</v>
      </c>
      <c r="E21556" t="s">
        <v>5</v>
      </c>
      <c r="F21556" t="s">
        <v>38</v>
      </c>
      <c r="G21556">
        <v>40.850760000000001</v>
      </c>
      <c r="H21556">
        <v>-73.940470000000005</v>
      </c>
      <c r="I21556" t="s">
        <v>4</v>
      </c>
      <c r="J21556">
        <v>50</v>
      </c>
      <c r="K21556">
        <v>1</v>
      </c>
      <c r="L21556">
        <v>0</v>
      </c>
      <c r="O21556">
        <v>1</v>
      </c>
      <c r="P21556">
        <v>0</v>
      </c>
    </row>
    <row r="21557" spans="1:16" x14ac:dyDescent="0.3">
      <c r="A21557">
        <v>17261922</v>
      </c>
      <c r="B21557" t="s">
        <v>27887</v>
      </c>
      <c r="C21557">
        <v>116365995</v>
      </c>
      <c r="D21557" t="s">
        <v>1330</v>
      </c>
      <c r="E21557" t="s">
        <v>32</v>
      </c>
      <c r="F21557" t="s">
        <v>39</v>
      </c>
      <c r="G21557">
        <v>40.747050000000002</v>
      </c>
      <c r="H21557">
        <v>-73.907920000000004</v>
      </c>
      <c r="I21557" t="s">
        <v>7</v>
      </c>
      <c r="J21557">
        <v>275</v>
      </c>
      <c r="K21557">
        <v>4</v>
      </c>
      <c r="L21557">
        <v>31</v>
      </c>
      <c r="M21557" s="5">
        <v>43650</v>
      </c>
      <c r="N21557">
        <v>1.21</v>
      </c>
      <c r="O21557">
        <v>2</v>
      </c>
      <c r="P21557">
        <v>283</v>
      </c>
    </row>
    <row r="21558" spans="1:16" x14ac:dyDescent="0.3">
      <c r="A21558">
        <v>17263207</v>
      </c>
      <c r="B21558" t="s">
        <v>27888</v>
      </c>
      <c r="C21558">
        <v>2787</v>
      </c>
      <c r="D21558" t="s">
        <v>271</v>
      </c>
      <c r="E21558" t="s">
        <v>2</v>
      </c>
      <c r="F21558" t="s">
        <v>86</v>
      </c>
      <c r="G21558">
        <v>40.60877</v>
      </c>
      <c r="H21558">
        <v>-73.973820000000003</v>
      </c>
      <c r="I21558" t="s">
        <v>4</v>
      </c>
      <c r="J21558">
        <v>49</v>
      </c>
      <c r="K21558">
        <v>1</v>
      </c>
      <c r="L21558">
        <v>19</v>
      </c>
      <c r="M21558" s="5">
        <v>43624</v>
      </c>
      <c r="N21558">
        <v>0.7</v>
      </c>
      <c r="O21558">
        <v>6</v>
      </c>
      <c r="P21558">
        <v>360</v>
      </c>
    </row>
    <row r="21559" spans="1:16" x14ac:dyDescent="0.3">
      <c r="A21559">
        <v>17263550</v>
      </c>
      <c r="B21559" t="s">
        <v>27889</v>
      </c>
      <c r="C21559">
        <v>3236595</v>
      </c>
      <c r="D21559" t="s">
        <v>19987</v>
      </c>
      <c r="E21559" t="s">
        <v>5</v>
      </c>
      <c r="F21559" t="s">
        <v>8</v>
      </c>
      <c r="G21559">
        <v>40.807540000000003</v>
      </c>
      <c r="H21559">
        <v>-73.951509999999999</v>
      </c>
      <c r="I21559" t="s">
        <v>4</v>
      </c>
      <c r="J21559">
        <v>58</v>
      </c>
      <c r="K21559">
        <v>2</v>
      </c>
      <c r="L21559">
        <v>68</v>
      </c>
      <c r="M21559" s="5">
        <v>43642</v>
      </c>
      <c r="N21559">
        <v>2.35</v>
      </c>
      <c r="O21559">
        <v>4</v>
      </c>
      <c r="P21559">
        <v>1</v>
      </c>
    </row>
    <row r="21560" spans="1:16" x14ac:dyDescent="0.3">
      <c r="A21560">
        <v>17265284</v>
      </c>
      <c r="B21560" t="s">
        <v>27890</v>
      </c>
      <c r="C21560">
        <v>116396065</v>
      </c>
      <c r="D21560" t="s">
        <v>2218</v>
      </c>
      <c r="E21560" t="s">
        <v>2</v>
      </c>
      <c r="F21560" t="s">
        <v>83</v>
      </c>
      <c r="G21560">
        <v>40.602699999999999</v>
      </c>
      <c r="H21560">
        <v>-73.948599999999999</v>
      </c>
      <c r="I21560" t="s">
        <v>7</v>
      </c>
      <c r="J21560">
        <v>179</v>
      </c>
      <c r="K21560">
        <v>2</v>
      </c>
      <c r="L21560">
        <v>101</v>
      </c>
      <c r="M21560" s="5">
        <v>43652</v>
      </c>
      <c r="N21560">
        <v>3.53</v>
      </c>
      <c r="O21560">
        <v>1</v>
      </c>
      <c r="P21560">
        <v>211</v>
      </c>
    </row>
    <row r="21561" spans="1:16" ht="86.4" x14ac:dyDescent="0.3">
      <c r="A21561">
        <v>17266124</v>
      </c>
      <c r="B21561" s="6" t="s">
        <v>27891</v>
      </c>
      <c r="C21561">
        <v>116404073</v>
      </c>
      <c r="D21561" t="s">
        <v>722</v>
      </c>
      <c r="E21561" t="s">
        <v>32</v>
      </c>
      <c r="F21561" t="s">
        <v>162</v>
      </c>
      <c r="G21561">
        <v>40.668120000000002</v>
      </c>
      <c r="H21561">
        <v>-73.763030000000001</v>
      </c>
      <c r="I21561" t="s">
        <v>7</v>
      </c>
      <c r="J21561">
        <v>95</v>
      </c>
      <c r="K21561">
        <v>1</v>
      </c>
      <c r="L21561">
        <v>240</v>
      </c>
      <c r="M21561" s="5">
        <v>43653</v>
      </c>
      <c r="N21561">
        <v>9.66</v>
      </c>
      <c r="O21561">
        <v>2</v>
      </c>
      <c r="P21561">
        <v>253</v>
      </c>
    </row>
    <row r="21562" spans="1:16" x14ac:dyDescent="0.3">
      <c r="A21562">
        <v>17266255</v>
      </c>
      <c r="B21562" t="s">
        <v>27892</v>
      </c>
      <c r="C21562">
        <v>29893723</v>
      </c>
      <c r="D21562" t="s">
        <v>3674</v>
      </c>
      <c r="E21562" t="s">
        <v>5</v>
      </c>
      <c r="F21562" t="s">
        <v>17</v>
      </c>
      <c r="G21562">
        <v>40.73115</v>
      </c>
      <c r="H21562">
        <v>-74.004289999999997</v>
      </c>
      <c r="I21562" t="s">
        <v>7</v>
      </c>
      <c r="J21562">
        <v>158</v>
      </c>
      <c r="K21562">
        <v>1</v>
      </c>
      <c r="L21562">
        <v>5</v>
      </c>
      <c r="M21562" s="5">
        <v>42866</v>
      </c>
      <c r="N21562">
        <v>0.18</v>
      </c>
      <c r="O21562">
        <v>1</v>
      </c>
      <c r="P21562">
        <v>0</v>
      </c>
    </row>
    <row r="21563" spans="1:16" x14ac:dyDescent="0.3">
      <c r="A21563">
        <v>17267017</v>
      </c>
      <c r="B21563" t="s">
        <v>27893</v>
      </c>
      <c r="C21563">
        <v>95341719</v>
      </c>
      <c r="D21563" t="s">
        <v>27894</v>
      </c>
      <c r="E21563" t="s">
        <v>2</v>
      </c>
      <c r="F21563" t="s">
        <v>21</v>
      </c>
      <c r="G21563">
        <v>40.67013</v>
      </c>
      <c r="H21563">
        <v>-73.943969999999993</v>
      </c>
      <c r="I21563" t="s">
        <v>7</v>
      </c>
      <c r="J21563">
        <v>165</v>
      </c>
      <c r="K21563">
        <v>2</v>
      </c>
      <c r="L21563">
        <v>23</v>
      </c>
      <c r="M21563" s="5">
        <v>43650</v>
      </c>
      <c r="N21563">
        <v>0.83</v>
      </c>
      <c r="O21563">
        <v>3</v>
      </c>
      <c r="P21563">
        <v>182</v>
      </c>
    </row>
    <row r="21564" spans="1:16" x14ac:dyDescent="0.3">
      <c r="A21564">
        <v>17267665</v>
      </c>
      <c r="B21564" t="s">
        <v>27895</v>
      </c>
      <c r="C21564">
        <v>95341719</v>
      </c>
      <c r="D21564" t="s">
        <v>27894</v>
      </c>
      <c r="E21564" t="s">
        <v>2</v>
      </c>
      <c r="F21564" t="s">
        <v>21</v>
      </c>
      <c r="G21564">
        <v>40.66977</v>
      </c>
      <c r="H21564">
        <v>-73.94341</v>
      </c>
      <c r="I21564" t="s">
        <v>7</v>
      </c>
      <c r="J21564">
        <v>169</v>
      </c>
      <c r="K21564">
        <v>2</v>
      </c>
      <c r="L21564">
        <v>31</v>
      </c>
      <c r="M21564" s="5">
        <v>43642</v>
      </c>
      <c r="N21564">
        <v>1.1499999999999999</v>
      </c>
      <c r="O21564">
        <v>3</v>
      </c>
      <c r="P21564">
        <v>175</v>
      </c>
    </row>
    <row r="21565" spans="1:16" x14ac:dyDescent="0.3">
      <c r="A21565">
        <v>17268091</v>
      </c>
      <c r="B21565" t="s">
        <v>27896</v>
      </c>
      <c r="C21565">
        <v>6396827</v>
      </c>
      <c r="D21565" t="s">
        <v>27897</v>
      </c>
      <c r="E21565" t="s">
        <v>2</v>
      </c>
      <c r="F21565" t="s">
        <v>21</v>
      </c>
      <c r="G21565">
        <v>40.670830000000002</v>
      </c>
      <c r="H21565">
        <v>-73.948080000000004</v>
      </c>
      <c r="I21565" t="s">
        <v>7</v>
      </c>
      <c r="J21565">
        <v>135</v>
      </c>
      <c r="K21565">
        <v>2</v>
      </c>
      <c r="L21565">
        <v>18</v>
      </c>
      <c r="M21565" s="5">
        <v>43059</v>
      </c>
      <c r="N21565">
        <v>0.64</v>
      </c>
      <c r="O21565">
        <v>1</v>
      </c>
      <c r="P21565">
        <v>0</v>
      </c>
    </row>
    <row r="21566" spans="1:16" x14ac:dyDescent="0.3">
      <c r="A21566">
        <v>17268111</v>
      </c>
      <c r="B21566" t="s">
        <v>27898</v>
      </c>
      <c r="C21566">
        <v>40821640</v>
      </c>
      <c r="D21566" t="s">
        <v>299</v>
      </c>
      <c r="E21566" t="s">
        <v>32</v>
      </c>
      <c r="F21566" t="s">
        <v>73</v>
      </c>
      <c r="G21566">
        <v>40.727370000000001</v>
      </c>
      <c r="H21566">
        <v>-73.851560000000006</v>
      </c>
      <c r="I21566" t="s">
        <v>7</v>
      </c>
      <c r="J21566">
        <v>50</v>
      </c>
      <c r="K21566">
        <v>27</v>
      </c>
      <c r="L21566">
        <v>0</v>
      </c>
      <c r="O21566">
        <v>1</v>
      </c>
      <c r="P21566">
        <v>0</v>
      </c>
    </row>
    <row r="21567" spans="1:16" x14ac:dyDescent="0.3">
      <c r="A21567">
        <v>17268340</v>
      </c>
      <c r="B21567" t="s">
        <v>27899</v>
      </c>
      <c r="C21567">
        <v>116427778</v>
      </c>
      <c r="D21567" t="s">
        <v>4692</v>
      </c>
      <c r="E21567" t="s">
        <v>2</v>
      </c>
      <c r="F21567" t="s">
        <v>12</v>
      </c>
      <c r="G21567">
        <v>40.68318</v>
      </c>
      <c r="H21567">
        <v>-73.916820000000001</v>
      </c>
      <c r="I21567" t="s">
        <v>7</v>
      </c>
      <c r="J21567">
        <v>85</v>
      </c>
      <c r="K21567">
        <v>3</v>
      </c>
      <c r="L21567">
        <v>35</v>
      </c>
      <c r="M21567" s="5">
        <v>43311</v>
      </c>
      <c r="N21567">
        <v>1.22</v>
      </c>
      <c r="O21567">
        <v>1</v>
      </c>
      <c r="P21567">
        <v>0</v>
      </c>
    </row>
    <row r="21568" spans="1:16" x14ac:dyDescent="0.3">
      <c r="A21568">
        <v>17269114</v>
      </c>
      <c r="B21568" t="s">
        <v>27900</v>
      </c>
      <c r="C21568">
        <v>11612872</v>
      </c>
      <c r="D21568" t="s">
        <v>618</v>
      </c>
      <c r="E21568" t="s">
        <v>2</v>
      </c>
      <c r="F21568" t="s">
        <v>26</v>
      </c>
      <c r="G21568">
        <v>40.736429999999999</v>
      </c>
      <c r="H21568">
        <v>-73.954949999999997</v>
      </c>
      <c r="I21568" t="s">
        <v>4</v>
      </c>
      <c r="J21568">
        <v>53</v>
      </c>
      <c r="K21568">
        <v>2</v>
      </c>
      <c r="L21568">
        <v>78</v>
      </c>
      <c r="M21568" s="5">
        <v>43623</v>
      </c>
      <c r="N21568">
        <v>2.68</v>
      </c>
      <c r="O21568">
        <v>3</v>
      </c>
      <c r="P21568">
        <v>14</v>
      </c>
    </row>
    <row r="21569" spans="1:16" x14ac:dyDescent="0.3">
      <c r="A21569">
        <v>17269342</v>
      </c>
      <c r="B21569" t="s">
        <v>27901</v>
      </c>
      <c r="C21569">
        <v>114890218</v>
      </c>
      <c r="D21569" t="s">
        <v>1767</v>
      </c>
      <c r="E21569" t="s">
        <v>5</v>
      </c>
      <c r="F21569" t="s">
        <v>13</v>
      </c>
      <c r="G21569">
        <v>40.762689999999999</v>
      </c>
      <c r="H21569">
        <v>-73.991389999999996</v>
      </c>
      <c r="I21569" t="s">
        <v>7</v>
      </c>
      <c r="J21569">
        <v>185</v>
      </c>
      <c r="K21569">
        <v>7</v>
      </c>
      <c r="L21569">
        <v>20</v>
      </c>
      <c r="M21569" s="5">
        <v>43551</v>
      </c>
      <c r="N21569">
        <v>0.71</v>
      </c>
      <c r="O21569">
        <v>1</v>
      </c>
      <c r="P21569">
        <v>23</v>
      </c>
    </row>
    <row r="21570" spans="1:16" x14ac:dyDescent="0.3">
      <c r="A21570">
        <v>17269656</v>
      </c>
      <c r="B21570" t="s">
        <v>27902</v>
      </c>
      <c r="C21570">
        <v>57655724</v>
      </c>
      <c r="D21570" t="s">
        <v>503</v>
      </c>
      <c r="E21570" t="s">
        <v>5</v>
      </c>
      <c r="F21570" t="s">
        <v>6</v>
      </c>
      <c r="G21570">
        <v>40.755980000000001</v>
      </c>
      <c r="H21570">
        <v>-73.970339999999993</v>
      </c>
      <c r="I21570" t="s">
        <v>7</v>
      </c>
      <c r="J21570">
        <v>260</v>
      </c>
      <c r="K21570">
        <v>2</v>
      </c>
      <c r="L21570">
        <v>64</v>
      </c>
      <c r="M21570" s="5">
        <v>43632</v>
      </c>
      <c r="N21570">
        <v>2.36</v>
      </c>
      <c r="O21570">
        <v>1</v>
      </c>
      <c r="P21570">
        <v>131</v>
      </c>
    </row>
    <row r="21571" spans="1:16" x14ac:dyDescent="0.3">
      <c r="A21571">
        <v>17270768</v>
      </c>
      <c r="B21571" t="s">
        <v>27903</v>
      </c>
      <c r="C21571">
        <v>8833885</v>
      </c>
      <c r="D21571" t="s">
        <v>693</v>
      </c>
      <c r="E21571" t="s">
        <v>2</v>
      </c>
      <c r="F21571" t="s">
        <v>26</v>
      </c>
      <c r="G21571">
        <v>40.723849999999999</v>
      </c>
      <c r="H21571">
        <v>-73.945800000000006</v>
      </c>
      <c r="I21571" t="s">
        <v>7</v>
      </c>
      <c r="J21571">
        <v>160</v>
      </c>
      <c r="K21571">
        <v>2</v>
      </c>
      <c r="L21571">
        <v>91</v>
      </c>
      <c r="M21571" s="5">
        <v>43643</v>
      </c>
      <c r="N21571">
        <v>3.35</v>
      </c>
      <c r="O21571">
        <v>2</v>
      </c>
      <c r="P21571">
        <v>101</v>
      </c>
    </row>
    <row r="21572" spans="1:16" x14ac:dyDescent="0.3">
      <c r="A21572">
        <v>17277132</v>
      </c>
      <c r="B21572" t="s">
        <v>27904</v>
      </c>
      <c r="C21572">
        <v>5130754</v>
      </c>
      <c r="D21572" t="s">
        <v>1773</v>
      </c>
      <c r="E21572" t="s">
        <v>2</v>
      </c>
      <c r="F21572" t="s">
        <v>40</v>
      </c>
      <c r="G21572">
        <v>40.693429999999999</v>
      </c>
      <c r="H21572">
        <v>-73.996110000000002</v>
      </c>
      <c r="I21572" t="s">
        <v>7</v>
      </c>
      <c r="J21572">
        <v>100</v>
      </c>
      <c r="K21572">
        <v>4</v>
      </c>
      <c r="L21572">
        <v>3</v>
      </c>
      <c r="M21572" s="5">
        <v>43631</v>
      </c>
      <c r="N21572">
        <v>0.2</v>
      </c>
      <c r="O21572">
        <v>1</v>
      </c>
      <c r="P21572">
        <v>4</v>
      </c>
    </row>
    <row r="21573" spans="1:16" x14ac:dyDescent="0.3">
      <c r="A21573">
        <v>17278544</v>
      </c>
      <c r="B21573" t="s">
        <v>27905</v>
      </c>
      <c r="C21573">
        <v>11661027</v>
      </c>
      <c r="D21573" t="s">
        <v>273</v>
      </c>
      <c r="E21573" t="s">
        <v>2</v>
      </c>
      <c r="F21573" t="s">
        <v>26</v>
      </c>
      <c r="G21573">
        <v>40.726990000000001</v>
      </c>
      <c r="H21573">
        <v>-73.958100000000002</v>
      </c>
      <c r="I21573" t="s">
        <v>7</v>
      </c>
      <c r="J21573">
        <v>240</v>
      </c>
      <c r="K21573">
        <v>2</v>
      </c>
      <c r="L21573">
        <v>16</v>
      </c>
      <c r="M21573" s="5">
        <v>43590</v>
      </c>
      <c r="N21573">
        <v>0.56999999999999995</v>
      </c>
      <c r="O21573">
        <v>1</v>
      </c>
      <c r="P21573">
        <v>302</v>
      </c>
    </row>
    <row r="21574" spans="1:16" x14ac:dyDescent="0.3">
      <c r="A21574">
        <v>17280743</v>
      </c>
      <c r="B21574" t="s">
        <v>27906</v>
      </c>
      <c r="C21574">
        <v>29339405</v>
      </c>
      <c r="D21574" t="s">
        <v>17279</v>
      </c>
      <c r="E21574" t="s">
        <v>5</v>
      </c>
      <c r="F21574" t="s">
        <v>6</v>
      </c>
      <c r="G21574">
        <v>40.765790000000003</v>
      </c>
      <c r="H21574">
        <v>-73.977010000000007</v>
      </c>
      <c r="I21574" t="s">
        <v>7</v>
      </c>
      <c r="J21574">
        <v>300</v>
      </c>
      <c r="K21574">
        <v>5</v>
      </c>
      <c r="L21574">
        <v>3</v>
      </c>
      <c r="M21574" s="5">
        <v>42934</v>
      </c>
      <c r="N21574">
        <v>0.12</v>
      </c>
      <c r="O21574">
        <v>1</v>
      </c>
      <c r="P21574">
        <v>115</v>
      </c>
    </row>
    <row r="21575" spans="1:16" x14ac:dyDescent="0.3">
      <c r="A21575">
        <v>17280847</v>
      </c>
      <c r="B21575" t="s">
        <v>27907</v>
      </c>
      <c r="C21575">
        <v>7384312</v>
      </c>
      <c r="D21575" t="s">
        <v>4135</v>
      </c>
      <c r="E21575" t="s">
        <v>5</v>
      </c>
      <c r="F21575" t="s">
        <v>29</v>
      </c>
      <c r="G21575">
        <v>40.713059999999999</v>
      </c>
      <c r="H21575">
        <v>-73.98715</v>
      </c>
      <c r="I21575" t="s">
        <v>7</v>
      </c>
      <c r="J21575">
        <v>250</v>
      </c>
      <c r="K21575">
        <v>1</v>
      </c>
      <c r="L21575">
        <v>67</v>
      </c>
      <c r="M21575" s="5">
        <v>43639</v>
      </c>
      <c r="N21575">
        <v>2.46</v>
      </c>
      <c r="O21575">
        <v>1</v>
      </c>
      <c r="P21575">
        <v>185</v>
      </c>
    </row>
    <row r="21576" spans="1:16" x14ac:dyDescent="0.3">
      <c r="A21576">
        <v>17281121</v>
      </c>
      <c r="B21576" t="s">
        <v>27908</v>
      </c>
      <c r="C21576">
        <v>17713747</v>
      </c>
      <c r="D21576" t="s">
        <v>7886</v>
      </c>
      <c r="E21576" t="s">
        <v>5</v>
      </c>
      <c r="F21576" t="s">
        <v>38</v>
      </c>
      <c r="G21576">
        <v>40.85369</v>
      </c>
      <c r="H21576">
        <v>-73.932370000000006</v>
      </c>
      <c r="I21576" t="s">
        <v>4</v>
      </c>
      <c r="J21576">
        <v>60</v>
      </c>
      <c r="K21576">
        <v>7</v>
      </c>
      <c r="L21576">
        <v>1</v>
      </c>
      <c r="M21576" s="5">
        <v>43106</v>
      </c>
      <c r="N21576">
        <v>0.05</v>
      </c>
      <c r="O21576">
        <v>3</v>
      </c>
      <c r="P21576">
        <v>0</v>
      </c>
    </row>
    <row r="21577" spans="1:16" x14ac:dyDescent="0.3">
      <c r="A21577">
        <v>17281347</v>
      </c>
      <c r="B21577" t="s">
        <v>27909</v>
      </c>
      <c r="C21577">
        <v>15999314</v>
      </c>
      <c r="D21577" t="s">
        <v>1414</v>
      </c>
      <c r="E21577" t="s">
        <v>2</v>
      </c>
      <c r="F21577" t="s">
        <v>46</v>
      </c>
      <c r="G21577">
        <v>40.687489999999997</v>
      </c>
      <c r="H21577">
        <v>-73.987009999999998</v>
      </c>
      <c r="I21577" t="s">
        <v>7</v>
      </c>
      <c r="J21577">
        <v>149</v>
      </c>
      <c r="K21577">
        <v>2</v>
      </c>
      <c r="L21577">
        <v>0</v>
      </c>
      <c r="O21577">
        <v>1</v>
      </c>
      <c r="P21577">
        <v>0</v>
      </c>
    </row>
    <row r="21578" spans="1:16" x14ac:dyDescent="0.3">
      <c r="A21578">
        <v>17283064</v>
      </c>
      <c r="B21578" t="s">
        <v>27910</v>
      </c>
      <c r="C21578">
        <v>62023756</v>
      </c>
      <c r="D21578" t="s">
        <v>27821</v>
      </c>
      <c r="E21578" t="s">
        <v>32</v>
      </c>
      <c r="F21578" t="s">
        <v>159</v>
      </c>
      <c r="G21578">
        <v>40.74624</v>
      </c>
      <c r="H21578">
        <v>-73.783270000000002</v>
      </c>
      <c r="I21578" t="s">
        <v>4</v>
      </c>
      <c r="J21578">
        <v>69</v>
      </c>
      <c r="K21578">
        <v>1</v>
      </c>
      <c r="L21578">
        <v>62</v>
      </c>
      <c r="M21578" s="5">
        <v>43651</v>
      </c>
      <c r="N21578">
        <v>4.26</v>
      </c>
      <c r="O21578">
        <v>3</v>
      </c>
      <c r="P21578">
        <v>65</v>
      </c>
    </row>
    <row r="21579" spans="1:16" x14ac:dyDescent="0.3">
      <c r="A21579">
        <v>17284471</v>
      </c>
      <c r="B21579" t="s">
        <v>27911</v>
      </c>
      <c r="C21579">
        <v>1409823</v>
      </c>
      <c r="D21579" t="s">
        <v>4839</v>
      </c>
      <c r="E21579" t="s">
        <v>2</v>
      </c>
      <c r="F21579" t="s">
        <v>12</v>
      </c>
      <c r="G21579">
        <v>40.688589999999998</v>
      </c>
      <c r="H21579">
        <v>-73.949979999999996</v>
      </c>
      <c r="I21579" t="s">
        <v>7</v>
      </c>
      <c r="J21579">
        <v>75</v>
      </c>
      <c r="K21579">
        <v>5</v>
      </c>
      <c r="L21579">
        <v>16</v>
      </c>
      <c r="M21579" s="5">
        <v>43613</v>
      </c>
      <c r="N21579">
        <v>0.57999999999999996</v>
      </c>
      <c r="O21579">
        <v>1</v>
      </c>
      <c r="P21579">
        <v>15</v>
      </c>
    </row>
    <row r="21580" spans="1:16" x14ac:dyDescent="0.3">
      <c r="A21580">
        <v>17285384</v>
      </c>
      <c r="B21580" t="s">
        <v>27912</v>
      </c>
      <c r="C21580">
        <v>59794802</v>
      </c>
      <c r="D21580" t="s">
        <v>11236</v>
      </c>
      <c r="E21580" t="s">
        <v>5</v>
      </c>
      <c r="F21580" t="s">
        <v>13</v>
      </c>
      <c r="G21580">
        <v>40.766419999999997</v>
      </c>
      <c r="H21580">
        <v>-73.994230000000002</v>
      </c>
      <c r="I21580" t="s">
        <v>4</v>
      </c>
      <c r="J21580">
        <v>150</v>
      </c>
      <c r="K21580">
        <v>6</v>
      </c>
      <c r="L21580">
        <v>0</v>
      </c>
      <c r="O21580">
        <v>1</v>
      </c>
      <c r="P21580">
        <v>51</v>
      </c>
    </row>
    <row r="21581" spans="1:16" x14ac:dyDescent="0.3">
      <c r="A21581">
        <v>17286647</v>
      </c>
      <c r="B21581" t="s">
        <v>27913</v>
      </c>
      <c r="C21581">
        <v>3407346</v>
      </c>
      <c r="D21581" t="s">
        <v>406</v>
      </c>
      <c r="E21581" t="s">
        <v>5</v>
      </c>
      <c r="F21581" t="s">
        <v>25</v>
      </c>
      <c r="G21581">
        <v>40.72645</v>
      </c>
      <c r="H21581">
        <v>-73.985910000000004</v>
      </c>
      <c r="I21581" t="s">
        <v>7</v>
      </c>
      <c r="J21581">
        <v>150</v>
      </c>
      <c r="K21581">
        <v>90</v>
      </c>
      <c r="L21581">
        <v>28</v>
      </c>
      <c r="M21581" s="5">
        <v>43585</v>
      </c>
      <c r="N21581">
        <v>1.03</v>
      </c>
      <c r="O21581">
        <v>1</v>
      </c>
      <c r="P21581">
        <v>0</v>
      </c>
    </row>
    <row r="21582" spans="1:16" x14ac:dyDescent="0.3">
      <c r="A21582">
        <v>17287645</v>
      </c>
      <c r="B21582" t="s">
        <v>27914</v>
      </c>
      <c r="C21582">
        <v>40741349</v>
      </c>
      <c r="D21582" t="s">
        <v>27915</v>
      </c>
      <c r="E21582" t="s">
        <v>5</v>
      </c>
      <c r="F21582" t="s">
        <v>38</v>
      </c>
      <c r="G21582">
        <v>40.837049999999998</v>
      </c>
      <c r="H21582">
        <v>-73.940830000000005</v>
      </c>
      <c r="I21582" t="s">
        <v>4</v>
      </c>
      <c r="J21582">
        <v>60</v>
      </c>
      <c r="K21582">
        <v>1</v>
      </c>
      <c r="L21582">
        <v>3</v>
      </c>
      <c r="M21582" s="5">
        <v>43282</v>
      </c>
      <c r="N21582">
        <v>0.21</v>
      </c>
      <c r="O21582">
        <v>1</v>
      </c>
      <c r="P21582">
        <v>341</v>
      </c>
    </row>
    <row r="21583" spans="1:16" x14ac:dyDescent="0.3">
      <c r="A21583">
        <v>17294950</v>
      </c>
      <c r="B21583" t="s">
        <v>27916</v>
      </c>
      <c r="C21583">
        <v>1432946</v>
      </c>
      <c r="D21583" t="s">
        <v>27917</v>
      </c>
      <c r="E21583" t="s">
        <v>2</v>
      </c>
      <c r="F21583" t="s">
        <v>27</v>
      </c>
      <c r="G21583">
        <v>40.695540000000001</v>
      </c>
      <c r="H21583">
        <v>-73.924580000000006</v>
      </c>
      <c r="I21583" t="s">
        <v>4</v>
      </c>
      <c r="J21583">
        <v>80</v>
      </c>
      <c r="K21583">
        <v>3</v>
      </c>
      <c r="L21583">
        <v>179</v>
      </c>
      <c r="M21583" s="5">
        <v>43649</v>
      </c>
      <c r="N21583">
        <v>6.17</v>
      </c>
      <c r="O21583">
        <v>3</v>
      </c>
      <c r="P21583">
        <v>191</v>
      </c>
    </row>
    <row r="21584" spans="1:16" x14ac:dyDescent="0.3">
      <c r="A21584">
        <v>17295495</v>
      </c>
      <c r="B21584" t="s">
        <v>21161</v>
      </c>
      <c r="C21584">
        <v>6807898</v>
      </c>
      <c r="D21584" t="s">
        <v>3674</v>
      </c>
      <c r="E21584" t="s">
        <v>5</v>
      </c>
      <c r="F21584" t="s">
        <v>13</v>
      </c>
      <c r="G21584">
        <v>40.760759999999998</v>
      </c>
      <c r="H21584">
        <v>-73.992660000000001</v>
      </c>
      <c r="I21584" t="s">
        <v>4</v>
      </c>
      <c r="J21584">
        <v>110</v>
      </c>
      <c r="K21584">
        <v>1</v>
      </c>
      <c r="L21584">
        <v>7</v>
      </c>
      <c r="M21584" s="5">
        <v>43639</v>
      </c>
      <c r="N21584">
        <v>0.24</v>
      </c>
      <c r="O21584">
        <v>1</v>
      </c>
      <c r="P21584">
        <v>45</v>
      </c>
    </row>
    <row r="21585" spans="1:16" x14ac:dyDescent="0.3">
      <c r="A21585">
        <v>17297014</v>
      </c>
      <c r="B21585" t="s">
        <v>27918</v>
      </c>
      <c r="C21585">
        <v>126718</v>
      </c>
      <c r="D21585" t="s">
        <v>5600</v>
      </c>
      <c r="E21585" t="s">
        <v>5</v>
      </c>
      <c r="F21585" t="s">
        <v>20</v>
      </c>
      <c r="G21585">
        <v>40.739579999999997</v>
      </c>
      <c r="H21585">
        <v>-73.997500000000002</v>
      </c>
      <c r="I21585" t="s">
        <v>7</v>
      </c>
      <c r="J21585">
        <v>160</v>
      </c>
      <c r="K21585">
        <v>2</v>
      </c>
      <c r="L21585">
        <v>1</v>
      </c>
      <c r="M21585" s="5">
        <v>42911</v>
      </c>
      <c r="N21585">
        <v>0.04</v>
      </c>
      <c r="O21585">
        <v>1</v>
      </c>
      <c r="P21585">
        <v>0</v>
      </c>
    </row>
    <row r="21586" spans="1:16" x14ac:dyDescent="0.3">
      <c r="A21586">
        <v>17297467</v>
      </c>
      <c r="B21586" t="s">
        <v>27919</v>
      </c>
      <c r="C21586">
        <v>55198931</v>
      </c>
      <c r="D21586" t="s">
        <v>27920</v>
      </c>
      <c r="E21586" t="s">
        <v>2</v>
      </c>
      <c r="F21586" t="s">
        <v>28</v>
      </c>
      <c r="G21586">
        <v>40.647739999999999</v>
      </c>
      <c r="H21586">
        <v>-73.965170000000001</v>
      </c>
      <c r="I21586" t="s">
        <v>4</v>
      </c>
      <c r="J21586">
        <v>65</v>
      </c>
      <c r="K21586">
        <v>2</v>
      </c>
      <c r="L21586">
        <v>12</v>
      </c>
      <c r="M21586" s="5">
        <v>43011</v>
      </c>
      <c r="N21586">
        <v>0.44</v>
      </c>
      <c r="O21586">
        <v>1</v>
      </c>
      <c r="P21586">
        <v>294</v>
      </c>
    </row>
    <row r="21587" spans="1:16" x14ac:dyDescent="0.3">
      <c r="A21587">
        <v>17297799</v>
      </c>
      <c r="B21587" t="s">
        <v>27921</v>
      </c>
      <c r="C21587">
        <v>17518837</v>
      </c>
      <c r="D21587" t="s">
        <v>27922</v>
      </c>
      <c r="E21587" t="s">
        <v>2</v>
      </c>
      <c r="F21587" t="s">
        <v>18</v>
      </c>
      <c r="G21587">
        <v>40.7179</v>
      </c>
      <c r="H21587">
        <v>-73.95702</v>
      </c>
      <c r="I21587" t="s">
        <v>4</v>
      </c>
      <c r="J21587">
        <v>72</v>
      </c>
      <c r="K21587">
        <v>21</v>
      </c>
      <c r="L21587">
        <v>1</v>
      </c>
      <c r="M21587" s="5">
        <v>42787</v>
      </c>
      <c r="N21587">
        <v>0.03</v>
      </c>
      <c r="O21587">
        <v>1</v>
      </c>
      <c r="P21587">
        <v>0</v>
      </c>
    </row>
    <row r="21588" spans="1:16" x14ac:dyDescent="0.3">
      <c r="A21588">
        <v>17298366</v>
      </c>
      <c r="B21588" t="s">
        <v>27923</v>
      </c>
      <c r="C21588">
        <v>50153931</v>
      </c>
      <c r="D21588" t="s">
        <v>5658</v>
      </c>
      <c r="E21588" t="s">
        <v>2</v>
      </c>
      <c r="F21588" t="s">
        <v>48</v>
      </c>
      <c r="G21588">
        <v>40.702060000000003</v>
      </c>
      <c r="H21588">
        <v>-73.988039999999998</v>
      </c>
      <c r="I21588" t="s">
        <v>7</v>
      </c>
      <c r="J21588">
        <v>250</v>
      </c>
      <c r="K21588">
        <v>1</v>
      </c>
      <c r="L21588">
        <v>0</v>
      </c>
      <c r="O21588">
        <v>1</v>
      </c>
      <c r="P21588">
        <v>0</v>
      </c>
    </row>
    <row r="21589" spans="1:16" x14ac:dyDescent="0.3">
      <c r="A21589">
        <v>17298590</v>
      </c>
      <c r="B21589" t="s">
        <v>27924</v>
      </c>
      <c r="C21589">
        <v>2168789</v>
      </c>
      <c r="D21589" t="s">
        <v>1044</v>
      </c>
      <c r="E21589" t="s">
        <v>2</v>
      </c>
      <c r="F21589" t="s">
        <v>26</v>
      </c>
      <c r="G21589">
        <v>40.729379999999999</v>
      </c>
      <c r="H21589">
        <v>-73.95675</v>
      </c>
      <c r="I21589" t="s">
        <v>7</v>
      </c>
      <c r="J21589">
        <v>175</v>
      </c>
      <c r="K21589">
        <v>2</v>
      </c>
      <c r="L21589">
        <v>15</v>
      </c>
      <c r="M21589" s="5">
        <v>43637</v>
      </c>
      <c r="N21589">
        <v>0.54</v>
      </c>
      <c r="O21589">
        <v>1</v>
      </c>
      <c r="P21589">
        <v>4</v>
      </c>
    </row>
    <row r="21590" spans="1:16" x14ac:dyDescent="0.3">
      <c r="A21590">
        <v>17299278</v>
      </c>
      <c r="B21590" t="s">
        <v>27925</v>
      </c>
      <c r="C21590">
        <v>116709076</v>
      </c>
      <c r="D21590" t="s">
        <v>1349</v>
      </c>
      <c r="E21590" t="s">
        <v>2</v>
      </c>
      <c r="F21590" t="s">
        <v>18</v>
      </c>
      <c r="G21590">
        <v>40.702449999999999</v>
      </c>
      <c r="H21590">
        <v>-73.942700000000002</v>
      </c>
      <c r="I21590" t="s">
        <v>4</v>
      </c>
      <c r="J21590">
        <v>80</v>
      </c>
      <c r="K21590">
        <v>15</v>
      </c>
      <c r="L21590">
        <v>47</v>
      </c>
      <c r="M21590" s="5">
        <v>43564</v>
      </c>
      <c r="N21590">
        <v>1.86</v>
      </c>
      <c r="O21590">
        <v>1</v>
      </c>
      <c r="P21590">
        <v>8</v>
      </c>
    </row>
    <row r="21591" spans="1:16" x14ac:dyDescent="0.3">
      <c r="A21591">
        <v>17299611</v>
      </c>
      <c r="B21591" t="s">
        <v>27926</v>
      </c>
      <c r="C21591">
        <v>23919461</v>
      </c>
      <c r="D21591" t="s">
        <v>5262</v>
      </c>
      <c r="E21591" t="s">
        <v>5</v>
      </c>
      <c r="F21591" t="s">
        <v>17</v>
      </c>
      <c r="G21591">
        <v>40.733809999999998</v>
      </c>
      <c r="H21591">
        <v>-74.003649999999993</v>
      </c>
      <c r="I21591" t="s">
        <v>4</v>
      </c>
      <c r="J21591">
        <v>150</v>
      </c>
      <c r="K21591">
        <v>3</v>
      </c>
      <c r="L21591">
        <v>87</v>
      </c>
      <c r="M21591" s="5">
        <v>43636</v>
      </c>
      <c r="N21591">
        <v>3.09</v>
      </c>
      <c r="O21591">
        <v>2</v>
      </c>
      <c r="P21591">
        <v>39</v>
      </c>
    </row>
    <row r="21592" spans="1:16" x14ac:dyDescent="0.3">
      <c r="A21592">
        <v>17300167</v>
      </c>
      <c r="B21592" t="s">
        <v>27927</v>
      </c>
      <c r="C21592">
        <v>32694917</v>
      </c>
      <c r="D21592" t="s">
        <v>616</v>
      </c>
      <c r="E21592" t="s">
        <v>2</v>
      </c>
      <c r="F21592" t="s">
        <v>18</v>
      </c>
      <c r="G21592">
        <v>40.711860000000001</v>
      </c>
      <c r="H21592">
        <v>-73.95402</v>
      </c>
      <c r="I21592" t="s">
        <v>7</v>
      </c>
      <c r="J21592">
        <v>144</v>
      </c>
      <c r="K21592">
        <v>2</v>
      </c>
      <c r="L21592">
        <v>24</v>
      </c>
      <c r="M21592" s="5">
        <v>43652</v>
      </c>
      <c r="N21592">
        <v>1.43</v>
      </c>
      <c r="O21592">
        <v>1</v>
      </c>
      <c r="P21592">
        <v>14</v>
      </c>
    </row>
    <row r="21593" spans="1:16" x14ac:dyDescent="0.3">
      <c r="A21593">
        <v>17302040</v>
      </c>
      <c r="B21593" t="s">
        <v>27928</v>
      </c>
      <c r="C21593">
        <v>89241337</v>
      </c>
      <c r="D21593" t="s">
        <v>2218</v>
      </c>
      <c r="E21593" t="s">
        <v>2</v>
      </c>
      <c r="F21593" t="s">
        <v>12</v>
      </c>
      <c r="G21593">
        <v>40.689570000000003</v>
      </c>
      <c r="H21593">
        <v>-73.945700000000002</v>
      </c>
      <c r="I21593" t="s">
        <v>4</v>
      </c>
      <c r="J21593">
        <v>45</v>
      </c>
      <c r="K21593">
        <v>1</v>
      </c>
      <c r="L21593">
        <v>0</v>
      </c>
      <c r="O21593">
        <v>1</v>
      </c>
      <c r="P21593">
        <v>0</v>
      </c>
    </row>
    <row r="21594" spans="1:16" x14ac:dyDescent="0.3">
      <c r="A21594">
        <v>17302836</v>
      </c>
      <c r="B21594" t="s">
        <v>27929</v>
      </c>
      <c r="C21594">
        <v>4428742</v>
      </c>
      <c r="D21594" t="s">
        <v>27930</v>
      </c>
      <c r="E21594" t="s">
        <v>5</v>
      </c>
      <c r="F21594" t="s">
        <v>36</v>
      </c>
      <c r="G21594">
        <v>40.768749999999997</v>
      </c>
      <c r="H21594">
        <v>-73.959649999999996</v>
      </c>
      <c r="I21594" t="s">
        <v>4</v>
      </c>
      <c r="J21594">
        <v>95</v>
      </c>
      <c r="K21594">
        <v>2</v>
      </c>
      <c r="L21594">
        <v>2</v>
      </c>
      <c r="M21594" s="5">
        <v>42897</v>
      </c>
      <c r="N21594">
        <v>7.0000000000000007E-2</v>
      </c>
      <c r="O21594">
        <v>1</v>
      </c>
      <c r="P21594">
        <v>0</v>
      </c>
    </row>
    <row r="21595" spans="1:16" x14ac:dyDescent="0.3">
      <c r="A21595">
        <v>17304795</v>
      </c>
      <c r="B21595" t="s">
        <v>18025</v>
      </c>
      <c r="C21595">
        <v>78866824</v>
      </c>
      <c r="D21595" t="s">
        <v>27931</v>
      </c>
      <c r="E21595" t="s">
        <v>5</v>
      </c>
      <c r="F21595" t="s">
        <v>14</v>
      </c>
      <c r="G21595">
        <v>40.802379999999999</v>
      </c>
      <c r="H21595">
        <v>-73.965029999999999</v>
      </c>
      <c r="I21595" t="s">
        <v>4</v>
      </c>
      <c r="J21595">
        <v>100</v>
      </c>
      <c r="K21595">
        <v>2</v>
      </c>
      <c r="L21595">
        <v>16</v>
      </c>
      <c r="M21595" s="5">
        <v>43307</v>
      </c>
      <c r="N21595">
        <v>0.56000000000000005</v>
      </c>
      <c r="O21595">
        <v>1</v>
      </c>
      <c r="P21595">
        <v>0</v>
      </c>
    </row>
    <row r="21596" spans="1:16" x14ac:dyDescent="0.3">
      <c r="A21596">
        <v>17304849</v>
      </c>
      <c r="B21596" t="s">
        <v>27932</v>
      </c>
      <c r="C21596">
        <v>46493114</v>
      </c>
      <c r="D21596" t="s">
        <v>27933</v>
      </c>
      <c r="E21596" t="s">
        <v>2</v>
      </c>
      <c r="F21596" t="s">
        <v>21</v>
      </c>
      <c r="G21596">
        <v>40.67756</v>
      </c>
      <c r="H21596">
        <v>-73.954269999999994</v>
      </c>
      <c r="I21596" t="s">
        <v>4</v>
      </c>
      <c r="J21596">
        <v>56</v>
      </c>
      <c r="K21596">
        <v>4</v>
      </c>
      <c r="L21596">
        <v>34</v>
      </c>
      <c r="M21596" s="5">
        <v>43636</v>
      </c>
      <c r="N21596">
        <v>1.23</v>
      </c>
      <c r="O21596">
        <v>1</v>
      </c>
      <c r="P21596">
        <v>18</v>
      </c>
    </row>
    <row r="21597" spans="1:16" x14ac:dyDescent="0.3">
      <c r="A21597">
        <v>17305490</v>
      </c>
      <c r="B21597" t="s">
        <v>27934</v>
      </c>
      <c r="C21597">
        <v>4680813</v>
      </c>
      <c r="D21597" t="s">
        <v>430</v>
      </c>
      <c r="E21597" t="s">
        <v>32</v>
      </c>
      <c r="F21597" t="s">
        <v>66</v>
      </c>
      <c r="G21597">
        <v>40.767519999999998</v>
      </c>
      <c r="H21597">
        <v>-73.931399999999996</v>
      </c>
      <c r="I21597" t="s">
        <v>7</v>
      </c>
      <c r="J21597">
        <v>150</v>
      </c>
      <c r="K21597">
        <v>7</v>
      </c>
      <c r="L21597">
        <v>12</v>
      </c>
      <c r="M21597" s="5">
        <v>43616</v>
      </c>
      <c r="N21597">
        <v>0.42</v>
      </c>
      <c r="O21597">
        <v>1</v>
      </c>
      <c r="P21597">
        <v>3</v>
      </c>
    </row>
    <row r="21598" spans="1:16" x14ac:dyDescent="0.3">
      <c r="A21598">
        <v>17306128</v>
      </c>
      <c r="B21598" t="s">
        <v>27935</v>
      </c>
      <c r="C21598">
        <v>4291007</v>
      </c>
      <c r="D21598" t="s">
        <v>11107</v>
      </c>
      <c r="E21598" t="s">
        <v>2</v>
      </c>
      <c r="F21598" t="s">
        <v>9</v>
      </c>
      <c r="G21598">
        <v>40.696159999999999</v>
      </c>
      <c r="H21598">
        <v>-73.961979999999997</v>
      </c>
      <c r="I21598" t="s">
        <v>4</v>
      </c>
      <c r="J21598">
        <v>95</v>
      </c>
      <c r="K21598">
        <v>30</v>
      </c>
      <c r="L21598">
        <v>4</v>
      </c>
      <c r="M21598" s="5">
        <v>43248</v>
      </c>
      <c r="N21598">
        <v>0.14000000000000001</v>
      </c>
      <c r="O21598">
        <v>11</v>
      </c>
      <c r="P21598">
        <v>311</v>
      </c>
    </row>
    <row r="21599" spans="1:16" x14ac:dyDescent="0.3">
      <c r="A21599">
        <v>17306146</v>
      </c>
      <c r="B21599" t="s">
        <v>27936</v>
      </c>
      <c r="C21599">
        <v>4291007</v>
      </c>
      <c r="D21599" t="s">
        <v>11107</v>
      </c>
      <c r="E21599" t="s">
        <v>2</v>
      </c>
      <c r="F21599" t="s">
        <v>9</v>
      </c>
      <c r="G21599">
        <v>40.695210000000003</v>
      </c>
      <c r="H21599">
        <v>-73.96199</v>
      </c>
      <c r="I21599" t="s">
        <v>4</v>
      </c>
      <c r="J21599">
        <v>95</v>
      </c>
      <c r="K21599">
        <v>30</v>
      </c>
      <c r="L21599">
        <v>6</v>
      </c>
      <c r="M21599" s="5">
        <v>43524</v>
      </c>
      <c r="N21599">
        <v>0.22</v>
      </c>
      <c r="O21599">
        <v>11</v>
      </c>
      <c r="P21599">
        <v>231</v>
      </c>
    </row>
    <row r="21600" spans="1:16" x14ac:dyDescent="0.3">
      <c r="A21600">
        <v>17311213</v>
      </c>
      <c r="B21600" t="s">
        <v>27937</v>
      </c>
      <c r="C21600">
        <v>1432946</v>
      </c>
      <c r="D21600" t="s">
        <v>27917</v>
      </c>
      <c r="E21600" t="s">
        <v>2</v>
      </c>
      <c r="F21600" t="s">
        <v>27</v>
      </c>
      <c r="G21600">
        <v>40.69652</v>
      </c>
      <c r="H21600">
        <v>-73.923509999999993</v>
      </c>
      <c r="I21600" t="s">
        <v>4</v>
      </c>
      <c r="J21600">
        <v>70</v>
      </c>
      <c r="K21600">
        <v>3</v>
      </c>
      <c r="L21600">
        <v>174</v>
      </c>
      <c r="M21600" s="5">
        <v>43641</v>
      </c>
      <c r="N21600">
        <v>6.03</v>
      </c>
      <c r="O21600">
        <v>3</v>
      </c>
      <c r="P21600">
        <v>202</v>
      </c>
    </row>
    <row r="21601" spans="1:16" x14ac:dyDescent="0.3">
      <c r="A21601">
        <v>17311284</v>
      </c>
      <c r="B21601" t="s">
        <v>27938</v>
      </c>
      <c r="C21601">
        <v>9152821</v>
      </c>
      <c r="D21601" t="s">
        <v>27939</v>
      </c>
      <c r="E21601" t="s">
        <v>2</v>
      </c>
      <c r="F21601" t="s">
        <v>28</v>
      </c>
      <c r="G21601">
        <v>40.65258</v>
      </c>
      <c r="H21601">
        <v>-73.962400000000002</v>
      </c>
      <c r="I21601" t="s">
        <v>7</v>
      </c>
      <c r="J21601">
        <v>100</v>
      </c>
      <c r="K21601">
        <v>1</v>
      </c>
      <c r="L21601">
        <v>0</v>
      </c>
      <c r="O21601">
        <v>1</v>
      </c>
      <c r="P21601">
        <v>0</v>
      </c>
    </row>
    <row r="21602" spans="1:16" x14ac:dyDescent="0.3">
      <c r="A21602">
        <v>17312157</v>
      </c>
      <c r="B21602" t="s">
        <v>27940</v>
      </c>
      <c r="C21602">
        <v>1267985</v>
      </c>
      <c r="D21602" t="s">
        <v>27941</v>
      </c>
      <c r="E21602" t="s">
        <v>2</v>
      </c>
      <c r="F21602" t="s">
        <v>27</v>
      </c>
      <c r="G21602">
        <v>40.701079999999997</v>
      </c>
      <c r="H21602">
        <v>-73.928899999999999</v>
      </c>
      <c r="I21602" t="s">
        <v>4</v>
      </c>
      <c r="J21602">
        <v>60</v>
      </c>
      <c r="K21602">
        <v>14</v>
      </c>
      <c r="L21602">
        <v>1</v>
      </c>
      <c r="M21602" s="5">
        <v>42791</v>
      </c>
      <c r="N21602">
        <v>0.03</v>
      </c>
      <c r="O21602">
        <v>1</v>
      </c>
      <c r="P21602">
        <v>0</v>
      </c>
    </row>
    <row r="21603" spans="1:16" x14ac:dyDescent="0.3">
      <c r="A21603">
        <v>17314298</v>
      </c>
      <c r="B21603" t="s">
        <v>27942</v>
      </c>
      <c r="C21603">
        <v>31857792</v>
      </c>
      <c r="D21603" t="s">
        <v>27943</v>
      </c>
      <c r="E21603" t="s">
        <v>2</v>
      </c>
      <c r="F21603" t="s">
        <v>44</v>
      </c>
      <c r="G21603">
        <v>40.687660000000001</v>
      </c>
      <c r="H21603">
        <v>-73.991249999999994</v>
      </c>
      <c r="I21603" t="s">
        <v>7</v>
      </c>
      <c r="J21603">
        <v>170</v>
      </c>
      <c r="K21603">
        <v>4</v>
      </c>
      <c r="L21603">
        <v>8</v>
      </c>
      <c r="M21603" s="5">
        <v>43619</v>
      </c>
      <c r="N21603">
        <v>0.28999999999999998</v>
      </c>
      <c r="O21603">
        <v>1</v>
      </c>
      <c r="P21603">
        <v>1</v>
      </c>
    </row>
    <row r="21604" spans="1:16" x14ac:dyDescent="0.3">
      <c r="A21604">
        <v>17314998</v>
      </c>
      <c r="B21604" t="s">
        <v>27944</v>
      </c>
      <c r="C21604">
        <v>18212433</v>
      </c>
      <c r="D21604" t="s">
        <v>7539</v>
      </c>
      <c r="E21604" t="s">
        <v>5</v>
      </c>
      <c r="F21604" t="s">
        <v>10</v>
      </c>
      <c r="G21604">
        <v>40.795360000000002</v>
      </c>
      <c r="H21604">
        <v>-73.941969999999998</v>
      </c>
      <c r="I21604" t="s">
        <v>4</v>
      </c>
      <c r="J21604">
        <v>55</v>
      </c>
      <c r="K21604">
        <v>30</v>
      </c>
      <c r="L21604">
        <v>0</v>
      </c>
      <c r="O21604">
        <v>8</v>
      </c>
      <c r="P21604">
        <v>341</v>
      </c>
    </row>
    <row r="21605" spans="1:16" x14ac:dyDescent="0.3">
      <c r="A21605">
        <v>17315299</v>
      </c>
      <c r="B21605" t="s">
        <v>27945</v>
      </c>
      <c r="C21605">
        <v>18212433</v>
      </c>
      <c r="D21605" t="s">
        <v>7539</v>
      </c>
      <c r="E21605" t="s">
        <v>5</v>
      </c>
      <c r="F21605" t="s">
        <v>38</v>
      </c>
      <c r="G21605">
        <v>40.851309999999998</v>
      </c>
      <c r="H21605">
        <v>-73.93235</v>
      </c>
      <c r="I21605" t="s">
        <v>4</v>
      </c>
      <c r="J21605">
        <v>50</v>
      </c>
      <c r="K21605">
        <v>30</v>
      </c>
      <c r="L21605">
        <v>0</v>
      </c>
      <c r="O21605">
        <v>8</v>
      </c>
      <c r="P21605">
        <v>358</v>
      </c>
    </row>
    <row r="21606" spans="1:16" x14ac:dyDescent="0.3">
      <c r="A21606">
        <v>17316565</v>
      </c>
      <c r="B21606" t="s">
        <v>27946</v>
      </c>
      <c r="C21606">
        <v>116854478</v>
      </c>
      <c r="D21606" t="s">
        <v>4290</v>
      </c>
      <c r="E21606" t="s">
        <v>2</v>
      </c>
      <c r="F21606" t="s">
        <v>41</v>
      </c>
      <c r="G21606">
        <v>40.683280000000003</v>
      </c>
      <c r="H21606">
        <v>-73.998459999999994</v>
      </c>
      <c r="I21606" t="s">
        <v>7</v>
      </c>
      <c r="J21606">
        <v>250</v>
      </c>
      <c r="K21606">
        <v>4</v>
      </c>
      <c r="L21606">
        <v>0</v>
      </c>
      <c r="O21606">
        <v>1</v>
      </c>
      <c r="P21606">
        <v>0</v>
      </c>
    </row>
    <row r="21607" spans="1:16" x14ac:dyDescent="0.3">
      <c r="A21607">
        <v>17317366</v>
      </c>
      <c r="B21607" t="s">
        <v>27947</v>
      </c>
      <c r="C21607">
        <v>116870039</v>
      </c>
      <c r="D21607" t="s">
        <v>1955</v>
      </c>
      <c r="E21607" t="s">
        <v>5</v>
      </c>
      <c r="F21607" t="s">
        <v>34</v>
      </c>
      <c r="G21607">
        <v>40.745109999999997</v>
      </c>
      <c r="H21607">
        <v>-73.977800000000002</v>
      </c>
      <c r="I21607" t="s">
        <v>7</v>
      </c>
      <c r="J21607">
        <v>200</v>
      </c>
      <c r="K21607">
        <v>3</v>
      </c>
      <c r="L21607">
        <v>72</v>
      </c>
      <c r="M21607" s="5">
        <v>43637</v>
      </c>
      <c r="N21607">
        <v>2.5499999999999998</v>
      </c>
      <c r="O21607">
        <v>1</v>
      </c>
      <c r="P21607">
        <v>249</v>
      </c>
    </row>
    <row r="21608" spans="1:16" x14ac:dyDescent="0.3">
      <c r="A21608">
        <v>17317934</v>
      </c>
      <c r="B21608" t="s">
        <v>27948</v>
      </c>
      <c r="C21608">
        <v>34386241</v>
      </c>
      <c r="D21608" t="s">
        <v>3121</v>
      </c>
      <c r="E21608" t="s">
        <v>5</v>
      </c>
      <c r="F21608" t="s">
        <v>25</v>
      </c>
      <c r="G21608">
        <v>40.726100000000002</v>
      </c>
      <c r="H21608">
        <v>-73.984210000000004</v>
      </c>
      <c r="I21608" t="s">
        <v>7</v>
      </c>
      <c r="J21608">
        <v>175</v>
      </c>
      <c r="K21608">
        <v>2</v>
      </c>
      <c r="L21608">
        <v>4</v>
      </c>
      <c r="M21608" s="5">
        <v>42835</v>
      </c>
      <c r="N21608">
        <v>0.14000000000000001</v>
      </c>
      <c r="O21608">
        <v>2</v>
      </c>
      <c r="P21608">
        <v>0</v>
      </c>
    </row>
    <row r="21609" spans="1:16" x14ac:dyDescent="0.3">
      <c r="A21609">
        <v>17318207</v>
      </c>
      <c r="B21609" t="s">
        <v>27949</v>
      </c>
      <c r="C21609">
        <v>116881616</v>
      </c>
      <c r="D21609" t="s">
        <v>8438</v>
      </c>
      <c r="E21609" t="s">
        <v>2</v>
      </c>
      <c r="F21609" t="s">
        <v>208</v>
      </c>
      <c r="G21609">
        <v>40.603819999999999</v>
      </c>
      <c r="H21609">
        <v>-74.010829999999999</v>
      </c>
      <c r="I21609" t="s">
        <v>4</v>
      </c>
      <c r="J21609">
        <v>45</v>
      </c>
      <c r="K21609">
        <v>4</v>
      </c>
      <c r="L21609">
        <v>17</v>
      </c>
      <c r="M21609" s="5">
        <v>43623</v>
      </c>
      <c r="N21609">
        <v>0.65</v>
      </c>
      <c r="O21609">
        <v>2</v>
      </c>
      <c r="P21609">
        <v>17</v>
      </c>
    </row>
    <row r="21610" spans="1:16" x14ac:dyDescent="0.3">
      <c r="A21610">
        <v>17318814</v>
      </c>
      <c r="B21610" t="s">
        <v>27950</v>
      </c>
      <c r="C21610">
        <v>116889152</v>
      </c>
      <c r="D21610" t="s">
        <v>27951</v>
      </c>
      <c r="E21610" t="s">
        <v>5</v>
      </c>
      <c r="F21610" t="s">
        <v>8</v>
      </c>
      <c r="G21610">
        <v>40.819609999999997</v>
      </c>
      <c r="H21610">
        <v>-73.945830000000001</v>
      </c>
      <c r="I21610" t="s">
        <v>7</v>
      </c>
      <c r="J21610">
        <v>175</v>
      </c>
      <c r="K21610">
        <v>2</v>
      </c>
      <c r="L21610">
        <v>145</v>
      </c>
      <c r="M21610" s="5">
        <v>43639</v>
      </c>
      <c r="N21610">
        <v>5</v>
      </c>
      <c r="O21610">
        <v>2</v>
      </c>
      <c r="P21610">
        <v>127</v>
      </c>
    </row>
    <row r="21611" spans="1:16" x14ac:dyDescent="0.3">
      <c r="A21611">
        <v>17319360</v>
      </c>
      <c r="B21611" t="s">
        <v>27952</v>
      </c>
      <c r="C21611">
        <v>42814202</v>
      </c>
      <c r="D21611" t="s">
        <v>14594</v>
      </c>
      <c r="E21611" t="s">
        <v>32</v>
      </c>
      <c r="F21611" t="s">
        <v>159</v>
      </c>
      <c r="G21611">
        <v>40.742269999999998</v>
      </c>
      <c r="H21611">
        <v>-73.78707</v>
      </c>
      <c r="I21611" t="s">
        <v>7</v>
      </c>
      <c r="J21611">
        <v>90</v>
      </c>
      <c r="K21611">
        <v>1</v>
      </c>
      <c r="L21611">
        <v>26</v>
      </c>
      <c r="M21611" s="5">
        <v>43654</v>
      </c>
      <c r="N21611">
        <v>0.9</v>
      </c>
      <c r="O21611">
        <v>3</v>
      </c>
      <c r="P21611">
        <v>358</v>
      </c>
    </row>
    <row r="21612" spans="1:16" x14ac:dyDescent="0.3">
      <c r="A21612">
        <v>17321243</v>
      </c>
      <c r="B21612" t="s">
        <v>27953</v>
      </c>
      <c r="C21612">
        <v>116871769</v>
      </c>
      <c r="D21612" t="s">
        <v>15331</v>
      </c>
      <c r="E21612" t="s">
        <v>2</v>
      </c>
      <c r="F21612" t="s">
        <v>18</v>
      </c>
      <c r="G21612">
        <v>40.710180000000001</v>
      </c>
      <c r="H21612">
        <v>-73.948580000000007</v>
      </c>
      <c r="I21612" t="s">
        <v>4</v>
      </c>
      <c r="J21612">
        <v>78</v>
      </c>
      <c r="K21612">
        <v>1</v>
      </c>
      <c r="L21612">
        <v>55</v>
      </c>
      <c r="M21612" s="5">
        <v>43646</v>
      </c>
      <c r="N21612">
        <v>2.0099999999999998</v>
      </c>
      <c r="O21612">
        <v>1</v>
      </c>
      <c r="P21612">
        <v>345</v>
      </c>
    </row>
    <row r="21613" spans="1:16" x14ac:dyDescent="0.3">
      <c r="A21613">
        <v>17325829</v>
      </c>
      <c r="B21613" t="s">
        <v>27954</v>
      </c>
      <c r="C21613">
        <v>104235754</v>
      </c>
      <c r="D21613" t="s">
        <v>27955</v>
      </c>
      <c r="E21613" t="s">
        <v>2</v>
      </c>
      <c r="F21613" t="s">
        <v>12</v>
      </c>
      <c r="G21613">
        <v>40.68336</v>
      </c>
      <c r="H21613">
        <v>-73.954210000000003</v>
      </c>
      <c r="I21613" t="s">
        <v>7</v>
      </c>
      <c r="J21613">
        <v>100</v>
      </c>
      <c r="K21613">
        <v>1</v>
      </c>
      <c r="L21613">
        <v>27</v>
      </c>
      <c r="M21613" s="5">
        <v>43652</v>
      </c>
      <c r="N21613">
        <v>0.98</v>
      </c>
      <c r="O21613">
        <v>1</v>
      </c>
      <c r="P21613">
        <v>39</v>
      </c>
    </row>
    <row r="21614" spans="1:16" x14ac:dyDescent="0.3">
      <c r="A21614">
        <v>17326116</v>
      </c>
      <c r="B21614" t="s">
        <v>27956</v>
      </c>
      <c r="C21614">
        <v>63771415</v>
      </c>
      <c r="D21614" t="s">
        <v>1435</v>
      </c>
      <c r="E21614" t="s">
        <v>5</v>
      </c>
      <c r="F21614" t="s">
        <v>25</v>
      </c>
      <c r="G21614">
        <v>40.727130000000002</v>
      </c>
      <c r="H21614">
        <v>-73.981589999999997</v>
      </c>
      <c r="I21614" t="s">
        <v>7</v>
      </c>
      <c r="J21614">
        <v>175</v>
      </c>
      <c r="K21614">
        <v>2</v>
      </c>
      <c r="L21614">
        <v>35</v>
      </c>
      <c r="M21614" s="5">
        <v>43632</v>
      </c>
      <c r="N21614">
        <v>1.22</v>
      </c>
      <c r="O21614">
        <v>1</v>
      </c>
      <c r="P21614">
        <v>0</v>
      </c>
    </row>
    <row r="21615" spans="1:16" x14ac:dyDescent="0.3">
      <c r="A21615">
        <v>17326533</v>
      </c>
      <c r="B21615" t="s">
        <v>27957</v>
      </c>
      <c r="C21615">
        <v>54001762</v>
      </c>
      <c r="D21615" t="s">
        <v>9356</v>
      </c>
      <c r="E21615" t="s">
        <v>5</v>
      </c>
      <c r="F21615" t="s">
        <v>13</v>
      </c>
      <c r="G21615">
        <v>40.761890000000001</v>
      </c>
      <c r="H21615">
        <v>-73.997510000000005</v>
      </c>
      <c r="I21615" t="s">
        <v>4</v>
      </c>
      <c r="J21615">
        <v>99</v>
      </c>
      <c r="K21615">
        <v>10</v>
      </c>
      <c r="L21615">
        <v>2</v>
      </c>
      <c r="M21615" s="5">
        <v>42902</v>
      </c>
      <c r="N21615">
        <v>0.08</v>
      </c>
      <c r="O21615">
        <v>1</v>
      </c>
      <c r="P21615">
        <v>0</v>
      </c>
    </row>
    <row r="21616" spans="1:16" x14ac:dyDescent="0.3">
      <c r="A21616">
        <v>17329054</v>
      </c>
      <c r="B21616" t="s">
        <v>27958</v>
      </c>
      <c r="C21616">
        <v>3782666</v>
      </c>
      <c r="D21616" t="s">
        <v>8580</v>
      </c>
      <c r="E21616" t="s">
        <v>32</v>
      </c>
      <c r="F21616" t="s">
        <v>66</v>
      </c>
      <c r="G21616">
        <v>40.763260000000002</v>
      </c>
      <c r="H21616">
        <v>-73.916730000000001</v>
      </c>
      <c r="I21616" t="s">
        <v>4</v>
      </c>
      <c r="J21616">
        <v>70</v>
      </c>
      <c r="K21616">
        <v>4</v>
      </c>
      <c r="L21616">
        <v>0</v>
      </c>
      <c r="O21616">
        <v>1</v>
      </c>
      <c r="P21616">
        <v>0</v>
      </c>
    </row>
    <row r="21617" spans="1:16" x14ac:dyDescent="0.3">
      <c r="A21617">
        <v>17329090</v>
      </c>
      <c r="B21617" t="s">
        <v>27959</v>
      </c>
      <c r="C21617">
        <v>116992515</v>
      </c>
      <c r="D21617" t="s">
        <v>27960</v>
      </c>
      <c r="E21617" t="s">
        <v>5</v>
      </c>
      <c r="F21617" t="s">
        <v>17</v>
      </c>
      <c r="G21617">
        <v>40.730229999999999</v>
      </c>
      <c r="H21617">
        <v>-74.002939999999995</v>
      </c>
      <c r="I21617" t="s">
        <v>7</v>
      </c>
      <c r="J21617">
        <v>250</v>
      </c>
      <c r="K21617">
        <v>3</v>
      </c>
      <c r="L21617">
        <v>28</v>
      </c>
      <c r="M21617" s="5">
        <v>43633</v>
      </c>
      <c r="N21617">
        <v>1.03</v>
      </c>
      <c r="O21617">
        <v>1</v>
      </c>
      <c r="P21617">
        <v>51</v>
      </c>
    </row>
    <row r="21618" spans="1:16" x14ac:dyDescent="0.3">
      <c r="A21618">
        <v>17330186</v>
      </c>
      <c r="B21618" t="s">
        <v>27961</v>
      </c>
      <c r="C21618">
        <v>114075917</v>
      </c>
      <c r="D21618" t="s">
        <v>27962</v>
      </c>
      <c r="E21618" t="s">
        <v>5</v>
      </c>
      <c r="F21618" t="s">
        <v>25</v>
      </c>
      <c r="G21618">
        <v>40.732410000000002</v>
      </c>
      <c r="H21618">
        <v>-73.988780000000006</v>
      </c>
      <c r="I21618" t="s">
        <v>4</v>
      </c>
      <c r="J21618">
        <v>91</v>
      </c>
      <c r="K21618">
        <v>6</v>
      </c>
      <c r="L21618">
        <v>1</v>
      </c>
      <c r="M21618" s="5">
        <v>43051</v>
      </c>
      <c r="N21618">
        <v>0.05</v>
      </c>
      <c r="O21618">
        <v>1</v>
      </c>
      <c r="P21618">
        <v>0</v>
      </c>
    </row>
    <row r="21619" spans="1:16" x14ac:dyDescent="0.3">
      <c r="A21619">
        <v>17331192</v>
      </c>
      <c r="B21619" t="s">
        <v>27963</v>
      </c>
      <c r="C21619">
        <v>10291534</v>
      </c>
      <c r="D21619" t="s">
        <v>4492</v>
      </c>
      <c r="E21619" t="s">
        <v>2</v>
      </c>
      <c r="F21619" t="s">
        <v>18</v>
      </c>
      <c r="G21619">
        <v>40.713720000000002</v>
      </c>
      <c r="H21619">
        <v>-73.963260000000005</v>
      </c>
      <c r="I21619" t="s">
        <v>7</v>
      </c>
      <c r="J21619">
        <v>200</v>
      </c>
      <c r="K21619">
        <v>1</v>
      </c>
      <c r="L21619">
        <v>63</v>
      </c>
      <c r="M21619" s="5">
        <v>43643</v>
      </c>
      <c r="N21619">
        <v>2.29</v>
      </c>
      <c r="O21619">
        <v>1</v>
      </c>
      <c r="P21619">
        <v>270</v>
      </c>
    </row>
    <row r="21620" spans="1:16" x14ac:dyDescent="0.3">
      <c r="A21620">
        <v>17332200</v>
      </c>
      <c r="B21620" t="s">
        <v>27964</v>
      </c>
      <c r="C21620">
        <v>10475653</v>
      </c>
      <c r="D21620" t="s">
        <v>13687</v>
      </c>
      <c r="E21620" t="s">
        <v>2</v>
      </c>
      <c r="F21620" t="s">
        <v>3</v>
      </c>
      <c r="G21620">
        <v>40.647689999999997</v>
      </c>
      <c r="H21620">
        <v>-73.974350000000001</v>
      </c>
      <c r="I21620" t="s">
        <v>4</v>
      </c>
      <c r="J21620">
        <v>40</v>
      </c>
      <c r="K21620">
        <v>1</v>
      </c>
      <c r="L21620">
        <v>122</v>
      </c>
      <c r="M21620" s="5">
        <v>43643</v>
      </c>
      <c r="N21620">
        <v>4.21</v>
      </c>
      <c r="O21620">
        <v>3</v>
      </c>
      <c r="P21620">
        <v>222</v>
      </c>
    </row>
    <row r="21621" spans="1:16" x14ac:dyDescent="0.3">
      <c r="A21621">
        <v>17333015</v>
      </c>
      <c r="B21621" t="s">
        <v>27965</v>
      </c>
      <c r="C21621">
        <v>2653648</v>
      </c>
      <c r="D21621" t="s">
        <v>2310</v>
      </c>
      <c r="E21621" t="s">
        <v>5</v>
      </c>
      <c r="F21621" t="s">
        <v>8</v>
      </c>
      <c r="G21621">
        <v>40.823160000000001</v>
      </c>
      <c r="H21621">
        <v>-73.953429999999997</v>
      </c>
      <c r="I21621" t="s">
        <v>4</v>
      </c>
      <c r="J21621">
        <v>75</v>
      </c>
      <c r="K21621">
        <v>30</v>
      </c>
      <c r="L21621">
        <v>1</v>
      </c>
      <c r="M21621" s="5">
        <v>43216</v>
      </c>
      <c r="N21621">
        <v>7.0000000000000007E-2</v>
      </c>
      <c r="O21621">
        <v>2</v>
      </c>
      <c r="P21621">
        <v>133</v>
      </c>
    </row>
    <row r="21622" spans="1:16" x14ac:dyDescent="0.3">
      <c r="A21622">
        <v>17339688</v>
      </c>
      <c r="B21622" t="s">
        <v>27966</v>
      </c>
      <c r="C21622">
        <v>117108525</v>
      </c>
      <c r="D21622" t="s">
        <v>3760</v>
      </c>
      <c r="E21622" t="s">
        <v>32</v>
      </c>
      <c r="F21622" t="s">
        <v>47</v>
      </c>
      <c r="G21622">
        <v>40.746029999999998</v>
      </c>
      <c r="H21622">
        <v>-73.914119999999997</v>
      </c>
      <c r="I21622" t="s">
        <v>4</v>
      </c>
      <c r="J21622">
        <v>50</v>
      </c>
      <c r="K21622">
        <v>1</v>
      </c>
      <c r="L21622">
        <v>72</v>
      </c>
      <c r="M21622" s="5">
        <v>43640</v>
      </c>
      <c r="N21622">
        <v>2.98</v>
      </c>
      <c r="O21622">
        <v>2</v>
      </c>
      <c r="P21622">
        <v>129</v>
      </c>
    </row>
    <row r="21623" spans="1:16" x14ac:dyDescent="0.3">
      <c r="A21623">
        <v>17339881</v>
      </c>
      <c r="B21623" t="s">
        <v>27967</v>
      </c>
      <c r="C21623">
        <v>115854410</v>
      </c>
      <c r="D21623" t="s">
        <v>920</v>
      </c>
      <c r="E21623" t="s">
        <v>2</v>
      </c>
      <c r="F21623" t="s">
        <v>12</v>
      </c>
      <c r="G21623">
        <v>40.684690000000003</v>
      </c>
      <c r="H21623">
        <v>-73.947000000000003</v>
      </c>
      <c r="I21623" t="s">
        <v>7</v>
      </c>
      <c r="J21623">
        <v>110</v>
      </c>
      <c r="K21623">
        <v>3</v>
      </c>
      <c r="L21623">
        <v>116</v>
      </c>
      <c r="M21623" s="5">
        <v>43637</v>
      </c>
      <c r="N21623">
        <v>4.03</v>
      </c>
      <c r="O21623">
        <v>1</v>
      </c>
      <c r="P21623">
        <v>216</v>
      </c>
    </row>
    <row r="21624" spans="1:16" x14ac:dyDescent="0.3">
      <c r="A21624">
        <v>17342599</v>
      </c>
      <c r="B21624" t="s">
        <v>27968</v>
      </c>
      <c r="C21624">
        <v>5334697</v>
      </c>
      <c r="D21624" t="s">
        <v>624</v>
      </c>
      <c r="E21624" t="s">
        <v>5</v>
      </c>
      <c r="F21624" t="s">
        <v>38</v>
      </c>
      <c r="G21624">
        <v>40.841140000000003</v>
      </c>
      <c r="H21624">
        <v>-73.936390000000003</v>
      </c>
      <c r="I21624" t="s">
        <v>4</v>
      </c>
      <c r="J21624">
        <v>69</v>
      </c>
      <c r="K21624">
        <v>5</v>
      </c>
      <c r="L21624">
        <v>33</v>
      </c>
      <c r="M21624" s="5">
        <v>43648</v>
      </c>
      <c r="N21624">
        <v>1.17</v>
      </c>
      <c r="O21624">
        <v>3</v>
      </c>
      <c r="P21624">
        <v>1</v>
      </c>
    </row>
    <row r="21625" spans="1:16" x14ac:dyDescent="0.3">
      <c r="A21625">
        <v>17344027</v>
      </c>
      <c r="B21625" t="s">
        <v>27969</v>
      </c>
      <c r="C21625">
        <v>42024722</v>
      </c>
      <c r="D21625" t="s">
        <v>400</v>
      </c>
      <c r="E21625" t="s">
        <v>5</v>
      </c>
      <c r="F21625" t="s">
        <v>20</v>
      </c>
      <c r="G21625">
        <v>40.744619999999998</v>
      </c>
      <c r="H21625">
        <v>-74.001390000000001</v>
      </c>
      <c r="I21625" t="s">
        <v>4</v>
      </c>
      <c r="J21625">
        <v>103</v>
      </c>
      <c r="K21625">
        <v>5</v>
      </c>
      <c r="L21625">
        <v>77</v>
      </c>
      <c r="M21625" s="5">
        <v>43653</v>
      </c>
      <c r="N21625">
        <v>2.73</v>
      </c>
      <c r="O21625">
        <v>2</v>
      </c>
      <c r="P21625">
        <v>79</v>
      </c>
    </row>
    <row r="21626" spans="1:16" x14ac:dyDescent="0.3">
      <c r="A21626">
        <v>17345621</v>
      </c>
      <c r="B21626" t="s">
        <v>27970</v>
      </c>
      <c r="C21626">
        <v>12501130</v>
      </c>
      <c r="D21626" t="s">
        <v>14573</v>
      </c>
      <c r="E21626" t="s">
        <v>2</v>
      </c>
      <c r="F21626" t="s">
        <v>21</v>
      </c>
      <c r="G21626">
        <v>40.676560000000002</v>
      </c>
      <c r="H21626">
        <v>-73.937049999999999</v>
      </c>
      <c r="I21626" t="s">
        <v>7</v>
      </c>
      <c r="J21626">
        <v>100</v>
      </c>
      <c r="K21626">
        <v>2</v>
      </c>
      <c r="L21626">
        <v>106</v>
      </c>
      <c r="M21626" s="5">
        <v>43632</v>
      </c>
      <c r="N21626">
        <v>3.72</v>
      </c>
      <c r="O21626">
        <v>1</v>
      </c>
      <c r="P21626">
        <v>28</v>
      </c>
    </row>
    <row r="21627" spans="1:16" x14ac:dyDescent="0.3">
      <c r="A21627">
        <v>17346379</v>
      </c>
      <c r="B21627" t="s">
        <v>27971</v>
      </c>
      <c r="C21627">
        <v>5334697</v>
      </c>
      <c r="D21627" t="s">
        <v>624</v>
      </c>
      <c r="E21627" t="s">
        <v>5</v>
      </c>
      <c r="F21627" t="s">
        <v>38</v>
      </c>
      <c r="G21627">
        <v>40.840989999999998</v>
      </c>
      <c r="H21627">
        <v>-73.936940000000007</v>
      </c>
      <c r="I21627" t="s">
        <v>4</v>
      </c>
      <c r="J21627">
        <v>73</v>
      </c>
      <c r="K21627">
        <v>5</v>
      </c>
      <c r="L21627">
        <v>41</v>
      </c>
      <c r="M21627" s="5">
        <v>43637</v>
      </c>
      <c r="N21627">
        <v>1.45</v>
      </c>
      <c r="O21627">
        <v>3</v>
      </c>
      <c r="P21627">
        <v>228</v>
      </c>
    </row>
    <row r="21628" spans="1:16" x14ac:dyDescent="0.3">
      <c r="A21628">
        <v>17347938</v>
      </c>
      <c r="B21628" t="s">
        <v>27972</v>
      </c>
      <c r="C21628">
        <v>108982711</v>
      </c>
      <c r="D21628" t="s">
        <v>1542</v>
      </c>
      <c r="E21628" t="s">
        <v>32</v>
      </c>
      <c r="F21628" t="s">
        <v>66</v>
      </c>
      <c r="G21628">
        <v>40.756509999999999</v>
      </c>
      <c r="H21628">
        <v>-73.914850000000001</v>
      </c>
      <c r="I21628" t="s">
        <v>7</v>
      </c>
      <c r="J21628">
        <v>180</v>
      </c>
      <c r="K21628">
        <v>2</v>
      </c>
      <c r="L21628">
        <v>70</v>
      </c>
      <c r="M21628" s="5">
        <v>43647</v>
      </c>
      <c r="N21628">
        <v>2.64</v>
      </c>
      <c r="O21628">
        <v>1</v>
      </c>
      <c r="P21628">
        <v>175</v>
      </c>
    </row>
    <row r="21629" spans="1:16" x14ac:dyDescent="0.3">
      <c r="A21629">
        <v>17349377</v>
      </c>
      <c r="B21629" t="s">
        <v>27973</v>
      </c>
      <c r="C21629">
        <v>2450673</v>
      </c>
      <c r="D21629" t="s">
        <v>864</v>
      </c>
      <c r="E21629" t="s">
        <v>5</v>
      </c>
      <c r="F21629" t="s">
        <v>38</v>
      </c>
      <c r="G21629">
        <v>40.844169999999998</v>
      </c>
      <c r="H21629">
        <v>-73.940629999999999</v>
      </c>
      <c r="I21629" t="s">
        <v>7</v>
      </c>
      <c r="J21629">
        <v>79</v>
      </c>
      <c r="K21629">
        <v>1</v>
      </c>
      <c r="L21629">
        <v>4</v>
      </c>
      <c r="M21629" s="5">
        <v>43107</v>
      </c>
      <c r="N21629">
        <v>0.14000000000000001</v>
      </c>
      <c r="O21629">
        <v>1</v>
      </c>
      <c r="P21629">
        <v>0</v>
      </c>
    </row>
    <row r="21630" spans="1:16" x14ac:dyDescent="0.3">
      <c r="A21630">
        <v>17356639</v>
      </c>
      <c r="B21630" t="s">
        <v>27974</v>
      </c>
      <c r="C21630">
        <v>40313256</v>
      </c>
      <c r="D21630" t="s">
        <v>8644</v>
      </c>
      <c r="E21630" t="s">
        <v>2</v>
      </c>
      <c r="F21630" t="s">
        <v>18</v>
      </c>
      <c r="G21630">
        <v>40.70552</v>
      </c>
      <c r="H21630">
        <v>-73.930000000000007</v>
      </c>
      <c r="I21630" t="s">
        <v>7</v>
      </c>
      <c r="J21630">
        <v>195</v>
      </c>
      <c r="K21630">
        <v>4</v>
      </c>
      <c r="L21630">
        <v>0</v>
      </c>
      <c r="O21630">
        <v>1</v>
      </c>
      <c r="P21630">
        <v>0</v>
      </c>
    </row>
    <row r="21631" spans="1:16" x14ac:dyDescent="0.3">
      <c r="A21631">
        <v>17358323</v>
      </c>
      <c r="B21631" t="s">
        <v>27975</v>
      </c>
      <c r="C21631">
        <v>65232368</v>
      </c>
      <c r="D21631" t="s">
        <v>27976</v>
      </c>
      <c r="E21631" t="s">
        <v>32</v>
      </c>
      <c r="F21631" t="s">
        <v>212</v>
      </c>
      <c r="G21631">
        <v>40.769779999999997</v>
      </c>
      <c r="H21631">
        <v>-73.739149999999995</v>
      </c>
      <c r="I21631" t="s">
        <v>7</v>
      </c>
      <c r="J21631">
        <v>99</v>
      </c>
      <c r="K21631">
        <v>1</v>
      </c>
      <c r="L21631">
        <v>49</v>
      </c>
      <c r="M21631" s="5">
        <v>43646</v>
      </c>
      <c r="N21631">
        <v>1.7</v>
      </c>
      <c r="O21631">
        <v>1</v>
      </c>
      <c r="P21631">
        <v>247</v>
      </c>
    </row>
    <row r="21632" spans="1:16" x14ac:dyDescent="0.3">
      <c r="A21632">
        <v>17360353</v>
      </c>
      <c r="B21632" t="s">
        <v>27977</v>
      </c>
      <c r="C21632">
        <v>42024722</v>
      </c>
      <c r="D21632" t="s">
        <v>400</v>
      </c>
      <c r="E21632" t="s">
        <v>5</v>
      </c>
      <c r="F21632" t="s">
        <v>20</v>
      </c>
      <c r="G21632">
        <v>40.745600000000003</v>
      </c>
      <c r="H21632">
        <v>-74.001069999999999</v>
      </c>
      <c r="I21632" t="s">
        <v>4</v>
      </c>
      <c r="J21632">
        <v>100</v>
      </c>
      <c r="K21632">
        <v>5</v>
      </c>
      <c r="L21632">
        <v>66</v>
      </c>
      <c r="M21632" s="5">
        <v>43647</v>
      </c>
      <c r="N21632">
        <v>2.37</v>
      </c>
      <c r="O21632">
        <v>2</v>
      </c>
      <c r="P21632">
        <v>99</v>
      </c>
    </row>
    <row r="21633" spans="1:16" x14ac:dyDescent="0.3">
      <c r="A21633">
        <v>17364659</v>
      </c>
      <c r="B21633" t="s">
        <v>27978</v>
      </c>
      <c r="C21633">
        <v>1789596</v>
      </c>
      <c r="D21633" t="s">
        <v>4943</v>
      </c>
      <c r="E21633" t="s">
        <v>2</v>
      </c>
      <c r="F21633" t="s">
        <v>18</v>
      </c>
      <c r="G21633">
        <v>40.707439999999998</v>
      </c>
      <c r="H21633">
        <v>-73.954170000000005</v>
      </c>
      <c r="I21633" t="s">
        <v>7</v>
      </c>
      <c r="J21633">
        <v>125</v>
      </c>
      <c r="K21633">
        <v>6</v>
      </c>
      <c r="L21633">
        <v>10</v>
      </c>
      <c r="M21633" s="5">
        <v>43468</v>
      </c>
      <c r="N21633">
        <v>0.36</v>
      </c>
      <c r="O21633">
        <v>1</v>
      </c>
      <c r="P21633">
        <v>239</v>
      </c>
    </row>
    <row r="21634" spans="1:16" x14ac:dyDescent="0.3">
      <c r="A21634">
        <v>17364675</v>
      </c>
      <c r="B21634" t="s">
        <v>27979</v>
      </c>
      <c r="C21634">
        <v>24878388</v>
      </c>
      <c r="D21634" t="s">
        <v>7148</v>
      </c>
      <c r="E21634" t="s">
        <v>2</v>
      </c>
      <c r="F21634" t="s">
        <v>37</v>
      </c>
      <c r="G21634">
        <v>40.673050000000003</v>
      </c>
      <c r="H21634">
        <v>-73.968239999999994</v>
      </c>
      <c r="I21634" t="s">
        <v>7</v>
      </c>
      <c r="J21634">
        <v>149</v>
      </c>
      <c r="K21634">
        <v>5</v>
      </c>
      <c r="L21634">
        <v>1</v>
      </c>
      <c r="M21634" s="5">
        <v>42969</v>
      </c>
      <c r="N21634">
        <v>0.04</v>
      </c>
      <c r="O21634">
        <v>2</v>
      </c>
      <c r="P21634">
        <v>0</v>
      </c>
    </row>
    <row r="21635" spans="1:16" x14ac:dyDescent="0.3">
      <c r="A21635">
        <v>17365005</v>
      </c>
      <c r="B21635" t="s">
        <v>27980</v>
      </c>
      <c r="C21635">
        <v>16328732</v>
      </c>
      <c r="D21635" t="s">
        <v>27981</v>
      </c>
      <c r="E21635" t="s">
        <v>5</v>
      </c>
      <c r="F21635" t="s">
        <v>61</v>
      </c>
      <c r="G21635">
        <v>40.762529999999998</v>
      </c>
      <c r="H21635">
        <v>-73.950010000000006</v>
      </c>
      <c r="I21635" t="s">
        <v>7</v>
      </c>
      <c r="J21635">
        <v>58</v>
      </c>
      <c r="K21635">
        <v>2</v>
      </c>
      <c r="L21635">
        <v>9</v>
      </c>
      <c r="M21635" s="5">
        <v>42974</v>
      </c>
      <c r="N21635">
        <v>0.32</v>
      </c>
      <c r="O21635">
        <v>1</v>
      </c>
      <c r="P21635">
        <v>0</v>
      </c>
    </row>
    <row r="21636" spans="1:16" x14ac:dyDescent="0.3">
      <c r="A21636">
        <v>17365636</v>
      </c>
      <c r="B21636" t="s">
        <v>27982</v>
      </c>
      <c r="C21636">
        <v>3537298</v>
      </c>
      <c r="D21636" t="s">
        <v>705</v>
      </c>
      <c r="E21636" t="s">
        <v>2</v>
      </c>
      <c r="F21636" t="s">
        <v>26</v>
      </c>
      <c r="G21636">
        <v>40.735500000000002</v>
      </c>
      <c r="H21636">
        <v>-73.956770000000006</v>
      </c>
      <c r="I21636" t="s">
        <v>4</v>
      </c>
      <c r="J21636">
        <v>75</v>
      </c>
      <c r="K21636">
        <v>28</v>
      </c>
      <c r="L21636">
        <v>3</v>
      </c>
      <c r="M21636" s="5">
        <v>42882</v>
      </c>
      <c r="N21636">
        <v>0.11</v>
      </c>
      <c r="O21636">
        <v>1</v>
      </c>
      <c r="P21636">
        <v>0</v>
      </c>
    </row>
    <row r="21637" spans="1:16" x14ac:dyDescent="0.3">
      <c r="A21637">
        <v>17366042</v>
      </c>
      <c r="B21637" t="s">
        <v>27878</v>
      </c>
      <c r="C21637">
        <v>40032009</v>
      </c>
      <c r="D21637" t="s">
        <v>7437</v>
      </c>
      <c r="E21637" t="s">
        <v>5</v>
      </c>
      <c r="F21637" t="s">
        <v>55</v>
      </c>
      <c r="G21637">
        <v>40.803910000000002</v>
      </c>
      <c r="H21637">
        <v>-73.965760000000003</v>
      </c>
      <c r="I21637" t="s">
        <v>7</v>
      </c>
      <c r="J21637">
        <v>140</v>
      </c>
      <c r="K21637">
        <v>5</v>
      </c>
      <c r="L21637">
        <v>0</v>
      </c>
      <c r="O21637">
        <v>2</v>
      </c>
      <c r="P21637">
        <v>0</v>
      </c>
    </row>
    <row r="21638" spans="1:16" x14ac:dyDescent="0.3">
      <c r="A21638">
        <v>17366174</v>
      </c>
      <c r="B21638" t="s">
        <v>27983</v>
      </c>
      <c r="C21638">
        <v>40426686</v>
      </c>
      <c r="D21638" t="s">
        <v>27984</v>
      </c>
      <c r="E21638" t="s">
        <v>32</v>
      </c>
      <c r="F21638" t="s">
        <v>105</v>
      </c>
      <c r="G21638">
        <v>40.685720000000003</v>
      </c>
      <c r="H21638">
        <v>-73.849299999999999</v>
      </c>
      <c r="I21638" t="s">
        <v>7</v>
      </c>
      <c r="J21638">
        <v>69</v>
      </c>
      <c r="K21638">
        <v>4</v>
      </c>
      <c r="L21638">
        <v>0</v>
      </c>
      <c r="O21638">
        <v>1</v>
      </c>
      <c r="P21638">
        <v>0</v>
      </c>
    </row>
    <row r="21639" spans="1:16" x14ac:dyDescent="0.3">
      <c r="A21639">
        <v>17366414</v>
      </c>
      <c r="B21639" t="s">
        <v>27985</v>
      </c>
      <c r="C21639">
        <v>117347203</v>
      </c>
      <c r="D21639" t="s">
        <v>11174</v>
      </c>
      <c r="E21639" t="s">
        <v>5</v>
      </c>
      <c r="F21639" t="s">
        <v>34</v>
      </c>
      <c r="G21639">
        <v>40.744300000000003</v>
      </c>
      <c r="H21639">
        <v>-73.979249999999993</v>
      </c>
      <c r="I21639" t="s">
        <v>7</v>
      </c>
      <c r="J21639">
        <v>250</v>
      </c>
      <c r="K21639">
        <v>5</v>
      </c>
      <c r="L21639">
        <v>69</v>
      </c>
      <c r="M21639" s="5">
        <v>43642</v>
      </c>
      <c r="N21639">
        <v>2.44</v>
      </c>
      <c r="O21639">
        <v>1</v>
      </c>
      <c r="P21639">
        <v>163</v>
      </c>
    </row>
    <row r="21640" spans="1:16" x14ac:dyDescent="0.3">
      <c r="A21640">
        <v>17366807</v>
      </c>
      <c r="B21640" t="s">
        <v>27986</v>
      </c>
      <c r="C21640">
        <v>40438814</v>
      </c>
      <c r="D21640" t="s">
        <v>3183</v>
      </c>
      <c r="E21640" t="s">
        <v>5</v>
      </c>
      <c r="F21640" t="s">
        <v>25</v>
      </c>
      <c r="G21640">
        <v>40.721170000000001</v>
      </c>
      <c r="H21640">
        <v>-73.982150000000004</v>
      </c>
      <c r="I21640" t="s">
        <v>7</v>
      </c>
      <c r="J21640">
        <v>160</v>
      </c>
      <c r="K21640">
        <v>3</v>
      </c>
      <c r="L21640">
        <v>31</v>
      </c>
      <c r="M21640" s="5">
        <v>43478</v>
      </c>
      <c r="N21640">
        <v>1.08</v>
      </c>
      <c r="O21640">
        <v>1</v>
      </c>
      <c r="P21640">
        <v>136</v>
      </c>
    </row>
    <row r="21641" spans="1:16" x14ac:dyDescent="0.3">
      <c r="A21641">
        <v>17366942</v>
      </c>
      <c r="B21641" t="s">
        <v>27987</v>
      </c>
      <c r="C21641">
        <v>103960</v>
      </c>
      <c r="D21641" t="s">
        <v>27988</v>
      </c>
      <c r="E21641" t="s">
        <v>5</v>
      </c>
      <c r="F21641" t="s">
        <v>8</v>
      </c>
      <c r="G21641">
        <v>40.801130000000001</v>
      </c>
      <c r="H21641">
        <v>-73.952870000000004</v>
      </c>
      <c r="I21641" t="s">
        <v>4</v>
      </c>
      <c r="J21641">
        <v>70</v>
      </c>
      <c r="K21641">
        <v>4</v>
      </c>
      <c r="L21641">
        <v>35</v>
      </c>
      <c r="M21641" s="5">
        <v>43078</v>
      </c>
      <c r="N21641">
        <v>1.24</v>
      </c>
      <c r="O21641">
        <v>1</v>
      </c>
      <c r="P21641">
        <v>0</v>
      </c>
    </row>
    <row r="21642" spans="1:16" x14ac:dyDescent="0.3">
      <c r="A21642">
        <v>17367004</v>
      </c>
      <c r="B21642" t="s">
        <v>27989</v>
      </c>
      <c r="C21642">
        <v>572879</v>
      </c>
      <c r="D21642" t="s">
        <v>7200</v>
      </c>
      <c r="E21642" t="s">
        <v>5</v>
      </c>
      <c r="F21642" t="s">
        <v>20</v>
      </c>
      <c r="G21642">
        <v>40.743499999999997</v>
      </c>
      <c r="H21642">
        <v>-74.001189999999994</v>
      </c>
      <c r="I21642" t="s">
        <v>4</v>
      </c>
      <c r="J21642">
        <v>289</v>
      </c>
      <c r="K21642">
        <v>2</v>
      </c>
      <c r="L21642">
        <v>128</v>
      </c>
      <c r="M21642" s="5">
        <v>43633</v>
      </c>
      <c r="N21642">
        <v>4.5199999999999996</v>
      </c>
      <c r="O21642">
        <v>1</v>
      </c>
      <c r="P21642">
        <v>252</v>
      </c>
    </row>
    <row r="21643" spans="1:16" x14ac:dyDescent="0.3">
      <c r="A21643">
        <v>17367175</v>
      </c>
      <c r="B21643" t="s">
        <v>27990</v>
      </c>
      <c r="C21643">
        <v>4120523</v>
      </c>
      <c r="D21643" t="s">
        <v>24186</v>
      </c>
      <c r="E21643" t="s">
        <v>2</v>
      </c>
      <c r="F21643" t="s">
        <v>18</v>
      </c>
      <c r="G21643">
        <v>40.706159999999997</v>
      </c>
      <c r="H21643">
        <v>-73.929180000000002</v>
      </c>
      <c r="I21643" t="s">
        <v>4</v>
      </c>
      <c r="J21643">
        <v>29</v>
      </c>
      <c r="K21643">
        <v>2</v>
      </c>
      <c r="L21643">
        <v>58</v>
      </c>
      <c r="M21643" s="5">
        <v>43507</v>
      </c>
      <c r="N21643">
        <v>2.02</v>
      </c>
      <c r="O21643">
        <v>2</v>
      </c>
      <c r="P21643">
        <v>0</v>
      </c>
    </row>
    <row r="21644" spans="1:16" x14ac:dyDescent="0.3">
      <c r="A21644">
        <v>17367187</v>
      </c>
      <c r="B21644" t="s">
        <v>27991</v>
      </c>
      <c r="C21644">
        <v>11196496</v>
      </c>
      <c r="D21644" t="s">
        <v>27992</v>
      </c>
      <c r="E21644" t="s">
        <v>51</v>
      </c>
      <c r="F21644" t="s">
        <v>52</v>
      </c>
      <c r="G21644">
        <v>40.83173</v>
      </c>
      <c r="H21644">
        <v>-73.928240000000002</v>
      </c>
      <c r="I21644" t="s">
        <v>4</v>
      </c>
      <c r="J21644">
        <v>75</v>
      </c>
      <c r="K21644">
        <v>1</v>
      </c>
      <c r="L21644">
        <v>127</v>
      </c>
      <c r="M21644" s="5">
        <v>43646</v>
      </c>
      <c r="N21644">
        <v>4.45</v>
      </c>
      <c r="O21644">
        <v>1</v>
      </c>
      <c r="P21644">
        <v>134</v>
      </c>
    </row>
    <row r="21645" spans="1:16" x14ac:dyDescent="0.3">
      <c r="A21645">
        <v>17367289</v>
      </c>
      <c r="B21645" t="s">
        <v>27993</v>
      </c>
      <c r="C21645">
        <v>112910861</v>
      </c>
      <c r="D21645" t="s">
        <v>11105</v>
      </c>
      <c r="E21645" t="s">
        <v>32</v>
      </c>
      <c r="F21645" t="s">
        <v>170</v>
      </c>
      <c r="G21645">
        <v>40.597450000000002</v>
      </c>
      <c r="H21645">
        <v>-73.760319999999993</v>
      </c>
      <c r="I21645" t="s">
        <v>4</v>
      </c>
      <c r="J21645">
        <v>35</v>
      </c>
      <c r="K21645">
        <v>1</v>
      </c>
      <c r="L21645">
        <v>61</v>
      </c>
      <c r="M21645" s="5">
        <v>43622</v>
      </c>
      <c r="N21645">
        <v>2.12</v>
      </c>
      <c r="O21645">
        <v>2</v>
      </c>
      <c r="P21645">
        <v>124</v>
      </c>
    </row>
    <row r="21646" spans="1:16" x14ac:dyDescent="0.3">
      <c r="A21646">
        <v>17368006</v>
      </c>
      <c r="B21646" t="s">
        <v>27994</v>
      </c>
      <c r="C21646">
        <v>117365574</v>
      </c>
      <c r="D21646" t="s">
        <v>2676</v>
      </c>
      <c r="E21646" t="s">
        <v>5</v>
      </c>
      <c r="F21646" t="s">
        <v>20</v>
      </c>
      <c r="G21646">
        <v>40.748190000000001</v>
      </c>
      <c r="H21646">
        <v>-73.995400000000004</v>
      </c>
      <c r="I21646" t="s">
        <v>4</v>
      </c>
      <c r="J21646">
        <v>82</v>
      </c>
      <c r="K21646">
        <v>1</v>
      </c>
      <c r="L21646">
        <v>147</v>
      </c>
      <c r="M21646" s="5">
        <v>43639</v>
      </c>
      <c r="N21646">
        <v>5.08</v>
      </c>
      <c r="O21646">
        <v>5</v>
      </c>
      <c r="P21646">
        <v>292</v>
      </c>
    </row>
    <row r="21647" spans="1:16" x14ac:dyDescent="0.3">
      <c r="A21647">
        <v>17368958</v>
      </c>
      <c r="B21647" t="s">
        <v>27995</v>
      </c>
      <c r="C21647">
        <v>112910861</v>
      </c>
      <c r="D21647" t="s">
        <v>11105</v>
      </c>
      <c r="E21647" t="s">
        <v>32</v>
      </c>
      <c r="F21647" t="s">
        <v>170</v>
      </c>
      <c r="G21647">
        <v>40.596919999999997</v>
      </c>
      <c r="H21647">
        <v>-73.760199999999998</v>
      </c>
      <c r="I21647" t="s">
        <v>4</v>
      </c>
      <c r="J21647">
        <v>35</v>
      </c>
      <c r="K21647">
        <v>1</v>
      </c>
      <c r="L21647">
        <v>42</v>
      </c>
      <c r="M21647" s="5">
        <v>43615</v>
      </c>
      <c r="N21647">
        <v>1.52</v>
      </c>
      <c r="O21647">
        <v>2</v>
      </c>
      <c r="P21647">
        <v>124</v>
      </c>
    </row>
    <row r="21648" spans="1:16" x14ac:dyDescent="0.3">
      <c r="A21648">
        <v>17369078</v>
      </c>
      <c r="B21648" t="s">
        <v>9704</v>
      </c>
      <c r="C21648">
        <v>16066047</v>
      </c>
      <c r="D21648" t="s">
        <v>7541</v>
      </c>
      <c r="E21648" t="s">
        <v>2</v>
      </c>
      <c r="F21648" t="s">
        <v>21</v>
      </c>
      <c r="G21648">
        <v>40.679189999999998</v>
      </c>
      <c r="H21648">
        <v>-73.959180000000003</v>
      </c>
      <c r="I21648" t="s">
        <v>4</v>
      </c>
      <c r="J21648">
        <v>70</v>
      </c>
      <c r="K21648">
        <v>2</v>
      </c>
      <c r="L21648">
        <v>12</v>
      </c>
      <c r="M21648" s="5">
        <v>43644</v>
      </c>
      <c r="N21648">
        <v>0.47</v>
      </c>
      <c r="O21648">
        <v>1</v>
      </c>
      <c r="P21648">
        <v>120</v>
      </c>
    </row>
    <row r="21649" spans="1:16" x14ac:dyDescent="0.3">
      <c r="A21649">
        <v>17369530</v>
      </c>
      <c r="B21649" t="s">
        <v>27996</v>
      </c>
      <c r="C21649">
        <v>8140134</v>
      </c>
      <c r="D21649" t="s">
        <v>5225</v>
      </c>
      <c r="E21649" t="s">
        <v>5</v>
      </c>
      <c r="F21649" t="s">
        <v>38</v>
      </c>
      <c r="G21649">
        <v>40.837119999999999</v>
      </c>
      <c r="H21649">
        <v>-73.946640000000002</v>
      </c>
      <c r="I21649" t="s">
        <v>4</v>
      </c>
      <c r="J21649">
        <v>75</v>
      </c>
      <c r="K21649">
        <v>2</v>
      </c>
      <c r="L21649">
        <v>2</v>
      </c>
      <c r="M21649" s="5">
        <v>43096</v>
      </c>
      <c r="N21649">
        <v>0.1</v>
      </c>
      <c r="O21649">
        <v>1</v>
      </c>
      <c r="P21649">
        <v>0</v>
      </c>
    </row>
    <row r="21650" spans="1:16" x14ac:dyDescent="0.3">
      <c r="A21650">
        <v>17370778</v>
      </c>
      <c r="B21650" t="s">
        <v>27997</v>
      </c>
      <c r="C21650">
        <v>1339545</v>
      </c>
      <c r="D21650" t="s">
        <v>27998</v>
      </c>
      <c r="E21650" t="s">
        <v>2</v>
      </c>
      <c r="F21650" t="s">
        <v>22</v>
      </c>
      <c r="G21650">
        <v>40.670050000000003</v>
      </c>
      <c r="H21650">
        <v>-73.979810000000001</v>
      </c>
      <c r="I21650" t="s">
        <v>7</v>
      </c>
      <c r="J21650">
        <v>120</v>
      </c>
      <c r="K21650">
        <v>3</v>
      </c>
      <c r="L21650">
        <v>125</v>
      </c>
      <c r="M21650" s="5">
        <v>43641</v>
      </c>
      <c r="N21650">
        <v>4.51</v>
      </c>
      <c r="O21650">
        <v>2</v>
      </c>
      <c r="P21650">
        <v>61</v>
      </c>
    </row>
    <row r="21651" spans="1:16" x14ac:dyDescent="0.3">
      <c r="A21651">
        <v>17371795</v>
      </c>
      <c r="B21651" t="s">
        <v>27999</v>
      </c>
      <c r="C21651">
        <v>117399779</v>
      </c>
      <c r="D21651" t="s">
        <v>28000</v>
      </c>
      <c r="E21651" t="s">
        <v>2</v>
      </c>
      <c r="F21651" t="s">
        <v>18</v>
      </c>
      <c r="G21651">
        <v>40.713039999999999</v>
      </c>
      <c r="H21651">
        <v>-73.964969999999994</v>
      </c>
      <c r="I21651" t="s">
        <v>4</v>
      </c>
      <c r="J21651">
        <v>200</v>
      </c>
      <c r="K21651">
        <v>3</v>
      </c>
      <c r="L21651">
        <v>5</v>
      </c>
      <c r="M21651" s="5">
        <v>43016</v>
      </c>
      <c r="N21651">
        <v>0.18</v>
      </c>
      <c r="O21651">
        <v>1</v>
      </c>
      <c r="P21651">
        <v>0</v>
      </c>
    </row>
    <row r="21652" spans="1:16" x14ac:dyDescent="0.3">
      <c r="A21652">
        <v>17376200</v>
      </c>
      <c r="B21652" t="s">
        <v>28001</v>
      </c>
      <c r="C21652">
        <v>42864513</v>
      </c>
      <c r="D21652" t="s">
        <v>17284</v>
      </c>
      <c r="E21652" t="s">
        <v>2</v>
      </c>
      <c r="F21652" t="s">
        <v>12</v>
      </c>
      <c r="G21652">
        <v>40.684690000000003</v>
      </c>
      <c r="H21652">
        <v>-73.9375</v>
      </c>
      <c r="I21652" t="s">
        <v>4</v>
      </c>
      <c r="J21652">
        <v>65</v>
      </c>
      <c r="K21652">
        <v>5</v>
      </c>
      <c r="L21652">
        <v>69</v>
      </c>
      <c r="M21652" s="5">
        <v>43629</v>
      </c>
      <c r="N21652">
        <v>2.4</v>
      </c>
      <c r="O21652">
        <v>1</v>
      </c>
      <c r="P21652">
        <v>104</v>
      </c>
    </row>
    <row r="21653" spans="1:16" x14ac:dyDescent="0.3">
      <c r="A21653">
        <v>17376723</v>
      </c>
      <c r="B21653" t="s">
        <v>28002</v>
      </c>
      <c r="C21653">
        <v>15034908</v>
      </c>
      <c r="D21653" t="s">
        <v>28003</v>
      </c>
      <c r="E21653" t="s">
        <v>5</v>
      </c>
      <c r="F21653" t="s">
        <v>13</v>
      </c>
      <c r="G21653">
        <v>40.762099999999997</v>
      </c>
      <c r="H21653">
        <v>-73.993539999999996</v>
      </c>
      <c r="I21653" t="s">
        <v>7</v>
      </c>
      <c r="J21653">
        <v>178</v>
      </c>
      <c r="K21653">
        <v>3</v>
      </c>
      <c r="L21653">
        <v>84</v>
      </c>
      <c r="M21653" s="5">
        <v>43632</v>
      </c>
      <c r="N21653">
        <v>2.92</v>
      </c>
      <c r="O21653">
        <v>2</v>
      </c>
      <c r="P21653">
        <v>74</v>
      </c>
    </row>
    <row r="21654" spans="1:16" x14ac:dyDescent="0.3">
      <c r="A21654">
        <v>17380055</v>
      </c>
      <c r="B21654" t="s">
        <v>28004</v>
      </c>
      <c r="C21654">
        <v>25270209</v>
      </c>
      <c r="D21654" t="s">
        <v>28005</v>
      </c>
      <c r="E21654" t="s">
        <v>2</v>
      </c>
      <c r="F21654" t="s">
        <v>12</v>
      </c>
      <c r="G21654">
        <v>40.681460000000001</v>
      </c>
      <c r="H21654">
        <v>-73.947569999999999</v>
      </c>
      <c r="I21654" t="s">
        <v>7</v>
      </c>
      <c r="J21654">
        <v>45</v>
      </c>
      <c r="K21654">
        <v>2</v>
      </c>
      <c r="L21654">
        <v>3</v>
      </c>
      <c r="M21654" s="5">
        <v>42795</v>
      </c>
      <c r="N21654">
        <v>0.1</v>
      </c>
      <c r="O21654">
        <v>1</v>
      </c>
      <c r="P21654">
        <v>0</v>
      </c>
    </row>
    <row r="21655" spans="1:16" x14ac:dyDescent="0.3">
      <c r="A21655">
        <v>17380431</v>
      </c>
      <c r="B21655" t="s">
        <v>28006</v>
      </c>
      <c r="C21655">
        <v>1012628</v>
      </c>
      <c r="D21655" t="s">
        <v>961</v>
      </c>
      <c r="E21655" t="s">
        <v>2</v>
      </c>
      <c r="F21655" t="s">
        <v>22</v>
      </c>
      <c r="G21655">
        <v>40.671349999999997</v>
      </c>
      <c r="H21655">
        <v>-73.977590000000006</v>
      </c>
      <c r="I21655" t="s">
        <v>7</v>
      </c>
      <c r="J21655">
        <v>150</v>
      </c>
      <c r="K21655">
        <v>1</v>
      </c>
      <c r="L21655">
        <v>0</v>
      </c>
      <c r="O21655">
        <v>1</v>
      </c>
      <c r="P21655">
        <v>0</v>
      </c>
    </row>
    <row r="21656" spans="1:16" x14ac:dyDescent="0.3">
      <c r="A21656">
        <v>17380887</v>
      </c>
      <c r="B21656" t="s">
        <v>28007</v>
      </c>
      <c r="C21656">
        <v>32405588</v>
      </c>
      <c r="D21656" t="s">
        <v>7612</v>
      </c>
      <c r="E21656" t="s">
        <v>2</v>
      </c>
      <c r="F21656" t="s">
        <v>18</v>
      </c>
      <c r="G21656">
        <v>40.710590000000003</v>
      </c>
      <c r="H21656">
        <v>-73.96002</v>
      </c>
      <c r="I21656" t="s">
        <v>4</v>
      </c>
      <c r="J21656">
        <v>99</v>
      </c>
      <c r="K21656">
        <v>3</v>
      </c>
      <c r="L21656">
        <v>46</v>
      </c>
      <c r="M21656" s="5">
        <v>43640</v>
      </c>
      <c r="N21656">
        <v>1.62</v>
      </c>
      <c r="O21656">
        <v>2</v>
      </c>
      <c r="P21656">
        <v>141</v>
      </c>
    </row>
    <row r="21657" spans="1:16" x14ac:dyDescent="0.3">
      <c r="A21657">
        <v>17381819</v>
      </c>
      <c r="B21657" t="s">
        <v>28008</v>
      </c>
      <c r="C21657">
        <v>43682230</v>
      </c>
      <c r="D21657" t="s">
        <v>777</v>
      </c>
      <c r="E21657" t="s">
        <v>5</v>
      </c>
      <c r="F21657" t="s">
        <v>29</v>
      </c>
      <c r="G21657">
        <v>40.720559999999999</v>
      </c>
      <c r="H21657">
        <v>-73.985389999999995</v>
      </c>
      <c r="I21657" t="s">
        <v>7</v>
      </c>
      <c r="J21657">
        <v>325</v>
      </c>
      <c r="K21657">
        <v>2</v>
      </c>
      <c r="L21657">
        <v>2</v>
      </c>
      <c r="M21657" s="5">
        <v>43000</v>
      </c>
      <c r="N21657">
        <v>0.09</v>
      </c>
      <c r="O21657">
        <v>1</v>
      </c>
      <c r="P21657">
        <v>180</v>
      </c>
    </row>
    <row r="21658" spans="1:16" x14ac:dyDescent="0.3">
      <c r="A21658">
        <v>17382067</v>
      </c>
      <c r="B21658" t="s">
        <v>28009</v>
      </c>
      <c r="C21658">
        <v>108621536</v>
      </c>
      <c r="D21658" t="s">
        <v>28010</v>
      </c>
      <c r="E21658" t="s">
        <v>5</v>
      </c>
      <c r="F21658" t="s">
        <v>36</v>
      </c>
      <c r="G21658">
        <v>40.772790000000001</v>
      </c>
      <c r="H21658">
        <v>-73.946960000000004</v>
      </c>
      <c r="I21658" t="s">
        <v>7</v>
      </c>
      <c r="J21658">
        <v>209</v>
      </c>
      <c r="K21658">
        <v>4</v>
      </c>
      <c r="L21658">
        <v>2</v>
      </c>
      <c r="M21658" s="5">
        <v>42996</v>
      </c>
      <c r="N21658">
        <v>0.08</v>
      </c>
      <c r="O21658">
        <v>1</v>
      </c>
      <c r="P21658">
        <v>0</v>
      </c>
    </row>
    <row r="21659" spans="1:16" x14ac:dyDescent="0.3">
      <c r="A21659">
        <v>17382091</v>
      </c>
      <c r="B21659" t="s">
        <v>28011</v>
      </c>
      <c r="C21659">
        <v>115827173</v>
      </c>
      <c r="D21659" t="s">
        <v>753</v>
      </c>
      <c r="E21659" t="s">
        <v>32</v>
      </c>
      <c r="F21659" t="s">
        <v>104</v>
      </c>
      <c r="G21659">
        <v>40.715119999999999</v>
      </c>
      <c r="H21659">
        <v>-73.819280000000006</v>
      </c>
      <c r="I21659" t="s">
        <v>7</v>
      </c>
      <c r="J21659">
        <v>249</v>
      </c>
      <c r="K21659">
        <v>4</v>
      </c>
      <c r="L21659">
        <v>6</v>
      </c>
      <c r="M21659" s="5">
        <v>43617</v>
      </c>
      <c r="N21659">
        <v>0.28999999999999998</v>
      </c>
      <c r="O21659">
        <v>2</v>
      </c>
      <c r="P21659">
        <v>353</v>
      </c>
    </row>
    <row r="21660" spans="1:16" x14ac:dyDescent="0.3">
      <c r="A21660">
        <v>17382679</v>
      </c>
      <c r="B21660" t="s">
        <v>28012</v>
      </c>
      <c r="C21660">
        <v>34474212</v>
      </c>
      <c r="D21660" t="s">
        <v>28013</v>
      </c>
      <c r="E21660" t="s">
        <v>5</v>
      </c>
      <c r="F21660" t="s">
        <v>17</v>
      </c>
      <c r="G21660">
        <v>40.734439999999999</v>
      </c>
      <c r="H21660">
        <v>-74.001289999999997</v>
      </c>
      <c r="I21660" t="s">
        <v>7</v>
      </c>
      <c r="J21660">
        <v>600</v>
      </c>
      <c r="K21660">
        <v>2</v>
      </c>
      <c r="L21660">
        <v>93</v>
      </c>
      <c r="M21660" s="5">
        <v>43639</v>
      </c>
      <c r="N21660">
        <v>3.38</v>
      </c>
      <c r="O21660">
        <v>1</v>
      </c>
      <c r="P21660">
        <v>251</v>
      </c>
    </row>
    <row r="21661" spans="1:16" x14ac:dyDescent="0.3">
      <c r="A21661">
        <v>17382781</v>
      </c>
      <c r="B21661" t="s">
        <v>28014</v>
      </c>
      <c r="C21661">
        <v>73541674</v>
      </c>
      <c r="D21661" t="s">
        <v>27604</v>
      </c>
      <c r="E21661" t="s">
        <v>32</v>
      </c>
      <c r="F21661" t="s">
        <v>59</v>
      </c>
      <c r="G21661">
        <v>40.773670000000003</v>
      </c>
      <c r="H21661">
        <v>-73.915170000000003</v>
      </c>
      <c r="I21661" t="s">
        <v>4</v>
      </c>
      <c r="J21661">
        <v>40</v>
      </c>
      <c r="K21661">
        <v>3</v>
      </c>
      <c r="L21661">
        <v>0</v>
      </c>
      <c r="O21661">
        <v>2</v>
      </c>
      <c r="P21661">
        <v>82</v>
      </c>
    </row>
    <row r="21662" spans="1:16" x14ac:dyDescent="0.3">
      <c r="A21662">
        <v>17383253</v>
      </c>
      <c r="B21662" t="s">
        <v>28015</v>
      </c>
      <c r="C21662">
        <v>9293730</v>
      </c>
      <c r="D21662" t="s">
        <v>20784</v>
      </c>
      <c r="E21662" t="s">
        <v>5</v>
      </c>
      <c r="F21662" t="s">
        <v>14</v>
      </c>
      <c r="G21662">
        <v>40.795839999999998</v>
      </c>
      <c r="H21662">
        <v>-73.962419999999995</v>
      </c>
      <c r="I21662" t="s">
        <v>7</v>
      </c>
      <c r="J21662">
        <v>135</v>
      </c>
      <c r="K21662">
        <v>30</v>
      </c>
      <c r="L21662">
        <v>5</v>
      </c>
      <c r="M21662" s="5">
        <v>43596</v>
      </c>
      <c r="N21662">
        <v>0.21</v>
      </c>
      <c r="O21662">
        <v>16</v>
      </c>
      <c r="P21662">
        <v>200</v>
      </c>
    </row>
    <row r="21663" spans="1:16" x14ac:dyDescent="0.3">
      <c r="A21663">
        <v>17383677</v>
      </c>
      <c r="B21663" t="s">
        <v>28016</v>
      </c>
      <c r="C21663">
        <v>117492425</v>
      </c>
      <c r="D21663" t="s">
        <v>28017</v>
      </c>
      <c r="E21663" t="s">
        <v>49</v>
      </c>
      <c r="F21663" t="s">
        <v>50</v>
      </c>
      <c r="G21663">
        <v>40.645960000000002</v>
      </c>
      <c r="H21663">
        <v>-74.080590000000001</v>
      </c>
      <c r="I21663" t="s">
        <v>7</v>
      </c>
      <c r="J21663">
        <v>65</v>
      </c>
      <c r="K21663">
        <v>4</v>
      </c>
      <c r="L21663">
        <v>96</v>
      </c>
      <c r="M21663" s="5">
        <v>43647</v>
      </c>
      <c r="N21663">
        <v>3.42</v>
      </c>
      <c r="O21663">
        <v>6</v>
      </c>
      <c r="P21663">
        <v>147</v>
      </c>
    </row>
    <row r="21664" spans="1:16" x14ac:dyDescent="0.3">
      <c r="A21664">
        <v>17383929</v>
      </c>
      <c r="B21664" t="s">
        <v>28018</v>
      </c>
      <c r="C21664">
        <v>117498033</v>
      </c>
      <c r="D21664" t="s">
        <v>16089</v>
      </c>
      <c r="E21664" t="s">
        <v>2</v>
      </c>
      <c r="F21664" t="s">
        <v>21</v>
      </c>
      <c r="G21664">
        <v>40.675609999999999</v>
      </c>
      <c r="H21664">
        <v>-73.931380000000004</v>
      </c>
      <c r="I21664" t="s">
        <v>4</v>
      </c>
      <c r="J21664">
        <v>35</v>
      </c>
      <c r="K21664">
        <v>20</v>
      </c>
      <c r="L21664">
        <v>0</v>
      </c>
      <c r="O21664">
        <v>1</v>
      </c>
      <c r="P21664">
        <v>0</v>
      </c>
    </row>
    <row r="21665" spans="1:16" x14ac:dyDescent="0.3">
      <c r="A21665">
        <v>17384675</v>
      </c>
      <c r="B21665" t="s">
        <v>28019</v>
      </c>
      <c r="C21665">
        <v>117507630</v>
      </c>
      <c r="D21665" t="s">
        <v>7077</v>
      </c>
      <c r="E21665" t="s">
        <v>2</v>
      </c>
      <c r="F21665" t="s">
        <v>21</v>
      </c>
      <c r="G21665">
        <v>40.670180000000002</v>
      </c>
      <c r="H21665">
        <v>-73.932239999999993</v>
      </c>
      <c r="I21665" t="s">
        <v>7</v>
      </c>
      <c r="J21665">
        <v>99</v>
      </c>
      <c r="K21665">
        <v>4</v>
      </c>
      <c r="L21665">
        <v>55</v>
      </c>
      <c r="M21665" s="5">
        <v>43642</v>
      </c>
      <c r="N21665">
        <v>2.06</v>
      </c>
      <c r="O21665">
        <v>2</v>
      </c>
      <c r="P21665">
        <v>17</v>
      </c>
    </row>
    <row r="21666" spans="1:16" x14ac:dyDescent="0.3">
      <c r="A21666">
        <v>17385564</v>
      </c>
      <c r="B21666" t="s">
        <v>28020</v>
      </c>
      <c r="C21666">
        <v>40549648</v>
      </c>
      <c r="D21666" t="s">
        <v>28021</v>
      </c>
      <c r="E21666" t="s">
        <v>32</v>
      </c>
      <c r="F21666" t="s">
        <v>66</v>
      </c>
      <c r="G21666">
        <v>40.758319999999998</v>
      </c>
      <c r="H21666">
        <v>-73.914479999999998</v>
      </c>
      <c r="I21666" t="s">
        <v>4</v>
      </c>
      <c r="J21666">
        <v>47</v>
      </c>
      <c r="K21666">
        <v>15</v>
      </c>
      <c r="L21666">
        <v>23</v>
      </c>
      <c r="M21666" s="5">
        <v>43616</v>
      </c>
      <c r="N21666">
        <v>0.83</v>
      </c>
      <c r="O21666">
        <v>2</v>
      </c>
      <c r="P21666">
        <v>31</v>
      </c>
    </row>
    <row r="21667" spans="1:16" x14ac:dyDescent="0.3">
      <c r="A21667">
        <v>17385865</v>
      </c>
      <c r="B21667" t="s">
        <v>28022</v>
      </c>
      <c r="C21667">
        <v>19303369</v>
      </c>
      <c r="D21667" t="s">
        <v>15325</v>
      </c>
      <c r="E21667" t="s">
        <v>32</v>
      </c>
      <c r="F21667" t="s">
        <v>91</v>
      </c>
      <c r="G21667">
        <v>40.738889999999998</v>
      </c>
      <c r="H21667">
        <v>-73.877129999999994</v>
      </c>
      <c r="I21667" t="s">
        <v>4</v>
      </c>
      <c r="J21667">
        <v>35</v>
      </c>
      <c r="K21667">
        <v>30</v>
      </c>
      <c r="L21667">
        <v>0</v>
      </c>
      <c r="O21667">
        <v>37</v>
      </c>
      <c r="P21667">
        <v>33</v>
      </c>
    </row>
    <row r="21668" spans="1:16" x14ac:dyDescent="0.3">
      <c r="A21668">
        <v>17385892</v>
      </c>
      <c r="B21668" t="s">
        <v>28023</v>
      </c>
      <c r="C21668">
        <v>117521391</v>
      </c>
      <c r="D21668" t="s">
        <v>3499</v>
      </c>
      <c r="E21668" t="s">
        <v>5</v>
      </c>
      <c r="F21668" t="s">
        <v>78</v>
      </c>
      <c r="G21668">
        <v>40.738280000000003</v>
      </c>
      <c r="H21668">
        <v>-73.989540000000005</v>
      </c>
      <c r="I21668" t="s">
        <v>4</v>
      </c>
      <c r="J21668">
        <v>250</v>
      </c>
      <c r="K21668">
        <v>3</v>
      </c>
      <c r="L21668">
        <v>33</v>
      </c>
      <c r="M21668" s="5">
        <v>43591</v>
      </c>
      <c r="N21668">
        <v>1.18</v>
      </c>
      <c r="O21668">
        <v>1</v>
      </c>
      <c r="P21668">
        <v>167</v>
      </c>
    </row>
    <row r="21669" spans="1:16" x14ac:dyDescent="0.3">
      <c r="A21669">
        <v>17387135</v>
      </c>
      <c r="B21669" t="s">
        <v>28024</v>
      </c>
      <c r="C21669">
        <v>1450005</v>
      </c>
      <c r="D21669" t="s">
        <v>552</v>
      </c>
      <c r="E21669" t="s">
        <v>2</v>
      </c>
      <c r="F21669" t="s">
        <v>18</v>
      </c>
      <c r="G21669">
        <v>40.714930000000003</v>
      </c>
      <c r="H21669">
        <v>-73.950839999999999</v>
      </c>
      <c r="I21669" t="s">
        <v>7</v>
      </c>
      <c r="J21669">
        <v>90</v>
      </c>
      <c r="K21669">
        <v>5</v>
      </c>
      <c r="L21669">
        <v>2</v>
      </c>
      <c r="M21669" s="5">
        <v>42862</v>
      </c>
      <c r="N21669">
        <v>7.0000000000000007E-2</v>
      </c>
      <c r="O21669">
        <v>1</v>
      </c>
      <c r="P21669">
        <v>0</v>
      </c>
    </row>
    <row r="21670" spans="1:16" x14ac:dyDescent="0.3">
      <c r="A21670">
        <v>17387259</v>
      </c>
      <c r="B21670" t="s">
        <v>28025</v>
      </c>
      <c r="C21670">
        <v>20659301</v>
      </c>
      <c r="D21670" t="s">
        <v>2027</v>
      </c>
      <c r="E21670" t="s">
        <v>2</v>
      </c>
      <c r="F21670" t="s">
        <v>31</v>
      </c>
      <c r="G21670">
        <v>40.656419999999997</v>
      </c>
      <c r="H21670">
        <v>-73.960849999999994</v>
      </c>
      <c r="I21670" t="s">
        <v>4</v>
      </c>
      <c r="J21670">
        <v>53</v>
      </c>
      <c r="K21670">
        <v>14</v>
      </c>
      <c r="L21670">
        <v>7</v>
      </c>
      <c r="M21670" s="5">
        <v>43646</v>
      </c>
      <c r="N21670">
        <v>0.27</v>
      </c>
      <c r="O21670">
        <v>1</v>
      </c>
      <c r="P21670">
        <v>173</v>
      </c>
    </row>
    <row r="21671" spans="1:16" x14ac:dyDescent="0.3">
      <c r="A21671">
        <v>17388041</v>
      </c>
      <c r="B21671" t="s">
        <v>28026</v>
      </c>
      <c r="C21671">
        <v>99556266</v>
      </c>
      <c r="D21671" t="s">
        <v>6676</v>
      </c>
      <c r="E21671" t="s">
        <v>5</v>
      </c>
      <c r="F21671" t="s">
        <v>10</v>
      </c>
      <c r="G21671">
        <v>40.799300000000002</v>
      </c>
      <c r="H21671">
        <v>-73.933049999999994</v>
      </c>
      <c r="I21671" t="s">
        <v>4</v>
      </c>
      <c r="J21671">
        <v>120</v>
      </c>
      <c r="K21671">
        <v>2</v>
      </c>
      <c r="L21671">
        <v>37</v>
      </c>
      <c r="M21671" s="5">
        <v>43315</v>
      </c>
      <c r="N21671">
        <v>1.33</v>
      </c>
      <c r="O21671">
        <v>2</v>
      </c>
      <c r="P21671">
        <v>304</v>
      </c>
    </row>
    <row r="21672" spans="1:16" x14ac:dyDescent="0.3">
      <c r="A21672">
        <v>17396669</v>
      </c>
      <c r="B21672" t="s">
        <v>28027</v>
      </c>
      <c r="C21672">
        <v>52132241</v>
      </c>
      <c r="D21672" t="s">
        <v>24337</v>
      </c>
      <c r="E21672" t="s">
        <v>2</v>
      </c>
      <c r="F21672" t="s">
        <v>21</v>
      </c>
      <c r="G21672">
        <v>40.672930000000001</v>
      </c>
      <c r="H21672">
        <v>-73.932730000000006</v>
      </c>
      <c r="I21672" t="s">
        <v>4</v>
      </c>
      <c r="J21672">
        <v>54</v>
      </c>
      <c r="K21672">
        <v>2</v>
      </c>
      <c r="L21672">
        <v>53</v>
      </c>
      <c r="M21672" s="5">
        <v>43618</v>
      </c>
      <c r="N21672">
        <v>2.2999999999999998</v>
      </c>
      <c r="O21672">
        <v>1</v>
      </c>
      <c r="P21672">
        <v>8</v>
      </c>
    </row>
    <row r="21673" spans="1:16" x14ac:dyDescent="0.3">
      <c r="A21673">
        <v>17400624</v>
      </c>
      <c r="B21673" t="s">
        <v>28028</v>
      </c>
      <c r="C21673">
        <v>20410925</v>
      </c>
      <c r="D21673" t="s">
        <v>14659</v>
      </c>
      <c r="E21673" t="s">
        <v>5</v>
      </c>
      <c r="F21673" t="s">
        <v>36</v>
      </c>
      <c r="G21673">
        <v>40.780070000000002</v>
      </c>
      <c r="H21673">
        <v>-73.948030000000003</v>
      </c>
      <c r="I21673" t="s">
        <v>7</v>
      </c>
      <c r="J21673">
        <v>125</v>
      </c>
      <c r="K21673">
        <v>3</v>
      </c>
      <c r="L21673">
        <v>30</v>
      </c>
      <c r="M21673" s="5">
        <v>43644</v>
      </c>
      <c r="N21673">
        <v>1.08</v>
      </c>
      <c r="O21673">
        <v>1</v>
      </c>
      <c r="P21673">
        <v>4</v>
      </c>
    </row>
    <row r="21674" spans="1:16" x14ac:dyDescent="0.3">
      <c r="A21674">
        <v>17404164</v>
      </c>
      <c r="B21674" t="s">
        <v>28029</v>
      </c>
      <c r="C21674">
        <v>71482332</v>
      </c>
      <c r="D21674" t="s">
        <v>9040</v>
      </c>
      <c r="E21674" t="s">
        <v>5</v>
      </c>
      <c r="F21674" t="s">
        <v>36</v>
      </c>
      <c r="G21674">
        <v>40.766840000000002</v>
      </c>
      <c r="H21674">
        <v>-73.962029999999999</v>
      </c>
      <c r="I21674" t="s">
        <v>7</v>
      </c>
      <c r="J21674">
        <v>126</v>
      </c>
      <c r="K21674">
        <v>1</v>
      </c>
      <c r="L21674">
        <v>31</v>
      </c>
      <c r="M21674" s="5">
        <v>43468</v>
      </c>
      <c r="N21674">
        <v>1.1200000000000001</v>
      </c>
      <c r="O21674">
        <v>1</v>
      </c>
      <c r="P21674">
        <v>0</v>
      </c>
    </row>
    <row r="21675" spans="1:16" x14ac:dyDescent="0.3">
      <c r="A21675">
        <v>17405175</v>
      </c>
      <c r="B21675" t="s">
        <v>2007</v>
      </c>
      <c r="C21675">
        <v>38294216</v>
      </c>
      <c r="D21675" t="s">
        <v>705</v>
      </c>
      <c r="E21675" t="s">
        <v>32</v>
      </c>
      <c r="F21675" t="s">
        <v>171</v>
      </c>
      <c r="G21675">
        <v>40.665610000000001</v>
      </c>
      <c r="H21675">
        <v>-73.811030000000002</v>
      </c>
      <c r="I21675" t="s">
        <v>4</v>
      </c>
      <c r="J21675">
        <v>50</v>
      </c>
      <c r="K21675">
        <v>15</v>
      </c>
      <c r="L21675">
        <v>2</v>
      </c>
      <c r="M21675" s="5">
        <v>43574</v>
      </c>
      <c r="N21675">
        <v>0.39</v>
      </c>
      <c r="O21675">
        <v>4</v>
      </c>
      <c r="P21675">
        <v>190</v>
      </c>
    </row>
    <row r="21676" spans="1:16" x14ac:dyDescent="0.3">
      <c r="A21676">
        <v>17405812</v>
      </c>
      <c r="B21676" t="s">
        <v>28030</v>
      </c>
      <c r="C21676">
        <v>117685023</v>
      </c>
      <c r="D21676" t="s">
        <v>26549</v>
      </c>
      <c r="E21676" t="s">
        <v>5</v>
      </c>
      <c r="F21676" t="s">
        <v>14</v>
      </c>
      <c r="G21676">
        <v>40.803550000000001</v>
      </c>
      <c r="H21676">
        <v>-73.968310000000002</v>
      </c>
      <c r="I21676" t="s">
        <v>7</v>
      </c>
      <c r="J21676">
        <v>110</v>
      </c>
      <c r="K21676">
        <v>7</v>
      </c>
      <c r="L21676">
        <v>3</v>
      </c>
      <c r="M21676" s="5">
        <v>42947</v>
      </c>
      <c r="N21676">
        <v>0.11</v>
      </c>
      <c r="O21676">
        <v>1</v>
      </c>
      <c r="P21676">
        <v>0</v>
      </c>
    </row>
    <row r="21677" spans="1:16" x14ac:dyDescent="0.3">
      <c r="A21677">
        <v>17405965</v>
      </c>
      <c r="B21677" t="s">
        <v>28031</v>
      </c>
      <c r="C21677">
        <v>39731713</v>
      </c>
      <c r="D21677" t="s">
        <v>18413</v>
      </c>
      <c r="E21677" t="s">
        <v>32</v>
      </c>
      <c r="F21677" t="s">
        <v>54</v>
      </c>
      <c r="G21677">
        <v>40.699339999999999</v>
      </c>
      <c r="H21677">
        <v>-73.903480000000002</v>
      </c>
      <c r="I21677" t="s">
        <v>4</v>
      </c>
      <c r="J21677">
        <v>45</v>
      </c>
      <c r="K21677">
        <v>3</v>
      </c>
      <c r="L21677">
        <v>0</v>
      </c>
      <c r="O21677">
        <v>1</v>
      </c>
      <c r="P21677">
        <v>0</v>
      </c>
    </row>
    <row r="21678" spans="1:16" x14ac:dyDescent="0.3">
      <c r="A21678">
        <v>17407264</v>
      </c>
      <c r="B21678" t="s">
        <v>28032</v>
      </c>
      <c r="C21678">
        <v>117699517</v>
      </c>
      <c r="D21678" t="s">
        <v>28033</v>
      </c>
      <c r="E21678" t="s">
        <v>32</v>
      </c>
      <c r="F21678" t="s">
        <v>113</v>
      </c>
      <c r="G21678">
        <v>40.756019999999999</v>
      </c>
      <c r="H21678">
        <v>-73.881110000000007</v>
      </c>
      <c r="I21678" t="s">
        <v>4</v>
      </c>
      <c r="J21678">
        <v>49</v>
      </c>
      <c r="K21678">
        <v>4</v>
      </c>
      <c r="L21678">
        <v>2</v>
      </c>
      <c r="M21678" s="5">
        <v>43447</v>
      </c>
      <c r="N21678">
        <v>0.09</v>
      </c>
      <c r="O21678">
        <v>1</v>
      </c>
      <c r="P21678">
        <v>355</v>
      </c>
    </row>
    <row r="21679" spans="1:16" x14ac:dyDescent="0.3">
      <c r="A21679">
        <v>17411672</v>
      </c>
      <c r="B21679" t="s">
        <v>28034</v>
      </c>
      <c r="C21679">
        <v>117742969</v>
      </c>
      <c r="D21679" t="s">
        <v>28035</v>
      </c>
      <c r="E21679" t="s">
        <v>2</v>
      </c>
      <c r="F21679" t="s">
        <v>12</v>
      </c>
      <c r="G21679">
        <v>40.693919999999999</v>
      </c>
      <c r="H21679">
        <v>-73.947199999999995</v>
      </c>
      <c r="I21679" t="s">
        <v>7</v>
      </c>
      <c r="J21679">
        <v>98</v>
      </c>
      <c r="K21679">
        <v>2</v>
      </c>
      <c r="L21679">
        <v>6</v>
      </c>
      <c r="M21679" s="5">
        <v>43625</v>
      </c>
      <c r="N21679">
        <v>0.93</v>
      </c>
      <c r="O21679">
        <v>1</v>
      </c>
      <c r="P21679">
        <v>359</v>
      </c>
    </row>
    <row r="21680" spans="1:16" x14ac:dyDescent="0.3">
      <c r="A21680">
        <v>17415890</v>
      </c>
      <c r="B21680" t="s">
        <v>28036</v>
      </c>
      <c r="C21680">
        <v>9558820</v>
      </c>
      <c r="D21680" t="s">
        <v>1542</v>
      </c>
      <c r="E21680" t="s">
        <v>2</v>
      </c>
      <c r="F21680" t="s">
        <v>18</v>
      </c>
      <c r="G21680">
        <v>40.718130000000002</v>
      </c>
      <c r="H21680">
        <v>-73.958219999999997</v>
      </c>
      <c r="I21680" t="s">
        <v>7</v>
      </c>
      <c r="J21680">
        <v>289</v>
      </c>
      <c r="K21680">
        <v>3</v>
      </c>
      <c r="L21680">
        <v>7</v>
      </c>
      <c r="M21680" s="5">
        <v>43300</v>
      </c>
      <c r="N21680">
        <v>0.26</v>
      </c>
      <c r="O21680">
        <v>1</v>
      </c>
      <c r="P21680">
        <v>0</v>
      </c>
    </row>
    <row r="21681" spans="1:16" x14ac:dyDescent="0.3">
      <c r="A21681">
        <v>17417489</v>
      </c>
      <c r="B21681" t="s">
        <v>28037</v>
      </c>
      <c r="C21681">
        <v>49117269</v>
      </c>
      <c r="D21681" t="s">
        <v>21727</v>
      </c>
      <c r="E21681" t="s">
        <v>32</v>
      </c>
      <c r="F21681" t="s">
        <v>66</v>
      </c>
      <c r="G21681">
        <v>40.758510000000001</v>
      </c>
      <c r="H21681">
        <v>-73.925550000000001</v>
      </c>
      <c r="I21681" t="s">
        <v>4</v>
      </c>
      <c r="J21681">
        <v>110</v>
      </c>
      <c r="K21681">
        <v>4</v>
      </c>
      <c r="L21681">
        <v>40</v>
      </c>
      <c r="M21681" s="5">
        <v>43651</v>
      </c>
      <c r="N21681">
        <v>1.41</v>
      </c>
      <c r="O21681">
        <v>2</v>
      </c>
      <c r="P21681">
        <v>47</v>
      </c>
    </row>
    <row r="21682" spans="1:16" x14ac:dyDescent="0.3">
      <c r="A21682">
        <v>17417619</v>
      </c>
      <c r="B21682" t="s">
        <v>28038</v>
      </c>
      <c r="C21682">
        <v>21697069</v>
      </c>
      <c r="D21682" t="s">
        <v>2137</v>
      </c>
      <c r="E21682" t="s">
        <v>2</v>
      </c>
      <c r="F21682" t="s">
        <v>3</v>
      </c>
      <c r="G21682">
        <v>40.644649999999999</v>
      </c>
      <c r="H21682">
        <v>-73.978710000000007</v>
      </c>
      <c r="I21682" t="s">
        <v>4</v>
      </c>
      <c r="J21682">
        <v>45</v>
      </c>
      <c r="K21682">
        <v>3</v>
      </c>
      <c r="L21682">
        <v>5</v>
      </c>
      <c r="M21682" s="5">
        <v>42837</v>
      </c>
      <c r="N21682">
        <v>0.18</v>
      </c>
      <c r="O21682">
        <v>1</v>
      </c>
      <c r="P21682">
        <v>0</v>
      </c>
    </row>
    <row r="21683" spans="1:16" x14ac:dyDescent="0.3">
      <c r="A21683">
        <v>17418006</v>
      </c>
      <c r="B21683" t="s">
        <v>28039</v>
      </c>
      <c r="C21683">
        <v>110858930</v>
      </c>
      <c r="D21683" t="s">
        <v>28040</v>
      </c>
      <c r="E21683" t="s">
        <v>32</v>
      </c>
      <c r="F21683" t="s">
        <v>117</v>
      </c>
      <c r="G21683">
        <v>40.692059999999998</v>
      </c>
      <c r="H21683">
        <v>-73.745459999999994</v>
      </c>
      <c r="I21683" t="s">
        <v>7</v>
      </c>
      <c r="J21683">
        <v>169</v>
      </c>
      <c r="K21683">
        <v>2</v>
      </c>
      <c r="L21683">
        <v>65</v>
      </c>
      <c r="M21683" s="5">
        <v>43642</v>
      </c>
      <c r="N21683">
        <v>2.33</v>
      </c>
      <c r="O21683">
        <v>1</v>
      </c>
      <c r="P21683">
        <v>263</v>
      </c>
    </row>
    <row r="21684" spans="1:16" x14ac:dyDescent="0.3">
      <c r="A21684">
        <v>17418177</v>
      </c>
      <c r="B21684" t="s">
        <v>28041</v>
      </c>
      <c r="C21684">
        <v>95341719</v>
      </c>
      <c r="D21684" t="s">
        <v>27894</v>
      </c>
      <c r="E21684" t="s">
        <v>2</v>
      </c>
      <c r="F21684" t="s">
        <v>21</v>
      </c>
      <c r="G21684">
        <v>40.669710000000002</v>
      </c>
      <c r="H21684">
        <v>-73.943510000000003</v>
      </c>
      <c r="I21684" t="s">
        <v>7</v>
      </c>
      <c r="J21684">
        <v>275</v>
      </c>
      <c r="K21684">
        <v>1</v>
      </c>
      <c r="L21684">
        <v>26</v>
      </c>
      <c r="M21684" s="5">
        <v>43637</v>
      </c>
      <c r="N21684">
        <v>0.96</v>
      </c>
      <c r="O21684">
        <v>3</v>
      </c>
      <c r="P21684">
        <v>271</v>
      </c>
    </row>
    <row r="21685" spans="1:16" x14ac:dyDescent="0.3">
      <c r="A21685">
        <v>17420345</v>
      </c>
      <c r="B21685" t="s">
        <v>28042</v>
      </c>
      <c r="C21685">
        <v>106272021</v>
      </c>
      <c r="D21685" t="s">
        <v>1759</v>
      </c>
      <c r="E21685" t="s">
        <v>2</v>
      </c>
      <c r="F21685" t="s">
        <v>64</v>
      </c>
      <c r="G21685">
        <v>40.660670000000003</v>
      </c>
      <c r="H21685">
        <v>-73.937960000000004</v>
      </c>
      <c r="I21685" t="s">
        <v>4</v>
      </c>
      <c r="J21685">
        <v>50</v>
      </c>
      <c r="K21685">
        <v>2</v>
      </c>
      <c r="L21685">
        <v>16</v>
      </c>
      <c r="M21685" s="5">
        <v>43631</v>
      </c>
      <c r="N21685">
        <v>0.56999999999999995</v>
      </c>
      <c r="O21685">
        <v>3</v>
      </c>
      <c r="P21685">
        <v>43</v>
      </c>
    </row>
    <row r="21686" spans="1:16" x14ac:dyDescent="0.3">
      <c r="A21686">
        <v>17420370</v>
      </c>
      <c r="B21686" t="s">
        <v>28043</v>
      </c>
      <c r="C21686">
        <v>76186812</v>
      </c>
      <c r="D21686" t="s">
        <v>28044</v>
      </c>
      <c r="E21686" t="s">
        <v>2</v>
      </c>
      <c r="F21686" t="s">
        <v>12</v>
      </c>
      <c r="G21686">
        <v>40.68083</v>
      </c>
      <c r="H21686">
        <v>-73.944450000000003</v>
      </c>
      <c r="I21686" t="s">
        <v>4</v>
      </c>
      <c r="J21686">
        <v>36</v>
      </c>
      <c r="K21686">
        <v>5</v>
      </c>
      <c r="L21686">
        <v>8</v>
      </c>
      <c r="M21686" s="5">
        <v>43614</v>
      </c>
      <c r="N21686">
        <v>1.31</v>
      </c>
      <c r="O21686">
        <v>2</v>
      </c>
      <c r="P21686">
        <v>0</v>
      </c>
    </row>
    <row r="21687" spans="1:16" x14ac:dyDescent="0.3">
      <c r="A21687">
        <v>17420832</v>
      </c>
      <c r="B21687" t="s">
        <v>28045</v>
      </c>
      <c r="C21687">
        <v>25426687</v>
      </c>
      <c r="D21687" t="s">
        <v>4101</v>
      </c>
      <c r="E21687" t="s">
        <v>2</v>
      </c>
      <c r="F21687" t="s">
        <v>121</v>
      </c>
      <c r="G21687">
        <v>40.645510000000002</v>
      </c>
      <c r="H21687">
        <v>-73.998099999999994</v>
      </c>
      <c r="I21687" t="s">
        <v>7</v>
      </c>
      <c r="J21687">
        <v>110</v>
      </c>
      <c r="K21687">
        <v>2</v>
      </c>
      <c r="L21687">
        <v>45</v>
      </c>
      <c r="M21687" s="5">
        <v>43652</v>
      </c>
      <c r="N21687">
        <v>1.65</v>
      </c>
      <c r="O21687">
        <v>1</v>
      </c>
      <c r="P21687">
        <v>342</v>
      </c>
    </row>
    <row r="21688" spans="1:16" x14ac:dyDescent="0.3">
      <c r="A21688">
        <v>17423245</v>
      </c>
      <c r="B21688" t="s">
        <v>28046</v>
      </c>
      <c r="C21688">
        <v>16145840</v>
      </c>
      <c r="D21688" t="s">
        <v>2611</v>
      </c>
      <c r="E21688" t="s">
        <v>5</v>
      </c>
      <c r="F21688" t="s">
        <v>10</v>
      </c>
      <c r="G21688">
        <v>40.798769999999998</v>
      </c>
      <c r="H21688">
        <v>-73.939639999999997</v>
      </c>
      <c r="I21688" t="s">
        <v>4</v>
      </c>
      <c r="J21688">
        <v>105</v>
      </c>
      <c r="K21688">
        <v>3</v>
      </c>
      <c r="L21688">
        <v>21</v>
      </c>
      <c r="M21688" s="5">
        <v>43606</v>
      </c>
      <c r="N21688">
        <v>1.1399999999999999</v>
      </c>
      <c r="O21688">
        <v>2</v>
      </c>
      <c r="P21688">
        <v>9</v>
      </c>
    </row>
    <row r="21689" spans="1:16" x14ac:dyDescent="0.3">
      <c r="A21689">
        <v>17423343</v>
      </c>
      <c r="B21689" t="s">
        <v>28047</v>
      </c>
      <c r="C21689">
        <v>13392996</v>
      </c>
      <c r="D21689" t="s">
        <v>1185</v>
      </c>
      <c r="E21689" t="s">
        <v>5</v>
      </c>
      <c r="F21689" t="s">
        <v>38</v>
      </c>
      <c r="G21689">
        <v>40.8339</v>
      </c>
      <c r="H21689">
        <v>-73.938299999999998</v>
      </c>
      <c r="I21689" t="s">
        <v>7</v>
      </c>
      <c r="J21689">
        <v>75</v>
      </c>
      <c r="K21689">
        <v>4</v>
      </c>
      <c r="L21689">
        <v>75</v>
      </c>
      <c r="M21689" s="5">
        <v>43633</v>
      </c>
      <c r="N21689">
        <v>2.64</v>
      </c>
      <c r="O21689">
        <v>1</v>
      </c>
      <c r="P21689">
        <v>166</v>
      </c>
    </row>
    <row r="21690" spans="1:16" x14ac:dyDescent="0.3">
      <c r="A21690">
        <v>17423413</v>
      </c>
      <c r="B21690" t="s">
        <v>28048</v>
      </c>
      <c r="C21690">
        <v>59900881</v>
      </c>
      <c r="D21690" t="s">
        <v>14579</v>
      </c>
      <c r="E21690" t="s">
        <v>32</v>
      </c>
      <c r="F21690" t="s">
        <v>163</v>
      </c>
      <c r="G21690">
        <v>40.664059999999999</v>
      </c>
      <c r="H21690">
        <v>-73.84599</v>
      </c>
      <c r="I21690" t="s">
        <v>7</v>
      </c>
      <c r="J21690">
        <v>100</v>
      </c>
      <c r="K21690">
        <v>7</v>
      </c>
      <c r="L21690">
        <v>37</v>
      </c>
      <c r="M21690" s="5">
        <v>43467</v>
      </c>
      <c r="N21690">
        <v>1.42</v>
      </c>
      <c r="O21690">
        <v>1</v>
      </c>
      <c r="P21690">
        <v>0</v>
      </c>
    </row>
    <row r="21691" spans="1:16" x14ac:dyDescent="0.3">
      <c r="A21691">
        <v>17430505</v>
      </c>
      <c r="B21691" t="s">
        <v>28049</v>
      </c>
      <c r="C21691">
        <v>42835213</v>
      </c>
      <c r="D21691" t="s">
        <v>21340</v>
      </c>
      <c r="E21691" t="s">
        <v>2</v>
      </c>
      <c r="F21691" t="s">
        <v>64</v>
      </c>
      <c r="G21691">
        <v>40.648409999999998</v>
      </c>
      <c r="H21691">
        <v>-73.951779999999999</v>
      </c>
      <c r="I21691" t="s">
        <v>4</v>
      </c>
      <c r="J21691">
        <v>75</v>
      </c>
      <c r="K21691">
        <v>4</v>
      </c>
      <c r="L21691">
        <v>27</v>
      </c>
      <c r="M21691" s="5">
        <v>43624</v>
      </c>
      <c r="N21691">
        <v>0.95</v>
      </c>
      <c r="O21691">
        <v>2</v>
      </c>
      <c r="P21691">
        <v>54</v>
      </c>
    </row>
    <row r="21692" spans="1:16" x14ac:dyDescent="0.3">
      <c r="A21692">
        <v>17430853</v>
      </c>
      <c r="B21692" t="s">
        <v>28050</v>
      </c>
      <c r="C21692">
        <v>113558700</v>
      </c>
      <c r="D21692" t="s">
        <v>27609</v>
      </c>
      <c r="E21692" t="s">
        <v>32</v>
      </c>
      <c r="F21692" t="s">
        <v>97</v>
      </c>
      <c r="G21692">
        <v>40.727490000000003</v>
      </c>
      <c r="H21692">
        <v>-73.860349999999997</v>
      </c>
      <c r="I21692" t="s">
        <v>4</v>
      </c>
      <c r="J21692">
        <v>30</v>
      </c>
      <c r="K21692">
        <v>1</v>
      </c>
      <c r="L21692">
        <v>61</v>
      </c>
      <c r="M21692" s="5">
        <v>43624</v>
      </c>
      <c r="N21692">
        <v>2.17</v>
      </c>
      <c r="O21692">
        <v>3</v>
      </c>
      <c r="P21692">
        <v>361</v>
      </c>
    </row>
    <row r="21693" spans="1:16" x14ac:dyDescent="0.3">
      <c r="A21693">
        <v>17430920</v>
      </c>
      <c r="B21693" t="s">
        <v>28051</v>
      </c>
      <c r="C21693">
        <v>117922187</v>
      </c>
      <c r="D21693" t="s">
        <v>15339</v>
      </c>
      <c r="E21693" t="s">
        <v>5</v>
      </c>
      <c r="F21693" t="s">
        <v>61</v>
      </c>
      <c r="G21693">
        <v>40.76437</v>
      </c>
      <c r="H21693">
        <v>-73.948440000000005</v>
      </c>
      <c r="I21693" t="s">
        <v>4</v>
      </c>
      <c r="J21693">
        <v>150</v>
      </c>
      <c r="K21693">
        <v>1</v>
      </c>
      <c r="L21693">
        <v>0</v>
      </c>
      <c r="O21693">
        <v>1</v>
      </c>
      <c r="P21693">
        <v>88</v>
      </c>
    </row>
    <row r="21694" spans="1:16" x14ac:dyDescent="0.3">
      <c r="A21694">
        <v>17431995</v>
      </c>
      <c r="B21694" t="s">
        <v>28052</v>
      </c>
      <c r="C21694">
        <v>117932348</v>
      </c>
      <c r="D21694" t="s">
        <v>1274</v>
      </c>
      <c r="E21694" t="s">
        <v>5</v>
      </c>
      <c r="F21694" t="s">
        <v>78</v>
      </c>
      <c r="G21694">
        <v>40.735210000000002</v>
      </c>
      <c r="H21694">
        <v>-73.981470000000002</v>
      </c>
      <c r="I21694" t="s">
        <v>7</v>
      </c>
      <c r="J21694">
        <v>155</v>
      </c>
      <c r="K21694">
        <v>20</v>
      </c>
      <c r="L21694">
        <v>25</v>
      </c>
      <c r="M21694" s="5">
        <v>43651</v>
      </c>
      <c r="N21694">
        <v>1.06</v>
      </c>
      <c r="O21694">
        <v>2</v>
      </c>
      <c r="P21694">
        <v>62</v>
      </c>
    </row>
    <row r="21695" spans="1:16" x14ac:dyDescent="0.3">
      <c r="A21695">
        <v>17432325</v>
      </c>
      <c r="B21695" t="s">
        <v>28053</v>
      </c>
      <c r="C21695">
        <v>29655230</v>
      </c>
      <c r="D21695" t="s">
        <v>414</v>
      </c>
      <c r="E21695" t="s">
        <v>2</v>
      </c>
      <c r="F21695" t="s">
        <v>12</v>
      </c>
      <c r="G21695">
        <v>40.695070000000001</v>
      </c>
      <c r="H21695">
        <v>-73.934259999999995</v>
      </c>
      <c r="I21695" t="s">
        <v>4</v>
      </c>
      <c r="J21695">
        <v>68</v>
      </c>
      <c r="K21695">
        <v>30</v>
      </c>
      <c r="L21695">
        <v>11</v>
      </c>
      <c r="M21695" s="5">
        <v>43008</v>
      </c>
      <c r="N21695">
        <v>0.39</v>
      </c>
      <c r="O21695">
        <v>1</v>
      </c>
      <c r="P21695">
        <v>87</v>
      </c>
    </row>
    <row r="21696" spans="1:16" x14ac:dyDescent="0.3">
      <c r="A21696">
        <v>17432700</v>
      </c>
      <c r="B21696" t="s">
        <v>28054</v>
      </c>
      <c r="C21696">
        <v>117930151</v>
      </c>
      <c r="D21696" t="s">
        <v>28055</v>
      </c>
      <c r="E21696" t="s">
        <v>32</v>
      </c>
      <c r="F21696" t="s">
        <v>33</v>
      </c>
      <c r="G21696">
        <v>40.744540000000001</v>
      </c>
      <c r="H21696">
        <v>-73.940160000000006</v>
      </c>
      <c r="I21696" t="s">
        <v>4</v>
      </c>
      <c r="J21696">
        <v>109</v>
      </c>
      <c r="K21696">
        <v>1</v>
      </c>
      <c r="L21696">
        <v>35</v>
      </c>
      <c r="M21696" s="5">
        <v>43612</v>
      </c>
      <c r="N21696">
        <v>1.23</v>
      </c>
      <c r="O21696">
        <v>2</v>
      </c>
      <c r="P21696">
        <v>364</v>
      </c>
    </row>
    <row r="21697" spans="1:16" x14ac:dyDescent="0.3">
      <c r="A21697">
        <v>17433291</v>
      </c>
      <c r="B21697" t="s">
        <v>28056</v>
      </c>
      <c r="C21697">
        <v>117941939</v>
      </c>
      <c r="D21697" t="s">
        <v>400</v>
      </c>
      <c r="E21697" t="s">
        <v>2</v>
      </c>
      <c r="F21697" t="s">
        <v>18</v>
      </c>
      <c r="G21697">
        <v>40.712690000000002</v>
      </c>
      <c r="H21697">
        <v>-73.964089999999999</v>
      </c>
      <c r="I21697" t="s">
        <v>4</v>
      </c>
      <c r="J21697">
        <v>20</v>
      </c>
      <c r="K21697">
        <v>14</v>
      </c>
      <c r="L21697">
        <v>3</v>
      </c>
      <c r="M21697" s="5">
        <v>43220</v>
      </c>
      <c r="N21697">
        <v>0.11</v>
      </c>
      <c r="O21697">
        <v>1</v>
      </c>
      <c r="P21697">
        <v>277</v>
      </c>
    </row>
    <row r="21698" spans="1:16" x14ac:dyDescent="0.3">
      <c r="A21698">
        <v>17433538</v>
      </c>
      <c r="B21698" t="s">
        <v>28057</v>
      </c>
      <c r="C21698">
        <v>117945802</v>
      </c>
      <c r="D21698" t="s">
        <v>17154</v>
      </c>
      <c r="E21698" t="s">
        <v>2</v>
      </c>
      <c r="F21698" t="s">
        <v>64</v>
      </c>
      <c r="G21698">
        <v>40.642499999999998</v>
      </c>
      <c r="H21698">
        <v>-73.942930000000004</v>
      </c>
      <c r="I21698" t="s">
        <v>7</v>
      </c>
      <c r="J21698">
        <v>88</v>
      </c>
      <c r="K21698">
        <v>2</v>
      </c>
      <c r="L21698">
        <v>11</v>
      </c>
      <c r="M21698" s="5">
        <v>42946</v>
      </c>
      <c r="N21698">
        <v>0.39</v>
      </c>
      <c r="O21698">
        <v>1</v>
      </c>
      <c r="P21698">
        <v>0</v>
      </c>
    </row>
    <row r="21699" spans="1:16" x14ac:dyDescent="0.3">
      <c r="A21699">
        <v>17433572</v>
      </c>
      <c r="B21699" t="s">
        <v>28058</v>
      </c>
      <c r="C21699">
        <v>1261480</v>
      </c>
      <c r="D21699" t="s">
        <v>6376</v>
      </c>
      <c r="E21699" t="s">
        <v>5</v>
      </c>
      <c r="F21699" t="s">
        <v>8</v>
      </c>
      <c r="G21699">
        <v>40.808250000000001</v>
      </c>
      <c r="H21699">
        <v>-73.950040000000001</v>
      </c>
      <c r="I21699" t="s">
        <v>4</v>
      </c>
      <c r="J21699">
        <v>500</v>
      </c>
      <c r="K21699">
        <v>1</v>
      </c>
      <c r="L21699">
        <v>13</v>
      </c>
      <c r="M21699" s="5">
        <v>43376</v>
      </c>
      <c r="N21699">
        <v>0.62</v>
      </c>
      <c r="O21699">
        <v>2</v>
      </c>
      <c r="P21699">
        <v>361</v>
      </c>
    </row>
    <row r="21700" spans="1:16" x14ac:dyDescent="0.3">
      <c r="A21700">
        <v>17434977</v>
      </c>
      <c r="B21700" t="s">
        <v>28059</v>
      </c>
      <c r="C21700">
        <v>49704571</v>
      </c>
      <c r="D21700" t="s">
        <v>8291</v>
      </c>
      <c r="E21700" t="s">
        <v>2</v>
      </c>
      <c r="F21700" t="s">
        <v>18</v>
      </c>
      <c r="G21700">
        <v>40.71942</v>
      </c>
      <c r="H21700">
        <v>-73.942719999999994</v>
      </c>
      <c r="I21700" t="s">
        <v>7</v>
      </c>
      <c r="J21700">
        <v>80</v>
      </c>
      <c r="K21700">
        <v>30</v>
      </c>
      <c r="L21700">
        <v>6</v>
      </c>
      <c r="M21700" s="5">
        <v>43484</v>
      </c>
      <c r="N21700">
        <v>0.22</v>
      </c>
      <c r="O21700">
        <v>8</v>
      </c>
      <c r="P21700">
        <v>156</v>
      </c>
    </row>
    <row r="21701" spans="1:16" x14ac:dyDescent="0.3">
      <c r="A21701">
        <v>17435074</v>
      </c>
      <c r="B21701" t="s">
        <v>28060</v>
      </c>
      <c r="C21701">
        <v>117962524</v>
      </c>
      <c r="D21701" t="s">
        <v>28061</v>
      </c>
      <c r="E21701" t="s">
        <v>2</v>
      </c>
      <c r="F21701" t="s">
        <v>83</v>
      </c>
      <c r="G21701">
        <v>40.60913</v>
      </c>
      <c r="H21701">
        <v>-73.952539999999999</v>
      </c>
      <c r="I21701" t="s">
        <v>4</v>
      </c>
      <c r="J21701">
        <v>100</v>
      </c>
      <c r="K21701">
        <v>1</v>
      </c>
      <c r="L21701">
        <v>1</v>
      </c>
      <c r="M21701" s="5">
        <v>42791</v>
      </c>
      <c r="N21701">
        <v>0.03</v>
      </c>
      <c r="O21701">
        <v>1</v>
      </c>
      <c r="P21701">
        <v>0</v>
      </c>
    </row>
    <row r="21702" spans="1:16" x14ac:dyDescent="0.3">
      <c r="A21702">
        <v>17437106</v>
      </c>
      <c r="B21702" t="s">
        <v>28062</v>
      </c>
      <c r="C21702">
        <v>33511962</v>
      </c>
      <c r="D21702" t="s">
        <v>7101</v>
      </c>
      <c r="E21702" t="s">
        <v>5</v>
      </c>
      <c r="F21702" t="s">
        <v>8</v>
      </c>
      <c r="G21702">
        <v>40.813020000000002</v>
      </c>
      <c r="H21702">
        <v>-73.953490000000002</v>
      </c>
      <c r="I21702" t="s">
        <v>30</v>
      </c>
      <c r="J21702">
        <v>10</v>
      </c>
      <c r="K21702">
        <v>1</v>
      </c>
      <c r="L21702">
        <v>0</v>
      </c>
      <c r="O21702">
        <v>1</v>
      </c>
      <c r="P21702">
        <v>0</v>
      </c>
    </row>
    <row r="21703" spans="1:16" x14ac:dyDescent="0.3">
      <c r="A21703">
        <v>17437772</v>
      </c>
      <c r="B21703" t="s">
        <v>6983</v>
      </c>
      <c r="C21703">
        <v>200243</v>
      </c>
      <c r="D21703" t="s">
        <v>1989</v>
      </c>
      <c r="E21703" t="s">
        <v>5</v>
      </c>
      <c r="F21703" t="s">
        <v>8</v>
      </c>
      <c r="G21703">
        <v>40.825499999999998</v>
      </c>
      <c r="H21703">
        <v>-73.9435</v>
      </c>
      <c r="I21703" t="s">
        <v>4</v>
      </c>
      <c r="J21703">
        <v>55</v>
      </c>
      <c r="K21703">
        <v>1</v>
      </c>
      <c r="L21703">
        <v>8</v>
      </c>
      <c r="M21703" s="5">
        <v>43599</v>
      </c>
      <c r="N21703">
        <v>0.28000000000000003</v>
      </c>
      <c r="O21703">
        <v>2</v>
      </c>
      <c r="P21703">
        <v>293</v>
      </c>
    </row>
    <row r="21704" spans="1:16" x14ac:dyDescent="0.3">
      <c r="A21704">
        <v>17441150</v>
      </c>
      <c r="B21704" t="s">
        <v>28063</v>
      </c>
      <c r="C21704">
        <v>74104595</v>
      </c>
      <c r="D21704" t="s">
        <v>13685</v>
      </c>
      <c r="E21704" t="s">
        <v>2</v>
      </c>
      <c r="F21704" t="s">
        <v>12</v>
      </c>
      <c r="G21704">
        <v>40.689039999999999</v>
      </c>
      <c r="H21704">
        <v>-73.929820000000007</v>
      </c>
      <c r="I21704" t="s">
        <v>7</v>
      </c>
      <c r="J21704">
        <v>40</v>
      </c>
      <c r="K21704">
        <v>15</v>
      </c>
      <c r="L21704">
        <v>0</v>
      </c>
      <c r="O21704">
        <v>1</v>
      </c>
      <c r="P21704">
        <v>42</v>
      </c>
    </row>
    <row r="21705" spans="1:16" x14ac:dyDescent="0.3">
      <c r="A21705">
        <v>17442248</v>
      </c>
      <c r="B21705" t="s">
        <v>28064</v>
      </c>
      <c r="C21705">
        <v>17687105</v>
      </c>
      <c r="D21705" t="s">
        <v>8983</v>
      </c>
      <c r="E21705" t="s">
        <v>5</v>
      </c>
      <c r="F21705" t="s">
        <v>14</v>
      </c>
      <c r="G21705">
        <v>40.792149999999999</v>
      </c>
      <c r="H21705">
        <v>-73.971080000000001</v>
      </c>
      <c r="I21705" t="s">
        <v>4</v>
      </c>
      <c r="J21705">
        <v>80</v>
      </c>
      <c r="K21705">
        <v>1</v>
      </c>
      <c r="L21705">
        <v>0</v>
      </c>
      <c r="O21705">
        <v>1</v>
      </c>
      <c r="P21705">
        <v>0</v>
      </c>
    </row>
    <row r="21706" spans="1:16" x14ac:dyDescent="0.3">
      <c r="A21706">
        <v>17446640</v>
      </c>
      <c r="B21706" t="s">
        <v>28065</v>
      </c>
      <c r="C21706">
        <v>118084951</v>
      </c>
      <c r="D21706" t="s">
        <v>3921</v>
      </c>
      <c r="E21706" t="s">
        <v>2</v>
      </c>
      <c r="F21706" t="s">
        <v>26</v>
      </c>
      <c r="G21706">
        <v>40.722140000000003</v>
      </c>
      <c r="H21706">
        <v>-73.937250000000006</v>
      </c>
      <c r="I21706" t="s">
        <v>7</v>
      </c>
      <c r="J21706">
        <v>75</v>
      </c>
      <c r="K21706">
        <v>1</v>
      </c>
      <c r="L21706">
        <v>162</v>
      </c>
      <c r="M21706" s="5">
        <v>43640</v>
      </c>
      <c r="N21706">
        <v>5.7</v>
      </c>
      <c r="O21706">
        <v>1</v>
      </c>
      <c r="P21706">
        <v>1</v>
      </c>
    </row>
    <row r="21707" spans="1:16" x14ac:dyDescent="0.3">
      <c r="A21707">
        <v>17447150</v>
      </c>
      <c r="B21707" t="s">
        <v>28066</v>
      </c>
      <c r="C21707">
        <v>15145088</v>
      </c>
      <c r="D21707" t="s">
        <v>2850</v>
      </c>
      <c r="E21707" t="s">
        <v>5</v>
      </c>
      <c r="F21707" t="s">
        <v>14</v>
      </c>
      <c r="G21707">
        <v>40.786879999999996</v>
      </c>
      <c r="H21707">
        <v>-73.974029999999999</v>
      </c>
      <c r="I21707" t="s">
        <v>7</v>
      </c>
      <c r="J21707">
        <v>184</v>
      </c>
      <c r="K21707">
        <v>30</v>
      </c>
      <c r="L21707">
        <v>3</v>
      </c>
      <c r="M21707" s="5">
        <v>43395</v>
      </c>
      <c r="N21707">
        <v>0.12</v>
      </c>
      <c r="O21707">
        <v>8</v>
      </c>
      <c r="P21707">
        <v>346</v>
      </c>
    </row>
    <row r="21708" spans="1:16" x14ac:dyDescent="0.3">
      <c r="A21708">
        <v>17447168</v>
      </c>
      <c r="B21708" t="s">
        <v>28067</v>
      </c>
      <c r="C21708">
        <v>30054890</v>
      </c>
      <c r="D21708" t="s">
        <v>2041</v>
      </c>
      <c r="E21708" t="s">
        <v>2</v>
      </c>
      <c r="F21708" t="s">
        <v>18</v>
      </c>
      <c r="G21708">
        <v>40.708179999999999</v>
      </c>
      <c r="H21708">
        <v>-73.949520000000007</v>
      </c>
      <c r="I21708" t="s">
        <v>4</v>
      </c>
      <c r="J21708">
        <v>56</v>
      </c>
      <c r="K21708">
        <v>2</v>
      </c>
      <c r="L21708">
        <v>4</v>
      </c>
      <c r="M21708" s="5">
        <v>43467</v>
      </c>
      <c r="N21708">
        <v>0.14000000000000001</v>
      </c>
      <c r="O21708">
        <v>2</v>
      </c>
      <c r="P21708">
        <v>0</v>
      </c>
    </row>
    <row r="21709" spans="1:16" x14ac:dyDescent="0.3">
      <c r="A21709">
        <v>17448930</v>
      </c>
      <c r="B21709" t="s">
        <v>28068</v>
      </c>
      <c r="C21709">
        <v>118110284</v>
      </c>
      <c r="D21709" t="s">
        <v>753</v>
      </c>
      <c r="E21709" t="s">
        <v>2</v>
      </c>
      <c r="F21709" t="s">
        <v>18</v>
      </c>
      <c r="G21709">
        <v>40.714469999999999</v>
      </c>
      <c r="H21709">
        <v>-73.962339999999998</v>
      </c>
      <c r="I21709" t="s">
        <v>7</v>
      </c>
      <c r="J21709">
        <v>160</v>
      </c>
      <c r="K21709">
        <v>7</v>
      </c>
      <c r="L21709">
        <v>3</v>
      </c>
      <c r="M21709" s="5">
        <v>43628</v>
      </c>
      <c r="N21709">
        <v>0.12</v>
      </c>
      <c r="O21709">
        <v>1</v>
      </c>
      <c r="P21709">
        <v>43</v>
      </c>
    </row>
    <row r="21710" spans="1:16" x14ac:dyDescent="0.3">
      <c r="A21710">
        <v>17450190</v>
      </c>
      <c r="B21710" t="s">
        <v>28069</v>
      </c>
      <c r="C21710">
        <v>28584159</v>
      </c>
      <c r="D21710" t="s">
        <v>20</v>
      </c>
      <c r="E21710" t="s">
        <v>5</v>
      </c>
      <c r="F21710" t="s">
        <v>6</v>
      </c>
      <c r="G21710">
        <v>40.750010000000003</v>
      </c>
      <c r="H21710">
        <v>-73.986289999999997</v>
      </c>
      <c r="I21710" t="s">
        <v>4</v>
      </c>
      <c r="J21710">
        <v>65</v>
      </c>
      <c r="K21710">
        <v>300</v>
      </c>
      <c r="L21710">
        <v>1</v>
      </c>
      <c r="M21710" s="5">
        <v>42819</v>
      </c>
      <c r="N21710">
        <v>0.04</v>
      </c>
      <c r="O21710">
        <v>1</v>
      </c>
      <c r="P21710">
        <v>89</v>
      </c>
    </row>
    <row r="21711" spans="1:16" x14ac:dyDescent="0.3">
      <c r="A21711">
        <v>17450196</v>
      </c>
      <c r="B21711" t="s">
        <v>28070</v>
      </c>
      <c r="C21711">
        <v>4378763</v>
      </c>
      <c r="D21711" t="s">
        <v>1420</v>
      </c>
      <c r="E21711" t="s">
        <v>32</v>
      </c>
      <c r="F21711" t="s">
        <v>33</v>
      </c>
      <c r="G21711">
        <v>40.752760000000002</v>
      </c>
      <c r="H21711">
        <v>-73.931020000000004</v>
      </c>
      <c r="I21711" t="s">
        <v>4</v>
      </c>
      <c r="J21711">
        <v>77</v>
      </c>
      <c r="K21711">
        <v>3</v>
      </c>
      <c r="L21711">
        <v>48</v>
      </c>
      <c r="M21711" s="5">
        <v>43638</v>
      </c>
      <c r="N21711">
        <v>1.72</v>
      </c>
      <c r="O21711">
        <v>3</v>
      </c>
      <c r="P21711">
        <v>332</v>
      </c>
    </row>
    <row r="21712" spans="1:16" x14ac:dyDescent="0.3">
      <c r="A21712">
        <v>17455952</v>
      </c>
      <c r="B21712" t="s">
        <v>28071</v>
      </c>
      <c r="C21712">
        <v>12767750</v>
      </c>
      <c r="D21712" t="s">
        <v>28072</v>
      </c>
      <c r="E21712" t="s">
        <v>5</v>
      </c>
      <c r="F21712" t="s">
        <v>8</v>
      </c>
      <c r="G21712">
        <v>40.811610000000002</v>
      </c>
      <c r="H21712">
        <v>-73.943939999999998</v>
      </c>
      <c r="I21712" t="s">
        <v>4</v>
      </c>
      <c r="J21712">
        <v>65</v>
      </c>
      <c r="K21712">
        <v>5</v>
      </c>
      <c r="L21712">
        <v>2</v>
      </c>
      <c r="M21712" s="5">
        <v>43023</v>
      </c>
      <c r="N21712">
        <v>7.0000000000000007E-2</v>
      </c>
      <c r="O21712">
        <v>1</v>
      </c>
      <c r="P21712">
        <v>0</v>
      </c>
    </row>
    <row r="21713" spans="1:16" x14ac:dyDescent="0.3">
      <c r="A21713">
        <v>17456123</v>
      </c>
      <c r="B21713" t="s">
        <v>28073</v>
      </c>
      <c r="C21713">
        <v>48534640</v>
      </c>
      <c r="D21713" t="s">
        <v>28074</v>
      </c>
      <c r="E21713" t="s">
        <v>2</v>
      </c>
      <c r="F21713" t="s">
        <v>27</v>
      </c>
      <c r="G21713">
        <v>40.696010000000001</v>
      </c>
      <c r="H21713">
        <v>-73.906899999999993</v>
      </c>
      <c r="I21713" t="s">
        <v>4</v>
      </c>
      <c r="J21713">
        <v>35</v>
      </c>
      <c r="K21713">
        <v>15</v>
      </c>
      <c r="L21713">
        <v>2</v>
      </c>
      <c r="M21713" s="5">
        <v>42862</v>
      </c>
      <c r="N21713">
        <v>7.0000000000000007E-2</v>
      </c>
      <c r="O21713">
        <v>1</v>
      </c>
      <c r="P21713">
        <v>0</v>
      </c>
    </row>
    <row r="21714" spans="1:16" x14ac:dyDescent="0.3">
      <c r="A21714">
        <v>17456705</v>
      </c>
      <c r="B21714" t="s">
        <v>28075</v>
      </c>
      <c r="C21714">
        <v>20851517</v>
      </c>
      <c r="D21714" t="s">
        <v>434</v>
      </c>
      <c r="E21714" t="s">
        <v>5</v>
      </c>
      <c r="F21714" t="s">
        <v>13</v>
      </c>
      <c r="G21714">
        <v>40.766539999999999</v>
      </c>
      <c r="H21714">
        <v>-73.988119999999995</v>
      </c>
      <c r="I21714" t="s">
        <v>4</v>
      </c>
      <c r="J21714">
        <v>98</v>
      </c>
      <c r="K21714">
        <v>6</v>
      </c>
      <c r="L21714">
        <v>1</v>
      </c>
      <c r="M21714" s="5">
        <v>43451</v>
      </c>
      <c r="N21714">
        <v>0.15</v>
      </c>
      <c r="O21714">
        <v>3</v>
      </c>
      <c r="P21714">
        <v>8</v>
      </c>
    </row>
    <row r="21715" spans="1:16" x14ac:dyDescent="0.3">
      <c r="A21715">
        <v>17456932</v>
      </c>
      <c r="B21715" t="s">
        <v>28076</v>
      </c>
      <c r="C21715">
        <v>5635997</v>
      </c>
      <c r="D21715" t="s">
        <v>28077</v>
      </c>
      <c r="E21715" t="s">
        <v>5</v>
      </c>
      <c r="F21715" t="s">
        <v>14</v>
      </c>
      <c r="G21715">
        <v>40.794559999999997</v>
      </c>
      <c r="H21715">
        <v>-73.968530000000001</v>
      </c>
      <c r="I21715" t="s">
        <v>7</v>
      </c>
      <c r="J21715">
        <v>400</v>
      </c>
      <c r="K21715">
        <v>6</v>
      </c>
      <c r="L21715">
        <v>5</v>
      </c>
      <c r="M21715" s="5">
        <v>43579</v>
      </c>
      <c r="N21715">
        <v>0.19</v>
      </c>
      <c r="O21715">
        <v>1</v>
      </c>
      <c r="P21715">
        <v>108</v>
      </c>
    </row>
    <row r="21716" spans="1:16" x14ac:dyDescent="0.3">
      <c r="A21716">
        <v>17457160</v>
      </c>
      <c r="B21716" t="s">
        <v>28078</v>
      </c>
      <c r="C21716">
        <v>432867</v>
      </c>
      <c r="D21716" t="s">
        <v>28079</v>
      </c>
      <c r="E21716" t="s">
        <v>2</v>
      </c>
      <c r="F21716" t="s">
        <v>37</v>
      </c>
      <c r="G21716">
        <v>40.676130000000001</v>
      </c>
      <c r="H21716">
        <v>-73.970950000000002</v>
      </c>
      <c r="I21716" t="s">
        <v>4</v>
      </c>
      <c r="J21716">
        <v>64</v>
      </c>
      <c r="K21716">
        <v>2</v>
      </c>
      <c r="L21716">
        <v>16</v>
      </c>
      <c r="M21716" s="5">
        <v>43278</v>
      </c>
      <c r="N21716">
        <v>0.56999999999999995</v>
      </c>
      <c r="O21716">
        <v>1</v>
      </c>
      <c r="P21716">
        <v>6</v>
      </c>
    </row>
    <row r="21717" spans="1:16" x14ac:dyDescent="0.3">
      <c r="A21717">
        <v>17457491</v>
      </c>
      <c r="B21717" t="s">
        <v>28080</v>
      </c>
      <c r="C21717">
        <v>118199454</v>
      </c>
      <c r="D21717" t="s">
        <v>552</v>
      </c>
      <c r="E21717" t="s">
        <v>2</v>
      </c>
      <c r="F21717" t="s">
        <v>27</v>
      </c>
      <c r="G21717">
        <v>40.697499999999998</v>
      </c>
      <c r="H21717">
        <v>-73.92998</v>
      </c>
      <c r="I21717" t="s">
        <v>4</v>
      </c>
      <c r="J21717">
        <v>70</v>
      </c>
      <c r="K21717">
        <v>4</v>
      </c>
      <c r="L21717">
        <v>15</v>
      </c>
      <c r="M21717" s="5">
        <v>43632</v>
      </c>
      <c r="N21717">
        <v>1.05</v>
      </c>
      <c r="O21717">
        <v>1</v>
      </c>
      <c r="P21717">
        <v>35</v>
      </c>
    </row>
    <row r="21718" spans="1:16" x14ac:dyDescent="0.3">
      <c r="A21718">
        <v>17458077</v>
      </c>
      <c r="B21718" t="s">
        <v>28081</v>
      </c>
      <c r="C21718">
        <v>2610519</v>
      </c>
      <c r="D21718" t="s">
        <v>552</v>
      </c>
      <c r="E21718" t="s">
        <v>5</v>
      </c>
      <c r="F21718" t="s">
        <v>60</v>
      </c>
      <c r="G21718">
        <v>40.742519999999999</v>
      </c>
      <c r="H21718">
        <v>-73.991</v>
      </c>
      <c r="I21718" t="s">
        <v>7</v>
      </c>
      <c r="J21718">
        <v>250</v>
      </c>
      <c r="K21718">
        <v>1</v>
      </c>
      <c r="L21718">
        <v>2</v>
      </c>
      <c r="M21718" s="5">
        <v>42821</v>
      </c>
      <c r="N21718">
        <v>7.0000000000000007E-2</v>
      </c>
      <c r="O21718">
        <v>1</v>
      </c>
      <c r="P21718">
        <v>0</v>
      </c>
    </row>
    <row r="21719" spans="1:16" x14ac:dyDescent="0.3">
      <c r="A21719">
        <v>17458291</v>
      </c>
      <c r="B21719" t="s">
        <v>28082</v>
      </c>
      <c r="C21719">
        <v>38294216</v>
      </c>
      <c r="D21719" t="s">
        <v>705</v>
      </c>
      <c r="E21719" t="s">
        <v>32</v>
      </c>
      <c r="F21719" t="s">
        <v>171</v>
      </c>
      <c r="G21719">
        <v>40.666539999999998</v>
      </c>
      <c r="H21719">
        <v>-73.812190000000001</v>
      </c>
      <c r="I21719" t="s">
        <v>4</v>
      </c>
      <c r="J21719">
        <v>55</v>
      </c>
      <c r="K21719">
        <v>10</v>
      </c>
      <c r="L21719">
        <v>1</v>
      </c>
      <c r="M21719" s="5">
        <v>43323</v>
      </c>
      <c r="N21719">
        <v>0.09</v>
      </c>
      <c r="O21719">
        <v>4</v>
      </c>
      <c r="P21719">
        <v>300</v>
      </c>
    </row>
    <row r="21720" spans="1:16" x14ac:dyDescent="0.3">
      <c r="A21720">
        <v>17458415</v>
      </c>
      <c r="B21720" t="s">
        <v>28083</v>
      </c>
      <c r="C21720">
        <v>118208750</v>
      </c>
      <c r="D21720" t="s">
        <v>2083</v>
      </c>
      <c r="E21720" t="s">
        <v>5</v>
      </c>
      <c r="F21720" t="s">
        <v>17</v>
      </c>
      <c r="G21720">
        <v>40.737729999999999</v>
      </c>
      <c r="H21720">
        <v>-74.001810000000006</v>
      </c>
      <c r="I21720" t="s">
        <v>7</v>
      </c>
      <c r="J21720">
        <v>249</v>
      </c>
      <c r="K21720">
        <v>3</v>
      </c>
      <c r="L21720">
        <v>2</v>
      </c>
      <c r="M21720" s="5">
        <v>42911</v>
      </c>
      <c r="N21720">
        <v>0.08</v>
      </c>
      <c r="O21720">
        <v>1</v>
      </c>
      <c r="P21720">
        <v>0</v>
      </c>
    </row>
    <row r="21721" spans="1:16" x14ac:dyDescent="0.3">
      <c r="A21721">
        <v>17459791</v>
      </c>
      <c r="B21721" t="s">
        <v>28084</v>
      </c>
      <c r="C21721">
        <v>12588825</v>
      </c>
      <c r="D21721" t="s">
        <v>879</v>
      </c>
      <c r="E21721" t="s">
        <v>5</v>
      </c>
      <c r="F21721" t="s">
        <v>14</v>
      </c>
      <c r="G21721">
        <v>40.793579999999999</v>
      </c>
      <c r="H21721">
        <v>-73.974519999999998</v>
      </c>
      <c r="I21721" t="s">
        <v>4</v>
      </c>
      <c r="J21721">
        <v>175</v>
      </c>
      <c r="K21721">
        <v>4</v>
      </c>
      <c r="L21721">
        <v>3</v>
      </c>
      <c r="M21721" s="5">
        <v>43044</v>
      </c>
      <c r="N21721">
        <v>0.11</v>
      </c>
      <c r="O21721">
        <v>1</v>
      </c>
      <c r="P21721">
        <v>0</v>
      </c>
    </row>
    <row r="21722" spans="1:16" x14ac:dyDescent="0.3">
      <c r="A21722">
        <v>17459930</v>
      </c>
      <c r="B21722" t="s">
        <v>28085</v>
      </c>
      <c r="C21722">
        <v>118226205</v>
      </c>
      <c r="D21722" t="s">
        <v>28086</v>
      </c>
      <c r="E21722" t="s">
        <v>2</v>
      </c>
      <c r="F21722" t="s">
        <v>18</v>
      </c>
      <c r="G21722">
        <v>40.717379999999999</v>
      </c>
      <c r="H21722">
        <v>-73.941580000000002</v>
      </c>
      <c r="I21722" t="s">
        <v>4</v>
      </c>
      <c r="J21722">
        <v>69</v>
      </c>
      <c r="K21722">
        <v>2</v>
      </c>
      <c r="L21722">
        <v>61</v>
      </c>
      <c r="M21722" s="5">
        <v>43638</v>
      </c>
      <c r="N21722">
        <v>2.14</v>
      </c>
      <c r="O21722">
        <v>3</v>
      </c>
      <c r="P21722">
        <v>42</v>
      </c>
    </row>
    <row r="21723" spans="1:16" x14ac:dyDescent="0.3">
      <c r="A21723">
        <v>17460510</v>
      </c>
      <c r="B21723" t="s">
        <v>28087</v>
      </c>
      <c r="C21723">
        <v>1397707</v>
      </c>
      <c r="D21723" t="s">
        <v>10419</v>
      </c>
      <c r="E21723" t="s">
        <v>5</v>
      </c>
      <c r="F21723" t="s">
        <v>8</v>
      </c>
      <c r="G21723">
        <v>40.814459999999997</v>
      </c>
      <c r="H21723">
        <v>-73.937899999999999</v>
      </c>
      <c r="I21723" t="s">
        <v>7</v>
      </c>
      <c r="J21723">
        <v>198</v>
      </c>
      <c r="K21723">
        <v>3</v>
      </c>
      <c r="L21723">
        <v>9</v>
      </c>
      <c r="M21723" s="5">
        <v>43638</v>
      </c>
      <c r="N21723">
        <v>0.35</v>
      </c>
      <c r="O21723">
        <v>1</v>
      </c>
      <c r="P21723">
        <v>127</v>
      </c>
    </row>
    <row r="21724" spans="1:16" x14ac:dyDescent="0.3">
      <c r="A21724">
        <v>17461281</v>
      </c>
      <c r="B21724" t="s">
        <v>28088</v>
      </c>
      <c r="C21724">
        <v>4173425</v>
      </c>
      <c r="D21724" t="s">
        <v>17167</v>
      </c>
      <c r="E21724" t="s">
        <v>5</v>
      </c>
      <c r="F21724" t="s">
        <v>8</v>
      </c>
      <c r="G21724">
        <v>40.81767</v>
      </c>
      <c r="H21724">
        <v>-73.940510000000003</v>
      </c>
      <c r="I21724" t="s">
        <v>7</v>
      </c>
      <c r="J21724">
        <v>69</v>
      </c>
      <c r="K21724">
        <v>2</v>
      </c>
      <c r="L21724">
        <v>65</v>
      </c>
      <c r="M21724" s="5">
        <v>43625</v>
      </c>
      <c r="N21724">
        <v>2.38</v>
      </c>
      <c r="O21724">
        <v>1</v>
      </c>
      <c r="P21724">
        <v>11</v>
      </c>
    </row>
    <row r="21725" spans="1:16" x14ac:dyDescent="0.3">
      <c r="A21725">
        <v>17461341</v>
      </c>
      <c r="B21725" t="s">
        <v>28089</v>
      </c>
      <c r="C21725">
        <v>109773614</v>
      </c>
      <c r="D21725" t="s">
        <v>28090</v>
      </c>
      <c r="E21725" t="s">
        <v>2</v>
      </c>
      <c r="F21725" t="s">
        <v>12</v>
      </c>
      <c r="G21725">
        <v>40.678089999999997</v>
      </c>
      <c r="H21725">
        <v>-73.912800000000004</v>
      </c>
      <c r="I21725" t="s">
        <v>4</v>
      </c>
      <c r="J21725">
        <v>60</v>
      </c>
      <c r="K21725">
        <v>2</v>
      </c>
      <c r="L21725">
        <v>32</v>
      </c>
      <c r="M21725" s="5">
        <v>43261</v>
      </c>
      <c r="N21725">
        <v>1.1499999999999999</v>
      </c>
      <c r="O21725">
        <v>1</v>
      </c>
      <c r="P21725">
        <v>0</v>
      </c>
    </row>
    <row r="21726" spans="1:16" x14ac:dyDescent="0.3">
      <c r="A21726">
        <v>17461591</v>
      </c>
      <c r="B21726" t="s">
        <v>28091</v>
      </c>
      <c r="C21726">
        <v>2522596</v>
      </c>
      <c r="D21726" t="s">
        <v>2731</v>
      </c>
      <c r="E21726" t="s">
        <v>5</v>
      </c>
      <c r="F21726" t="s">
        <v>13</v>
      </c>
      <c r="G21726">
        <v>40.760509999999996</v>
      </c>
      <c r="H21726">
        <v>-73.991829999999993</v>
      </c>
      <c r="I21726" t="s">
        <v>7</v>
      </c>
      <c r="J21726">
        <v>103</v>
      </c>
      <c r="K21726">
        <v>2</v>
      </c>
      <c r="L21726">
        <v>12</v>
      </c>
      <c r="M21726" s="5">
        <v>42961</v>
      </c>
      <c r="N21726">
        <v>0.42</v>
      </c>
      <c r="O21726">
        <v>1</v>
      </c>
      <c r="P21726">
        <v>0</v>
      </c>
    </row>
    <row r="21727" spans="1:16" x14ac:dyDescent="0.3">
      <c r="A21727">
        <v>17463059</v>
      </c>
      <c r="B21727" t="s">
        <v>28092</v>
      </c>
      <c r="C21727">
        <v>116889152</v>
      </c>
      <c r="D21727" t="s">
        <v>27951</v>
      </c>
      <c r="E21727" t="s">
        <v>5</v>
      </c>
      <c r="F21727" t="s">
        <v>8</v>
      </c>
      <c r="G21727">
        <v>40.819679999999998</v>
      </c>
      <c r="H21727">
        <v>-73.945800000000006</v>
      </c>
      <c r="I21727" t="s">
        <v>7</v>
      </c>
      <c r="J21727">
        <v>135</v>
      </c>
      <c r="K21727">
        <v>2</v>
      </c>
      <c r="L21727">
        <v>138</v>
      </c>
      <c r="M21727" s="5">
        <v>43641</v>
      </c>
      <c r="N21727">
        <v>4.83</v>
      </c>
      <c r="O21727">
        <v>2</v>
      </c>
      <c r="P21727">
        <v>45</v>
      </c>
    </row>
    <row r="21728" spans="1:16" x14ac:dyDescent="0.3">
      <c r="A21728">
        <v>17463419</v>
      </c>
      <c r="B21728" t="s">
        <v>28093</v>
      </c>
      <c r="C21728">
        <v>33116792</v>
      </c>
      <c r="D21728" t="s">
        <v>873</v>
      </c>
      <c r="E21728" t="s">
        <v>32</v>
      </c>
      <c r="F21728" t="s">
        <v>54</v>
      </c>
      <c r="G21728">
        <v>40.69406</v>
      </c>
      <c r="H21728">
        <v>-73.900679999999994</v>
      </c>
      <c r="I21728" t="s">
        <v>4</v>
      </c>
      <c r="J21728">
        <v>31</v>
      </c>
      <c r="K21728">
        <v>5</v>
      </c>
      <c r="L21728">
        <v>75</v>
      </c>
      <c r="M21728" s="5">
        <v>43647</v>
      </c>
      <c r="N21728">
        <v>2.7</v>
      </c>
      <c r="O21728">
        <v>1</v>
      </c>
      <c r="P21728">
        <v>13</v>
      </c>
    </row>
    <row r="21729" spans="1:16" x14ac:dyDescent="0.3">
      <c r="A21729">
        <v>17463985</v>
      </c>
      <c r="B21729" t="s">
        <v>28094</v>
      </c>
      <c r="C21729">
        <v>1377444</v>
      </c>
      <c r="D21729" t="s">
        <v>2137</v>
      </c>
      <c r="E21729" t="s">
        <v>2</v>
      </c>
      <c r="F21729" t="s">
        <v>12</v>
      </c>
      <c r="G21729">
        <v>40.684089999999998</v>
      </c>
      <c r="H21729">
        <v>-73.941540000000003</v>
      </c>
      <c r="I21729" t="s">
        <v>7</v>
      </c>
      <c r="J21729">
        <v>245</v>
      </c>
      <c r="K21729">
        <v>3</v>
      </c>
      <c r="L21729">
        <v>33</v>
      </c>
      <c r="M21729" s="5">
        <v>43640</v>
      </c>
      <c r="N21729">
        <v>1.19</v>
      </c>
      <c r="O21729">
        <v>1</v>
      </c>
      <c r="P21729">
        <v>60</v>
      </c>
    </row>
    <row r="21730" spans="1:16" x14ac:dyDescent="0.3">
      <c r="A21730">
        <v>17464043</v>
      </c>
      <c r="B21730" t="s">
        <v>2231</v>
      </c>
      <c r="C21730">
        <v>49166783</v>
      </c>
      <c r="D21730" t="s">
        <v>28095</v>
      </c>
      <c r="E21730" t="s">
        <v>2</v>
      </c>
      <c r="F21730" t="s">
        <v>18</v>
      </c>
      <c r="G21730">
        <v>40.717039999999997</v>
      </c>
      <c r="H21730">
        <v>-73.953710000000001</v>
      </c>
      <c r="I21730" t="s">
        <v>30</v>
      </c>
      <c r="J21730">
        <v>175</v>
      </c>
      <c r="K21730">
        <v>3</v>
      </c>
      <c r="L21730">
        <v>0</v>
      </c>
      <c r="O21730">
        <v>1</v>
      </c>
      <c r="P21730">
        <v>0</v>
      </c>
    </row>
    <row r="21731" spans="1:16" x14ac:dyDescent="0.3">
      <c r="A21731">
        <v>17464151</v>
      </c>
      <c r="B21731" t="s">
        <v>28096</v>
      </c>
      <c r="C21731">
        <v>118276455</v>
      </c>
      <c r="D21731" t="s">
        <v>777</v>
      </c>
      <c r="E21731" t="s">
        <v>5</v>
      </c>
      <c r="F21731" t="s">
        <v>14</v>
      </c>
      <c r="G21731">
        <v>40.795169999999999</v>
      </c>
      <c r="H21731">
        <v>-73.975549999999998</v>
      </c>
      <c r="I21731" t="s">
        <v>7</v>
      </c>
      <c r="J21731">
        <v>200</v>
      </c>
      <c r="K21731">
        <v>30</v>
      </c>
      <c r="L21731">
        <v>5</v>
      </c>
      <c r="M21731" s="5">
        <v>43622</v>
      </c>
      <c r="N21731">
        <v>0.21</v>
      </c>
      <c r="O21731">
        <v>1</v>
      </c>
      <c r="P21731">
        <v>271</v>
      </c>
    </row>
    <row r="21732" spans="1:16" x14ac:dyDescent="0.3">
      <c r="A21732">
        <v>17465159</v>
      </c>
      <c r="B21732" t="s">
        <v>28097</v>
      </c>
      <c r="C21732">
        <v>12302104</v>
      </c>
      <c r="D21732" t="s">
        <v>406</v>
      </c>
      <c r="E21732" t="s">
        <v>5</v>
      </c>
      <c r="F21732" t="s">
        <v>25</v>
      </c>
      <c r="G21732">
        <v>40.723860000000002</v>
      </c>
      <c r="H21732">
        <v>-73.981049999999996</v>
      </c>
      <c r="I21732" t="s">
        <v>4</v>
      </c>
      <c r="J21732">
        <v>72</v>
      </c>
      <c r="K21732">
        <v>1</v>
      </c>
      <c r="L21732">
        <v>134</v>
      </c>
      <c r="M21732" s="5">
        <v>43623</v>
      </c>
      <c r="N21732">
        <v>4.6900000000000004</v>
      </c>
      <c r="O21732">
        <v>2</v>
      </c>
      <c r="P21732">
        <v>251</v>
      </c>
    </row>
    <row r="21733" spans="1:16" x14ac:dyDescent="0.3">
      <c r="A21733">
        <v>17465199</v>
      </c>
      <c r="B21733" t="s">
        <v>28098</v>
      </c>
      <c r="C21733">
        <v>3637890</v>
      </c>
      <c r="D21733" t="s">
        <v>552</v>
      </c>
      <c r="E21733" t="s">
        <v>5</v>
      </c>
      <c r="F21733" t="s">
        <v>62</v>
      </c>
      <c r="G21733">
        <v>40.73565</v>
      </c>
      <c r="H21733">
        <v>-73.996129999999994</v>
      </c>
      <c r="I21733" t="s">
        <v>7</v>
      </c>
      <c r="J21733">
        <v>123</v>
      </c>
      <c r="K21733">
        <v>7</v>
      </c>
      <c r="L21733">
        <v>3</v>
      </c>
      <c r="M21733" s="5">
        <v>42883</v>
      </c>
      <c r="N21733">
        <v>0.11</v>
      </c>
      <c r="O21733">
        <v>1</v>
      </c>
      <c r="P21733">
        <v>0</v>
      </c>
    </row>
    <row r="21734" spans="1:16" x14ac:dyDescent="0.3">
      <c r="A21734">
        <v>17473754</v>
      </c>
      <c r="B21734" t="s">
        <v>28099</v>
      </c>
      <c r="C21734">
        <v>5684780</v>
      </c>
      <c r="D21734" t="s">
        <v>28100</v>
      </c>
      <c r="E21734" t="s">
        <v>2</v>
      </c>
      <c r="F21734" t="s">
        <v>12</v>
      </c>
      <c r="G21734">
        <v>40.683480000000003</v>
      </c>
      <c r="H21734">
        <v>-73.951229999999995</v>
      </c>
      <c r="I21734" t="s">
        <v>4</v>
      </c>
      <c r="J21734">
        <v>90</v>
      </c>
      <c r="K21734">
        <v>3</v>
      </c>
      <c r="L21734">
        <v>3</v>
      </c>
      <c r="M21734" s="5">
        <v>42821</v>
      </c>
      <c r="N21734">
        <v>0.11</v>
      </c>
      <c r="O21734">
        <v>1</v>
      </c>
      <c r="P21734">
        <v>0</v>
      </c>
    </row>
    <row r="21735" spans="1:16" x14ac:dyDescent="0.3">
      <c r="A21735">
        <v>17475107</v>
      </c>
      <c r="B21735" t="s">
        <v>28101</v>
      </c>
      <c r="C21735">
        <v>86108833</v>
      </c>
      <c r="D21735" t="s">
        <v>1005</v>
      </c>
      <c r="E21735" t="s">
        <v>51</v>
      </c>
      <c r="F21735" t="s">
        <v>203</v>
      </c>
      <c r="G21735">
        <v>40.840339999999998</v>
      </c>
      <c r="H21735">
        <v>-73.830070000000006</v>
      </c>
      <c r="I21735" t="s">
        <v>30</v>
      </c>
      <c r="J21735">
        <v>20</v>
      </c>
      <c r="K21735">
        <v>1</v>
      </c>
      <c r="L21735">
        <v>116</v>
      </c>
      <c r="M21735" s="5">
        <v>43493</v>
      </c>
      <c r="N21735">
        <v>4.09</v>
      </c>
      <c r="O21735">
        <v>1</v>
      </c>
      <c r="P21735">
        <v>5</v>
      </c>
    </row>
    <row r="21736" spans="1:16" x14ac:dyDescent="0.3">
      <c r="A21736">
        <v>17475711</v>
      </c>
      <c r="B21736" t="s">
        <v>28102</v>
      </c>
      <c r="C21736">
        <v>2464187</v>
      </c>
      <c r="D21736" t="s">
        <v>476</v>
      </c>
      <c r="E21736" t="s">
        <v>49</v>
      </c>
      <c r="F21736" t="s">
        <v>50</v>
      </c>
      <c r="G21736">
        <v>40.637030000000003</v>
      </c>
      <c r="H21736">
        <v>-74.084230000000005</v>
      </c>
      <c r="I21736" t="s">
        <v>4</v>
      </c>
      <c r="J21736">
        <v>50</v>
      </c>
      <c r="K21736">
        <v>1</v>
      </c>
      <c r="L21736">
        <v>12</v>
      </c>
      <c r="M21736" s="5">
        <v>42965</v>
      </c>
      <c r="N21736">
        <v>0.42</v>
      </c>
      <c r="O21736">
        <v>2</v>
      </c>
      <c r="P21736">
        <v>0</v>
      </c>
    </row>
    <row r="21737" spans="1:16" x14ac:dyDescent="0.3">
      <c r="A21737">
        <v>17476768</v>
      </c>
      <c r="B21737" t="s">
        <v>28103</v>
      </c>
      <c r="C21737">
        <v>118378908</v>
      </c>
      <c r="D21737" t="s">
        <v>1600</v>
      </c>
      <c r="E21737" t="s">
        <v>2</v>
      </c>
      <c r="F21737" t="s">
        <v>18</v>
      </c>
      <c r="G21737">
        <v>40.713540000000002</v>
      </c>
      <c r="H21737">
        <v>-73.950109999999995</v>
      </c>
      <c r="I21737" t="s">
        <v>4</v>
      </c>
      <c r="J21737">
        <v>45</v>
      </c>
      <c r="K21737">
        <v>28</v>
      </c>
      <c r="L21737">
        <v>19</v>
      </c>
      <c r="M21737" s="5">
        <v>43616</v>
      </c>
      <c r="N21737">
        <v>0.72</v>
      </c>
      <c r="O21737">
        <v>6</v>
      </c>
      <c r="P21737">
        <v>297</v>
      </c>
    </row>
    <row r="21738" spans="1:16" x14ac:dyDescent="0.3">
      <c r="A21738">
        <v>17476990</v>
      </c>
      <c r="B21738" t="s">
        <v>28104</v>
      </c>
      <c r="C21738">
        <v>32357613</v>
      </c>
      <c r="D21738" t="s">
        <v>1050</v>
      </c>
      <c r="E21738" t="s">
        <v>2</v>
      </c>
      <c r="F21738" t="s">
        <v>12</v>
      </c>
      <c r="G21738">
        <v>40.68759</v>
      </c>
      <c r="H21738">
        <v>-73.923559999999995</v>
      </c>
      <c r="I21738" t="s">
        <v>4</v>
      </c>
      <c r="J21738">
        <v>41</v>
      </c>
      <c r="K21738">
        <v>1</v>
      </c>
      <c r="L21738">
        <v>12</v>
      </c>
      <c r="M21738" s="5">
        <v>43338</v>
      </c>
      <c r="N21738">
        <v>0.42</v>
      </c>
      <c r="O21738">
        <v>3</v>
      </c>
      <c r="P21738">
        <v>0</v>
      </c>
    </row>
    <row r="21739" spans="1:16" x14ac:dyDescent="0.3">
      <c r="A21739">
        <v>17477606</v>
      </c>
      <c r="B21739" t="s">
        <v>28105</v>
      </c>
      <c r="C21739">
        <v>118378908</v>
      </c>
      <c r="D21739" t="s">
        <v>1600</v>
      </c>
      <c r="E21739" t="s">
        <v>2</v>
      </c>
      <c r="F21739" t="s">
        <v>18</v>
      </c>
      <c r="G21739">
        <v>40.715310000000002</v>
      </c>
      <c r="H21739">
        <v>-73.949860000000001</v>
      </c>
      <c r="I21739" t="s">
        <v>4</v>
      </c>
      <c r="J21739">
        <v>75</v>
      </c>
      <c r="K21739">
        <v>1</v>
      </c>
      <c r="L21739">
        <v>15</v>
      </c>
      <c r="M21739" s="5">
        <v>43610</v>
      </c>
      <c r="N21739">
        <v>0.56000000000000005</v>
      </c>
      <c r="O21739">
        <v>6</v>
      </c>
      <c r="P21739">
        <v>325</v>
      </c>
    </row>
    <row r="21740" spans="1:16" x14ac:dyDescent="0.3">
      <c r="A21740">
        <v>17477768</v>
      </c>
      <c r="B21740" t="s">
        <v>28106</v>
      </c>
      <c r="C21740">
        <v>4035291</v>
      </c>
      <c r="D21740" t="s">
        <v>10038</v>
      </c>
      <c r="E21740" t="s">
        <v>2</v>
      </c>
      <c r="F21740" t="s">
        <v>21</v>
      </c>
      <c r="G21740">
        <v>40.673079999999999</v>
      </c>
      <c r="H21740">
        <v>-73.95523</v>
      </c>
      <c r="I21740" t="s">
        <v>7</v>
      </c>
      <c r="J21740">
        <v>105</v>
      </c>
      <c r="K21740">
        <v>3</v>
      </c>
      <c r="L21740">
        <v>93</v>
      </c>
      <c r="M21740" s="5">
        <v>43651</v>
      </c>
      <c r="N21740">
        <v>4.16</v>
      </c>
      <c r="O21740">
        <v>1</v>
      </c>
      <c r="P21740">
        <v>89</v>
      </c>
    </row>
    <row r="21741" spans="1:16" x14ac:dyDescent="0.3">
      <c r="A21741">
        <v>17477830</v>
      </c>
      <c r="B21741" t="s">
        <v>28107</v>
      </c>
      <c r="C21741">
        <v>118341133</v>
      </c>
      <c r="D21741" t="s">
        <v>11853</v>
      </c>
      <c r="E21741" t="s">
        <v>2</v>
      </c>
      <c r="F21741" t="s">
        <v>27</v>
      </c>
      <c r="G21741">
        <v>40.705370000000002</v>
      </c>
      <c r="H21741">
        <v>-73.922690000000003</v>
      </c>
      <c r="I21741" t="s">
        <v>4</v>
      </c>
      <c r="J21741">
        <v>55</v>
      </c>
      <c r="K21741">
        <v>2</v>
      </c>
      <c r="L21741">
        <v>2</v>
      </c>
      <c r="M21741" s="5">
        <v>42808</v>
      </c>
      <c r="N21741">
        <v>7.0000000000000007E-2</v>
      </c>
      <c r="O21741">
        <v>1</v>
      </c>
      <c r="P21741">
        <v>0</v>
      </c>
    </row>
    <row r="21742" spans="1:16" x14ac:dyDescent="0.3">
      <c r="A21742">
        <v>17477888</v>
      </c>
      <c r="B21742" t="s">
        <v>28108</v>
      </c>
      <c r="C21742">
        <v>2861103</v>
      </c>
      <c r="D21742" t="s">
        <v>536</v>
      </c>
      <c r="E21742" t="s">
        <v>2</v>
      </c>
      <c r="F21742" t="s">
        <v>18</v>
      </c>
      <c r="G21742">
        <v>40.719920000000002</v>
      </c>
      <c r="H21742">
        <v>-73.941299999999998</v>
      </c>
      <c r="I21742" t="s">
        <v>4</v>
      </c>
      <c r="J21742">
        <v>100</v>
      </c>
      <c r="K21742">
        <v>1</v>
      </c>
      <c r="L21742">
        <v>82</v>
      </c>
      <c r="M21742" s="5">
        <v>43590</v>
      </c>
      <c r="N21742">
        <v>2.95</v>
      </c>
      <c r="O21742">
        <v>1</v>
      </c>
      <c r="P21742">
        <v>0</v>
      </c>
    </row>
    <row r="21743" spans="1:16" x14ac:dyDescent="0.3">
      <c r="A21743">
        <v>17478246</v>
      </c>
      <c r="B21743" t="s">
        <v>28109</v>
      </c>
      <c r="C21743">
        <v>118394855</v>
      </c>
      <c r="D21743" t="s">
        <v>536</v>
      </c>
      <c r="E21743" t="s">
        <v>2</v>
      </c>
      <c r="F21743" t="s">
        <v>18</v>
      </c>
      <c r="G21743">
        <v>40.71499</v>
      </c>
      <c r="H21743">
        <v>-73.946340000000006</v>
      </c>
      <c r="I21743" t="s">
        <v>4</v>
      </c>
      <c r="J21743">
        <v>65</v>
      </c>
      <c r="K21743">
        <v>1</v>
      </c>
      <c r="L21743">
        <v>14</v>
      </c>
      <c r="M21743" s="5">
        <v>43295</v>
      </c>
      <c r="N21743">
        <v>0.49</v>
      </c>
      <c r="O21743">
        <v>1</v>
      </c>
      <c r="P21743">
        <v>0</v>
      </c>
    </row>
    <row r="21744" spans="1:16" x14ac:dyDescent="0.3">
      <c r="A21744">
        <v>17478780</v>
      </c>
      <c r="B21744" t="s">
        <v>28110</v>
      </c>
      <c r="C21744">
        <v>118400082</v>
      </c>
      <c r="D21744" t="s">
        <v>28111</v>
      </c>
      <c r="E21744" t="s">
        <v>32</v>
      </c>
      <c r="F21744" t="s">
        <v>173</v>
      </c>
      <c r="G21744">
        <v>40.741219999999998</v>
      </c>
      <c r="H21744">
        <v>-73.853340000000003</v>
      </c>
      <c r="I21744" t="s">
        <v>7</v>
      </c>
      <c r="J21744">
        <v>149</v>
      </c>
      <c r="K21744">
        <v>2</v>
      </c>
      <c r="L21744">
        <v>51</v>
      </c>
      <c r="M21744" s="5">
        <v>43646</v>
      </c>
      <c r="N21744">
        <v>1.9</v>
      </c>
      <c r="O21744">
        <v>1</v>
      </c>
      <c r="P21744">
        <v>242</v>
      </c>
    </row>
    <row r="21745" spans="1:16" x14ac:dyDescent="0.3">
      <c r="A21745">
        <v>17479736</v>
      </c>
      <c r="B21745" t="s">
        <v>28112</v>
      </c>
      <c r="C21745">
        <v>52129673</v>
      </c>
      <c r="D21745" t="s">
        <v>1843</v>
      </c>
      <c r="E21745" t="s">
        <v>5</v>
      </c>
      <c r="F21745" t="s">
        <v>8</v>
      </c>
      <c r="G21745">
        <v>40.828270000000003</v>
      </c>
      <c r="H21745">
        <v>-73.947850000000003</v>
      </c>
      <c r="I21745" t="s">
        <v>4</v>
      </c>
      <c r="J21745">
        <v>50</v>
      </c>
      <c r="K21745">
        <v>1</v>
      </c>
      <c r="L21745">
        <v>17</v>
      </c>
      <c r="M21745" s="5">
        <v>43381</v>
      </c>
      <c r="N21745">
        <v>1.1100000000000001</v>
      </c>
      <c r="O21745">
        <v>1</v>
      </c>
      <c r="P21745">
        <v>0</v>
      </c>
    </row>
    <row r="21746" spans="1:16" x14ac:dyDescent="0.3">
      <c r="A21746">
        <v>17479792</v>
      </c>
      <c r="B21746" t="s">
        <v>28113</v>
      </c>
      <c r="C21746">
        <v>1730026</v>
      </c>
      <c r="D21746" t="s">
        <v>28114</v>
      </c>
      <c r="E21746" t="s">
        <v>5</v>
      </c>
      <c r="F21746" t="s">
        <v>29</v>
      </c>
      <c r="G21746">
        <v>40.712699999999998</v>
      </c>
      <c r="H21746">
        <v>-73.988569999999996</v>
      </c>
      <c r="I21746" t="s">
        <v>4</v>
      </c>
      <c r="J21746">
        <v>78</v>
      </c>
      <c r="K21746">
        <v>3</v>
      </c>
      <c r="L21746">
        <v>3</v>
      </c>
      <c r="M21746" s="5">
        <v>43586</v>
      </c>
      <c r="N21746">
        <v>0.21</v>
      </c>
      <c r="O21746">
        <v>2</v>
      </c>
      <c r="P21746">
        <v>166</v>
      </c>
    </row>
    <row r="21747" spans="1:16" x14ac:dyDescent="0.3">
      <c r="A21747">
        <v>17480159</v>
      </c>
      <c r="B21747" t="s">
        <v>28115</v>
      </c>
      <c r="C21747">
        <v>105315839</v>
      </c>
      <c r="D21747" t="s">
        <v>28116</v>
      </c>
      <c r="E21747" t="s">
        <v>32</v>
      </c>
      <c r="F21747" t="s">
        <v>56</v>
      </c>
      <c r="G21747">
        <v>40.669890000000002</v>
      </c>
      <c r="H21747">
        <v>-73.774540000000002</v>
      </c>
      <c r="I21747" t="s">
        <v>7</v>
      </c>
      <c r="J21747">
        <v>75</v>
      </c>
      <c r="K21747">
        <v>1</v>
      </c>
      <c r="L21747">
        <v>75</v>
      </c>
      <c r="M21747" s="5">
        <v>43639</v>
      </c>
      <c r="N21747">
        <v>2.66</v>
      </c>
      <c r="O21747">
        <v>1</v>
      </c>
      <c r="P21747">
        <v>294</v>
      </c>
    </row>
    <row r="21748" spans="1:16" x14ac:dyDescent="0.3">
      <c r="A21748">
        <v>17480275</v>
      </c>
      <c r="B21748" t="s">
        <v>28117</v>
      </c>
      <c r="C21748">
        <v>115227524</v>
      </c>
      <c r="D21748" t="s">
        <v>7307</v>
      </c>
      <c r="E21748" t="s">
        <v>5</v>
      </c>
      <c r="F21748" t="s">
        <v>55</v>
      </c>
      <c r="G21748">
        <v>40.816380000000002</v>
      </c>
      <c r="H21748">
        <v>-73.959370000000007</v>
      </c>
      <c r="I21748" t="s">
        <v>4</v>
      </c>
      <c r="J21748">
        <v>70</v>
      </c>
      <c r="K21748">
        <v>28</v>
      </c>
      <c r="L21748">
        <v>0</v>
      </c>
      <c r="O21748">
        <v>1</v>
      </c>
      <c r="P21748">
        <v>0</v>
      </c>
    </row>
    <row r="21749" spans="1:16" x14ac:dyDescent="0.3">
      <c r="A21749">
        <v>17480547</v>
      </c>
      <c r="B21749" t="s">
        <v>28118</v>
      </c>
      <c r="C21749">
        <v>83351115</v>
      </c>
      <c r="D21749" t="s">
        <v>1258</v>
      </c>
      <c r="E21749" t="s">
        <v>2</v>
      </c>
      <c r="F21749" t="s">
        <v>27</v>
      </c>
      <c r="G21749">
        <v>40.694839999999999</v>
      </c>
      <c r="H21749">
        <v>-73.924989999999994</v>
      </c>
      <c r="I21749" t="s">
        <v>4</v>
      </c>
      <c r="J21749">
        <v>50</v>
      </c>
      <c r="K21749">
        <v>12</v>
      </c>
      <c r="L21749">
        <v>0</v>
      </c>
      <c r="O21749">
        <v>1</v>
      </c>
      <c r="P21749">
        <v>0</v>
      </c>
    </row>
    <row r="21750" spans="1:16" x14ac:dyDescent="0.3">
      <c r="A21750">
        <v>17481087</v>
      </c>
      <c r="B21750" t="s">
        <v>28119</v>
      </c>
      <c r="C21750">
        <v>24037775</v>
      </c>
      <c r="D21750" t="s">
        <v>550</v>
      </c>
      <c r="E21750" t="s">
        <v>5</v>
      </c>
      <c r="F21750" t="s">
        <v>20</v>
      </c>
      <c r="G21750">
        <v>40.743920000000003</v>
      </c>
      <c r="H21750">
        <v>-73.994600000000005</v>
      </c>
      <c r="I21750" t="s">
        <v>7</v>
      </c>
      <c r="J21750">
        <v>250</v>
      </c>
      <c r="K21750">
        <v>4</v>
      </c>
      <c r="L21750">
        <v>0</v>
      </c>
      <c r="O21750">
        <v>1</v>
      </c>
      <c r="P21750">
        <v>0</v>
      </c>
    </row>
    <row r="21751" spans="1:16" x14ac:dyDescent="0.3">
      <c r="A21751">
        <v>17481484</v>
      </c>
      <c r="B21751" t="s">
        <v>3277</v>
      </c>
      <c r="C21751">
        <v>118430352</v>
      </c>
      <c r="D21751" t="s">
        <v>1347</v>
      </c>
      <c r="E21751" t="s">
        <v>2</v>
      </c>
      <c r="F21751" t="s">
        <v>21</v>
      </c>
      <c r="G21751">
        <v>40.675190000000001</v>
      </c>
      <c r="H21751">
        <v>-73.940200000000004</v>
      </c>
      <c r="I21751" t="s">
        <v>4</v>
      </c>
      <c r="J21751">
        <v>75</v>
      </c>
      <c r="K21751">
        <v>1</v>
      </c>
      <c r="L21751">
        <v>0</v>
      </c>
      <c r="O21751">
        <v>1</v>
      </c>
      <c r="P21751">
        <v>0</v>
      </c>
    </row>
    <row r="21752" spans="1:16" x14ac:dyDescent="0.3">
      <c r="A21752">
        <v>17482187</v>
      </c>
      <c r="B21752" t="s">
        <v>28120</v>
      </c>
      <c r="C21752">
        <v>7275333</v>
      </c>
      <c r="D21752" t="s">
        <v>2676</v>
      </c>
      <c r="E21752" t="s">
        <v>5</v>
      </c>
      <c r="F21752" t="s">
        <v>34</v>
      </c>
      <c r="G21752">
        <v>40.73695</v>
      </c>
      <c r="H21752">
        <v>-73.97336</v>
      </c>
      <c r="I21752" t="s">
        <v>4</v>
      </c>
      <c r="J21752">
        <v>133</v>
      </c>
      <c r="K21752">
        <v>2</v>
      </c>
      <c r="L21752">
        <v>37</v>
      </c>
      <c r="M21752" s="5">
        <v>43618</v>
      </c>
      <c r="N21752">
        <v>1.39</v>
      </c>
      <c r="O21752">
        <v>1</v>
      </c>
      <c r="P21752">
        <v>33</v>
      </c>
    </row>
    <row r="21753" spans="1:16" x14ac:dyDescent="0.3">
      <c r="A21753">
        <v>17489509</v>
      </c>
      <c r="B21753" t="s">
        <v>28121</v>
      </c>
      <c r="C21753">
        <v>8435480</v>
      </c>
      <c r="D21753" t="s">
        <v>2368</v>
      </c>
      <c r="E21753" t="s">
        <v>2</v>
      </c>
      <c r="F21753" t="s">
        <v>26</v>
      </c>
      <c r="G21753">
        <v>40.723979999999997</v>
      </c>
      <c r="H21753">
        <v>-73.949780000000004</v>
      </c>
      <c r="I21753" t="s">
        <v>7</v>
      </c>
      <c r="J21753">
        <v>150</v>
      </c>
      <c r="K21753">
        <v>2</v>
      </c>
      <c r="L21753">
        <v>115</v>
      </c>
      <c r="M21753" s="5">
        <v>43653</v>
      </c>
      <c r="N21753">
        <v>4.26</v>
      </c>
      <c r="O21753">
        <v>2</v>
      </c>
      <c r="P21753">
        <v>32</v>
      </c>
    </row>
    <row r="21754" spans="1:16" x14ac:dyDescent="0.3">
      <c r="A21754">
        <v>17493275</v>
      </c>
      <c r="B21754" t="s">
        <v>28122</v>
      </c>
      <c r="C21754">
        <v>775409</v>
      </c>
      <c r="D21754" t="s">
        <v>271</v>
      </c>
      <c r="E21754" t="s">
        <v>2</v>
      </c>
      <c r="F21754" t="s">
        <v>9</v>
      </c>
      <c r="G21754">
        <v>40.694780000000002</v>
      </c>
      <c r="H21754">
        <v>-73.961259999999996</v>
      </c>
      <c r="I21754" t="s">
        <v>7</v>
      </c>
      <c r="J21754">
        <v>140</v>
      </c>
      <c r="K21754">
        <v>3</v>
      </c>
      <c r="L21754">
        <v>34</v>
      </c>
      <c r="M21754" s="5">
        <v>43651</v>
      </c>
      <c r="N21754">
        <v>2.95</v>
      </c>
      <c r="O21754">
        <v>1</v>
      </c>
      <c r="P21754">
        <v>54</v>
      </c>
    </row>
    <row r="21755" spans="1:16" x14ac:dyDescent="0.3">
      <c r="A21755">
        <v>17493355</v>
      </c>
      <c r="B21755" t="s">
        <v>28123</v>
      </c>
      <c r="C21755">
        <v>17477908</v>
      </c>
      <c r="D21755" t="s">
        <v>1143</v>
      </c>
      <c r="E21755" t="s">
        <v>5</v>
      </c>
      <c r="F21755" t="s">
        <v>14</v>
      </c>
      <c r="G21755">
        <v>40.794240000000002</v>
      </c>
      <c r="H21755">
        <v>-73.965879999999999</v>
      </c>
      <c r="I21755" t="s">
        <v>7</v>
      </c>
      <c r="J21755">
        <v>200</v>
      </c>
      <c r="K21755">
        <v>30</v>
      </c>
      <c r="L21755">
        <v>2</v>
      </c>
      <c r="M21755" s="5">
        <v>43404</v>
      </c>
      <c r="N21755">
        <v>0.11</v>
      </c>
      <c r="O21755">
        <v>10</v>
      </c>
      <c r="P21755">
        <v>338</v>
      </c>
    </row>
    <row r="21756" spans="1:16" x14ac:dyDescent="0.3">
      <c r="A21756">
        <v>17494289</v>
      </c>
      <c r="B21756" t="s">
        <v>28124</v>
      </c>
      <c r="C21756">
        <v>118539035</v>
      </c>
      <c r="D21756" t="s">
        <v>26121</v>
      </c>
      <c r="E21756" t="s">
        <v>5</v>
      </c>
      <c r="F21756" t="s">
        <v>78</v>
      </c>
      <c r="G21756">
        <v>40.737459999999999</v>
      </c>
      <c r="H21756">
        <v>-73.983379999999997</v>
      </c>
      <c r="I21756" t="s">
        <v>7</v>
      </c>
      <c r="J21756">
        <v>99</v>
      </c>
      <c r="K21756">
        <v>120</v>
      </c>
      <c r="L21756">
        <v>2</v>
      </c>
      <c r="M21756" s="5">
        <v>42960</v>
      </c>
      <c r="N21756">
        <v>0.08</v>
      </c>
      <c r="O21756">
        <v>1</v>
      </c>
      <c r="P21756">
        <v>167</v>
      </c>
    </row>
    <row r="21757" spans="1:16" x14ac:dyDescent="0.3">
      <c r="A21757">
        <v>17494449</v>
      </c>
      <c r="B21757" t="s">
        <v>28125</v>
      </c>
      <c r="C21757">
        <v>27522582</v>
      </c>
      <c r="D21757" t="s">
        <v>16705</v>
      </c>
      <c r="E21757" t="s">
        <v>2</v>
      </c>
      <c r="F21757" t="s">
        <v>27</v>
      </c>
      <c r="G21757">
        <v>40.701050000000002</v>
      </c>
      <c r="H21757">
        <v>-73.915469999999999</v>
      </c>
      <c r="I21757" t="s">
        <v>4</v>
      </c>
      <c r="J21757">
        <v>50</v>
      </c>
      <c r="K21757">
        <v>1</v>
      </c>
      <c r="L21757">
        <v>0</v>
      </c>
      <c r="O21757">
        <v>3</v>
      </c>
      <c r="P21757">
        <v>0</v>
      </c>
    </row>
    <row r="21758" spans="1:16" x14ac:dyDescent="0.3">
      <c r="A21758">
        <v>17495518</v>
      </c>
      <c r="B21758" t="s">
        <v>28126</v>
      </c>
      <c r="C21758">
        <v>118554120</v>
      </c>
      <c r="D21758" t="s">
        <v>2539</v>
      </c>
      <c r="E21758" t="s">
        <v>5</v>
      </c>
      <c r="F21758" t="s">
        <v>36</v>
      </c>
      <c r="G21758">
        <v>40.780729999999998</v>
      </c>
      <c r="H21758">
        <v>-73.950130000000001</v>
      </c>
      <c r="I21758" t="s">
        <v>7</v>
      </c>
      <c r="J21758">
        <v>122</v>
      </c>
      <c r="K21758">
        <v>7</v>
      </c>
      <c r="L21758">
        <v>7</v>
      </c>
      <c r="M21758" s="5">
        <v>43098</v>
      </c>
      <c r="N21758">
        <v>0.27</v>
      </c>
      <c r="O21758">
        <v>1</v>
      </c>
      <c r="P21758">
        <v>0</v>
      </c>
    </row>
    <row r="21759" spans="1:16" x14ac:dyDescent="0.3">
      <c r="A21759">
        <v>17495819</v>
      </c>
      <c r="B21759" t="s">
        <v>28127</v>
      </c>
      <c r="C21759">
        <v>11968765</v>
      </c>
      <c r="D21759" t="s">
        <v>28128</v>
      </c>
      <c r="E21759" t="s">
        <v>5</v>
      </c>
      <c r="F21759" t="s">
        <v>38</v>
      </c>
      <c r="G21759">
        <v>40.853380000000001</v>
      </c>
      <c r="H21759">
        <v>-73.932320000000004</v>
      </c>
      <c r="I21759" t="s">
        <v>4</v>
      </c>
      <c r="J21759">
        <v>85</v>
      </c>
      <c r="K21759">
        <v>3</v>
      </c>
      <c r="L21759">
        <v>71</v>
      </c>
      <c r="M21759" s="5">
        <v>43631</v>
      </c>
      <c r="N21759">
        <v>2.54</v>
      </c>
      <c r="O21759">
        <v>1</v>
      </c>
      <c r="P21759">
        <v>60</v>
      </c>
    </row>
    <row r="21760" spans="1:16" x14ac:dyDescent="0.3">
      <c r="A21760">
        <v>17495862</v>
      </c>
      <c r="B21760" t="s">
        <v>28129</v>
      </c>
      <c r="C21760">
        <v>90215210</v>
      </c>
      <c r="D21760" t="s">
        <v>3652</v>
      </c>
      <c r="E21760" t="s">
        <v>2</v>
      </c>
      <c r="F21760" t="s">
        <v>21</v>
      </c>
      <c r="G21760">
        <v>40.671669999999999</v>
      </c>
      <c r="H21760">
        <v>-73.930880000000002</v>
      </c>
      <c r="I21760" t="s">
        <v>4</v>
      </c>
      <c r="J21760">
        <v>45</v>
      </c>
      <c r="K21760">
        <v>4</v>
      </c>
      <c r="L21760">
        <v>37</v>
      </c>
      <c r="M21760" s="5">
        <v>43640</v>
      </c>
      <c r="N21760">
        <v>1.29</v>
      </c>
      <c r="O21760">
        <v>1</v>
      </c>
      <c r="P21760">
        <v>84</v>
      </c>
    </row>
    <row r="21761" spans="1:16" x14ac:dyDescent="0.3">
      <c r="A21761">
        <v>17496194</v>
      </c>
      <c r="B21761" t="s">
        <v>28130</v>
      </c>
      <c r="C21761">
        <v>15864671</v>
      </c>
      <c r="D21761" t="s">
        <v>28131</v>
      </c>
      <c r="E21761" t="s">
        <v>32</v>
      </c>
      <c r="F21761" t="s">
        <v>66</v>
      </c>
      <c r="G21761">
        <v>40.769840000000002</v>
      </c>
      <c r="H21761">
        <v>-73.918149999999997</v>
      </c>
      <c r="I21761" t="s">
        <v>7</v>
      </c>
      <c r="J21761">
        <v>130</v>
      </c>
      <c r="K21761">
        <v>4</v>
      </c>
      <c r="L21761">
        <v>0</v>
      </c>
      <c r="O21761">
        <v>1</v>
      </c>
      <c r="P21761">
        <v>83</v>
      </c>
    </row>
    <row r="21762" spans="1:16" x14ac:dyDescent="0.3">
      <c r="A21762">
        <v>17496320</v>
      </c>
      <c r="B21762" t="s">
        <v>28132</v>
      </c>
      <c r="C21762">
        <v>47735494</v>
      </c>
      <c r="D21762" t="s">
        <v>12256</v>
      </c>
      <c r="E21762" t="s">
        <v>32</v>
      </c>
      <c r="F21762" t="s">
        <v>97</v>
      </c>
      <c r="G21762">
        <v>40.72701</v>
      </c>
      <c r="H21762">
        <v>-73.870220000000003</v>
      </c>
      <c r="I21762" t="s">
        <v>4</v>
      </c>
      <c r="J21762">
        <v>31</v>
      </c>
      <c r="K21762">
        <v>1</v>
      </c>
      <c r="L21762">
        <v>37</v>
      </c>
      <c r="M21762" s="5">
        <v>43212</v>
      </c>
      <c r="N21762">
        <v>1.3</v>
      </c>
      <c r="O21762">
        <v>4</v>
      </c>
      <c r="P21762">
        <v>0</v>
      </c>
    </row>
    <row r="21763" spans="1:16" x14ac:dyDescent="0.3">
      <c r="A21763">
        <v>17496511</v>
      </c>
      <c r="B21763" t="s">
        <v>28133</v>
      </c>
      <c r="C21763">
        <v>118547015</v>
      </c>
      <c r="D21763" t="s">
        <v>1487</v>
      </c>
      <c r="E21763" t="s">
        <v>5</v>
      </c>
      <c r="F21763" t="s">
        <v>35</v>
      </c>
      <c r="G21763">
        <v>40.721029999999999</v>
      </c>
      <c r="H21763">
        <v>-73.998660000000001</v>
      </c>
      <c r="I21763" t="s">
        <v>7</v>
      </c>
      <c r="J21763">
        <v>125</v>
      </c>
      <c r="K21763">
        <v>2</v>
      </c>
      <c r="L21763">
        <v>16</v>
      </c>
      <c r="M21763" s="5">
        <v>43337</v>
      </c>
      <c r="N21763">
        <v>0.56999999999999995</v>
      </c>
      <c r="O21763">
        <v>1</v>
      </c>
      <c r="P21763">
        <v>0</v>
      </c>
    </row>
    <row r="21764" spans="1:16" x14ac:dyDescent="0.3">
      <c r="A21764">
        <v>17497776</v>
      </c>
      <c r="B21764" t="s">
        <v>28134</v>
      </c>
      <c r="C21764">
        <v>114093125</v>
      </c>
      <c r="D21764" t="s">
        <v>3226</v>
      </c>
      <c r="E21764" t="s">
        <v>5</v>
      </c>
      <c r="F21764" t="s">
        <v>8</v>
      </c>
      <c r="G21764">
        <v>40.826900000000002</v>
      </c>
      <c r="H21764">
        <v>-73.936340000000001</v>
      </c>
      <c r="I21764" t="s">
        <v>7</v>
      </c>
      <c r="J21764">
        <v>100</v>
      </c>
      <c r="K21764">
        <v>4</v>
      </c>
      <c r="L21764">
        <v>65</v>
      </c>
      <c r="M21764" s="5">
        <v>43636</v>
      </c>
      <c r="N21764">
        <v>2.2999999999999998</v>
      </c>
      <c r="O21764">
        <v>1</v>
      </c>
      <c r="P21764">
        <v>48</v>
      </c>
    </row>
    <row r="21765" spans="1:16" x14ac:dyDescent="0.3">
      <c r="A21765">
        <v>17497867</v>
      </c>
      <c r="B21765" t="s">
        <v>28135</v>
      </c>
      <c r="C21765">
        <v>1923413</v>
      </c>
      <c r="D21765" t="s">
        <v>1795</v>
      </c>
      <c r="E21765" t="s">
        <v>2</v>
      </c>
      <c r="F21765" t="s">
        <v>18</v>
      </c>
      <c r="G21765">
        <v>40.707720000000002</v>
      </c>
      <c r="H21765">
        <v>-73.94126</v>
      </c>
      <c r="I21765" t="s">
        <v>4</v>
      </c>
      <c r="J21765">
        <v>60</v>
      </c>
      <c r="K21765">
        <v>2</v>
      </c>
      <c r="L21765">
        <v>18</v>
      </c>
      <c r="M21765" s="5">
        <v>42947</v>
      </c>
      <c r="N21765">
        <v>0.63</v>
      </c>
      <c r="O21765">
        <v>1</v>
      </c>
      <c r="P21765">
        <v>0</v>
      </c>
    </row>
    <row r="21766" spans="1:16" x14ac:dyDescent="0.3">
      <c r="A21766">
        <v>17497948</v>
      </c>
      <c r="B21766" t="s">
        <v>28136</v>
      </c>
      <c r="C21766">
        <v>8381084</v>
      </c>
      <c r="D21766" t="s">
        <v>3937</v>
      </c>
      <c r="E21766" t="s">
        <v>5</v>
      </c>
      <c r="F21766" t="s">
        <v>112</v>
      </c>
      <c r="G21766">
        <v>40.71264</v>
      </c>
      <c r="H21766">
        <v>-73.998930000000001</v>
      </c>
      <c r="I21766" t="s">
        <v>7</v>
      </c>
      <c r="J21766">
        <v>80</v>
      </c>
      <c r="K21766">
        <v>2</v>
      </c>
      <c r="L21766">
        <v>12</v>
      </c>
      <c r="M21766" s="5">
        <v>43539</v>
      </c>
      <c r="N21766">
        <v>0.43</v>
      </c>
      <c r="O21766">
        <v>2</v>
      </c>
      <c r="P21766">
        <v>8</v>
      </c>
    </row>
    <row r="21767" spans="1:16" x14ac:dyDescent="0.3">
      <c r="A21767">
        <v>17499587</v>
      </c>
      <c r="B21767" t="s">
        <v>28137</v>
      </c>
      <c r="C21767">
        <v>46599828</v>
      </c>
      <c r="D21767" t="s">
        <v>474</v>
      </c>
      <c r="E21767" t="s">
        <v>5</v>
      </c>
      <c r="F21767" t="s">
        <v>6</v>
      </c>
      <c r="G21767">
        <v>40.744810000000001</v>
      </c>
      <c r="H21767">
        <v>-73.985230000000001</v>
      </c>
      <c r="I21767" t="s">
        <v>7</v>
      </c>
      <c r="J21767">
        <v>150</v>
      </c>
      <c r="K21767">
        <v>3</v>
      </c>
      <c r="L21767">
        <v>6</v>
      </c>
      <c r="M21767" s="5">
        <v>42940</v>
      </c>
      <c r="N21767">
        <v>0.23</v>
      </c>
      <c r="O21767">
        <v>1</v>
      </c>
      <c r="P21767">
        <v>0</v>
      </c>
    </row>
    <row r="21768" spans="1:16" x14ac:dyDescent="0.3">
      <c r="A21768">
        <v>17500539</v>
      </c>
      <c r="B21768" t="s">
        <v>28138</v>
      </c>
      <c r="C21768">
        <v>37519641</v>
      </c>
      <c r="D21768" t="s">
        <v>3646</v>
      </c>
      <c r="E21768" t="s">
        <v>2</v>
      </c>
      <c r="F21768" t="s">
        <v>85</v>
      </c>
      <c r="G21768">
        <v>40.613639999999997</v>
      </c>
      <c r="H21768">
        <v>-74.035399999999996</v>
      </c>
      <c r="I21768" t="s">
        <v>7</v>
      </c>
      <c r="J21768">
        <v>160</v>
      </c>
      <c r="K21768">
        <v>2</v>
      </c>
      <c r="L21768">
        <v>4</v>
      </c>
      <c r="M21768" s="5">
        <v>43566</v>
      </c>
      <c r="N21768">
        <v>0.42</v>
      </c>
      <c r="O21768">
        <v>1</v>
      </c>
      <c r="P21768">
        <v>313</v>
      </c>
    </row>
    <row r="21769" spans="1:16" x14ac:dyDescent="0.3">
      <c r="A21769">
        <v>17500994</v>
      </c>
      <c r="B21769" t="s">
        <v>28139</v>
      </c>
      <c r="C21769">
        <v>87889145</v>
      </c>
      <c r="D21769" t="s">
        <v>28140</v>
      </c>
      <c r="E21769" t="s">
        <v>2</v>
      </c>
      <c r="F21769" t="s">
        <v>110</v>
      </c>
      <c r="G21769">
        <v>40.644579999999998</v>
      </c>
      <c r="H21769">
        <v>-73.902850000000001</v>
      </c>
      <c r="I21769" t="s">
        <v>7</v>
      </c>
      <c r="J21769">
        <v>59</v>
      </c>
      <c r="K21769">
        <v>2</v>
      </c>
      <c r="L21769">
        <v>68</v>
      </c>
      <c r="M21769" s="5">
        <v>43647</v>
      </c>
      <c r="N21769">
        <v>3.5</v>
      </c>
      <c r="O21769">
        <v>1</v>
      </c>
      <c r="P21769">
        <v>240</v>
      </c>
    </row>
    <row r="21770" spans="1:16" x14ac:dyDescent="0.3">
      <c r="A21770">
        <v>17501131</v>
      </c>
      <c r="B21770" t="s">
        <v>28141</v>
      </c>
      <c r="C21770">
        <v>16356565</v>
      </c>
      <c r="D21770" t="s">
        <v>9023</v>
      </c>
      <c r="E21770" t="s">
        <v>2</v>
      </c>
      <c r="F21770" t="s">
        <v>28</v>
      </c>
      <c r="G21770">
        <v>40.633560000000003</v>
      </c>
      <c r="H21770">
        <v>-73.950729999999993</v>
      </c>
      <c r="I21770" t="s">
        <v>30</v>
      </c>
      <c r="J21770">
        <v>30</v>
      </c>
      <c r="K21770">
        <v>3</v>
      </c>
      <c r="L21770">
        <v>27</v>
      </c>
      <c r="M21770" s="5">
        <v>43640</v>
      </c>
      <c r="N21770">
        <v>1.25</v>
      </c>
      <c r="O21770">
        <v>2</v>
      </c>
      <c r="P21770">
        <v>1</v>
      </c>
    </row>
    <row r="21771" spans="1:16" x14ac:dyDescent="0.3">
      <c r="A21771">
        <v>17505594</v>
      </c>
      <c r="B21771" t="s">
        <v>28142</v>
      </c>
      <c r="C21771">
        <v>11620529</v>
      </c>
      <c r="D21771" t="s">
        <v>1971</v>
      </c>
      <c r="E21771" t="s">
        <v>5</v>
      </c>
      <c r="F21771" t="s">
        <v>8</v>
      </c>
      <c r="G21771">
        <v>40.811079999999997</v>
      </c>
      <c r="H21771">
        <v>-73.946820000000002</v>
      </c>
      <c r="I21771" t="s">
        <v>7</v>
      </c>
      <c r="J21771">
        <v>85</v>
      </c>
      <c r="K21771">
        <v>2</v>
      </c>
      <c r="L21771">
        <v>2</v>
      </c>
      <c r="M21771" s="5">
        <v>42890</v>
      </c>
      <c r="N21771">
        <v>0.08</v>
      </c>
      <c r="O21771">
        <v>1</v>
      </c>
      <c r="P21771">
        <v>0</v>
      </c>
    </row>
    <row r="21772" spans="1:16" x14ac:dyDescent="0.3">
      <c r="A21772">
        <v>17506469</v>
      </c>
      <c r="B21772" t="s">
        <v>28143</v>
      </c>
      <c r="C21772">
        <v>53759518</v>
      </c>
      <c r="D21772" t="s">
        <v>2883</v>
      </c>
      <c r="E21772" t="s">
        <v>2</v>
      </c>
      <c r="F21772" t="s">
        <v>18</v>
      </c>
      <c r="G21772">
        <v>40.713970000000003</v>
      </c>
      <c r="H21772">
        <v>-73.945719999999994</v>
      </c>
      <c r="I21772" t="s">
        <v>4</v>
      </c>
      <c r="J21772">
        <v>110</v>
      </c>
      <c r="K21772">
        <v>2</v>
      </c>
      <c r="L21772">
        <v>0</v>
      </c>
      <c r="O21772">
        <v>1</v>
      </c>
      <c r="P21772">
        <v>0</v>
      </c>
    </row>
    <row r="21773" spans="1:16" x14ac:dyDescent="0.3">
      <c r="A21773">
        <v>17508300</v>
      </c>
      <c r="B21773" t="s">
        <v>28144</v>
      </c>
      <c r="C21773">
        <v>1647256</v>
      </c>
      <c r="D21773" t="s">
        <v>3206</v>
      </c>
      <c r="E21773" t="s">
        <v>5</v>
      </c>
      <c r="F21773" t="s">
        <v>17</v>
      </c>
      <c r="G21773">
        <v>40.734180000000002</v>
      </c>
      <c r="H21773">
        <v>-74.006209999999996</v>
      </c>
      <c r="I21773" t="s">
        <v>7</v>
      </c>
      <c r="J21773">
        <v>180</v>
      </c>
      <c r="K21773">
        <v>9</v>
      </c>
      <c r="L21773">
        <v>0</v>
      </c>
      <c r="O21773">
        <v>1</v>
      </c>
      <c r="P21773">
        <v>0</v>
      </c>
    </row>
    <row r="21774" spans="1:16" x14ac:dyDescent="0.3">
      <c r="A21774">
        <v>17508709</v>
      </c>
      <c r="B21774" t="s">
        <v>28145</v>
      </c>
      <c r="C21774">
        <v>3191545</v>
      </c>
      <c r="D21774" t="s">
        <v>879</v>
      </c>
      <c r="E21774" t="s">
        <v>5</v>
      </c>
      <c r="F21774" t="s">
        <v>13</v>
      </c>
      <c r="G21774">
        <v>40.765889999999999</v>
      </c>
      <c r="H21774">
        <v>-73.984340000000003</v>
      </c>
      <c r="I21774" t="s">
        <v>7</v>
      </c>
      <c r="J21774">
        <v>199</v>
      </c>
      <c r="K21774">
        <v>30</v>
      </c>
      <c r="L21774">
        <v>6</v>
      </c>
      <c r="M21774" s="5">
        <v>43312</v>
      </c>
      <c r="N21774">
        <v>0.23</v>
      </c>
      <c r="O21774">
        <v>23</v>
      </c>
      <c r="P21774">
        <v>365</v>
      </c>
    </row>
    <row r="21775" spans="1:16" x14ac:dyDescent="0.3">
      <c r="A21775">
        <v>17508940</v>
      </c>
      <c r="B21775" t="s">
        <v>28146</v>
      </c>
      <c r="C21775">
        <v>32788186</v>
      </c>
      <c r="D21775" t="s">
        <v>488</v>
      </c>
      <c r="E21775" t="s">
        <v>5</v>
      </c>
      <c r="F21775" t="s">
        <v>38</v>
      </c>
      <c r="G21775">
        <v>40.853209999999997</v>
      </c>
      <c r="H21775">
        <v>-73.935959999999994</v>
      </c>
      <c r="I21775" t="s">
        <v>30</v>
      </c>
      <c r="J21775">
        <v>35</v>
      </c>
      <c r="K21775">
        <v>1</v>
      </c>
      <c r="L21775">
        <v>27</v>
      </c>
      <c r="M21775" s="5">
        <v>43646</v>
      </c>
      <c r="N21775">
        <v>0.95</v>
      </c>
      <c r="O21775">
        <v>1</v>
      </c>
      <c r="P21775">
        <v>33</v>
      </c>
    </row>
    <row r="21776" spans="1:16" x14ac:dyDescent="0.3">
      <c r="A21776">
        <v>17509152</v>
      </c>
      <c r="B21776" t="s">
        <v>28147</v>
      </c>
      <c r="C21776">
        <v>118378908</v>
      </c>
      <c r="D21776" t="s">
        <v>1600</v>
      </c>
      <c r="E21776" t="s">
        <v>2</v>
      </c>
      <c r="F21776" t="s">
        <v>18</v>
      </c>
      <c r="G21776">
        <v>40.714100000000002</v>
      </c>
      <c r="H21776">
        <v>-73.950640000000007</v>
      </c>
      <c r="I21776" t="s">
        <v>4</v>
      </c>
      <c r="J21776">
        <v>70</v>
      </c>
      <c r="K21776">
        <v>28</v>
      </c>
      <c r="L21776">
        <v>28</v>
      </c>
      <c r="M21776" s="5">
        <v>43617</v>
      </c>
      <c r="N21776">
        <v>1.01</v>
      </c>
      <c r="O21776">
        <v>6</v>
      </c>
      <c r="P21776">
        <v>303</v>
      </c>
    </row>
    <row r="21777" spans="1:16" x14ac:dyDescent="0.3">
      <c r="A21777">
        <v>17510128</v>
      </c>
      <c r="B21777" t="s">
        <v>28148</v>
      </c>
      <c r="C21777">
        <v>3191545</v>
      </c>
      <c r="D21777" t="s">
        <v>879</v>
      </c>
      <c r="E21777" t="s">
        <v>5</v>
      </c>
      <c r="F21777" t="s">
        <v>13</v>
      </c>
      <c r="G21777">
        <v>40.757660000000001</v>
      </c>
      <c r="H21777">
        <v>-73.990889999999993</v>
      </c>
      <c r="I21777" t="s">
        <v>7</v>
      </c>
      <c r="J21777">
        <v>195</v>
      </c>
      <c r="K21777">
        <v>30</v>
      </c>
      <c r="L21777">
        <v>0</v>
      </c>
      <c r="O21777">
        <v>23</v>
      </c>
      <c r="P21777">
        <v>364</v>
      </c>
    </row>
    <row r="21778" spans="1:16" x14ac:dyDescent="0.3">
      <c r="A21778">
        <v>17510130</v>
      </c>
      <c r="B21778" t="s">
        <v>28149</v>
      </c>
      <c r="C21778">
        <v>3191545</v>
      </c>
      <c r="D21778" t="s">
        <v>879</v>
      </c>
      <c r="E21778" t="s">
        <v>5</v>
      </c>
      <c r="F21778" t="s">
        <v>13</v>
      </c>
      <c r="G21778">
        <v>40.759189999999997</v>
      </c>
      <c r="H21778">
        <v>-73.992289999999997</v>
      </c>
      <c r="I21778" t="s">
        <v>7</v>
      </c>
      <c r="J21778">
        <v>169</v>
      </c>
      <c r="K21778">
        <v>30</v>
      </c>
      <c r="L21778">
        <v>1</v>
      </c>
      <c r="M21778" s="5">
        <v>42950</v>
      </c>
      <c r="N21778">
        <v>0.04</v>
      </c>
      <c r="O21778">
        <v>23</v>
      </c>
      <c r="P21778">
        <v>115</v>
      </c>
    </row>
    <row r="21779" spans="1:16" x14ac:dyDescent="0.3">
      <c r="A21779">
        <v>17510136</v>
      </c>
      <c r="B21779" t="s">
        <v>28150</v>
      </c>
      <c r="C21779">
        <v>3191545</v>
      </c>
      <c r="D21779" t="s">
        <v>879</v>
      </c>
      <c r="E21779" t="s">
        <v>5</v>
      </c>
      <c r="F21779" t="s">
        <v>13</v>
      </c>
      <c r="G21779">
        <v>40.759300000000003</v>
      </c>
      <c r="H21779">
        <v>-73.992289999999997</v>
      </c>
      <c r="I21779" t="s">
        <v>7</v>
      </c>
      <c r="J21779">
        <v>195</v>
      </c>
      <c r="K21779">
        <v>30</v>
      </c>
      <c r="L21779">
        <v>0</v>
      </c>
      <c r="O21779">
        <v>23</v>
      </c>
      <c r="P21779">
        <v>364</v>
      </c>
    </row>
    <row r="21780" spans="1:16" x14ac:dyDescent="0.3">
      <c r="A21780">
        <v>17510139</v>
      </c>
      <c r="B21780" t="s">
        <v>22234</v>
      </c>
      <c r="C21780">
        <v>3191545</v>
      </c>
      <c r="D21780" t="s">
        <v>879</v>
      </c>
      <c r="E21780" t="s">
        <v>5</v>
      </c>
      <c r="F21780" t="s">
        <v>6</v>
      </c>
      <c r="G21780">
        <v>40.765009999999997</v>
      </c>
      <c r="H21780">
        <v>-73.98312</v>
      </c>
      <c r="I21780" t="s">
        <v>7</v>
      </c>
      <c r="J21780">
        <v>195</v>
      </c>
      <c r="K21780">
        <v>30</v>
      </c>
      <c r="L21780">
        <v>0</v>
      </c>
      <c r="O21780">
        <v>23</v>
      </c>
      <c r="P21780">
        <v>364</v>
      </c>
    </row>
    <row r="21781" spans="1:16" x14ac:dyDescent="0.3">
      <c r="A21781">
        <v>17510140</v>
      </c>
      <c r="B21781" t="s">
        <v>22234</v>
      </c>
      <c r="C21781">
        <v>3191545</v>
      </c>
      <c r="D21781" t="s">
        <v>879</v>
      </c>
      <c r="E21781" t="s">
        <v>5</v>
      </c>
      <c r="F21781" t="s">
        <v>13</v>
      </c>
      <c r="G21781">
        <v>40.764850000000003</v>
      </c>
      <c r="H21781">
        <v>-73.984359999999995</v>
      </c>
      <c r="I21781" t="s">
        <v>7</v>
      </c>
      <c r="J21781">
        <v>195</v>
      </c>
      <c r="K21781">
        <v>30</v>
      </c>
      <c r="L21781">
        <v>0</v>
      </c>
      <c r="O21781">
        <v>23</v>
      </c>
      <c r="P21781">
        <v>364</v>
      </c>
    </row>
    <row r="21782" spans="1:16" x14ac:dyDescent="0.3">
      <c r="A21782">
        <v>17510141</v>
      </c>
      <c r="B21782" t="s">
        <v>22234</v>
      </c>
      <c r="C21782">
        <v>3191545</v>
      </c>
      <c r="D21782" t="s">
        <v>879</v>
      </c>
      <c r="E21782" t="s">
        <v>5</v>
      </c>
      <c r="F21782" t="s">
        <v>81</v>
      </c>
      <c r="G21782">
        <v>40.763210000000001</v>
      </c>
      <c r="H21782">
        <v>-73.983559999999997</v>
      </c>
      <c r="I21782" t="s">
        <v>7</v>
      </c>
      <c r="J21782">
        <v>243</v>
      </c>
      <c r="K21782">
        <v>30</v>
      </c>
      <c r="L21782">
        <v>0</v>
      </c>
      <c r="O21782">
        <v>23</v>
      </c>
      <c r="P21782">
        <v>364</v>
      </c>
    </row>
    <row r="21783" spans="1:16" x14ac:dyDescent="0.3">
      <c r="A21783">
        <v>17510666</v>
      </c>
      <c r="B21783" t="s">
        <v>28151</v>
      </c>
      <c r="C21783">
        <v>3191545</v>
      </c>
      <c r="D21783" t="s">
        <v>879</v>
      </c>
      <c r="E21783" t="s">
        <v>5</v>
      </c>
      <c r="F21783" t="s">
        <v>13</v>
      </c>
      <c r="G21783">
        <v>40.765360000000001</v>
      </c>
      <c r="H21783">
        <v>-73.984690000000001</v>
      </c>
      <c r="I21783" t="s">
        <v>7</v>
      </c>
      <c r="J21783">
        <v>195</v>
      </c>
      <c r="K21783">
        <v>30</v>
      </c>
      <c r="L21783">
        <v>0</v>
      </c>
      <c r="O21783">
        <v>23</v>
      </c>
      <c r="P21783">
        <v>364</v>
      </c>
    </row>
    <row r="21784" spans="1:16" x14ac:dyDescent="0.3">
      <c r="A21784">
        <v>17511694</v>
      </c>
      <c r="B21784" t="s">
        <v>28152</v>
      </c>
      <c r="C21784">
        <v>17770287</v>
      </c>
      <c r="D21784" t="s">
        <v>2731</v>
      </c>
      <c r="E21784" t="s">
        <v>5</v>
      </c>
      <c r="F21784" t="s">
        <v>6</v>
      </c>
      <c r="G21784">
        <v>40.748959999999997</v>
      </c>
      <c r="H21784">
        <v>-73.982770000000002</v>
      </c>
      <c r="I21784" t="s">
        <v>7</v>
      </c>
      <c r="J21784">
        <v>115</v>
      </c>
      <c r="K21784">
        <v>30</v>
      </c>
      <c r="L21784">
        <v>8</v>
      </c>
      <c r="M21784" s="5">
        <v>43586</v>
      </c>
      <c r="N21784">
        <v>0.31</v>
      </c>
      <c r="O21784">
        <v>14</v>
      </c>
      <c r="P21784">
        <v>203</v>
      </c>
    </row>
    <row r="21785" spans="1:16" x14ac:dyDescent="0.3">
      <c r="A21785">
        <v>17512277</v>
      </c>
      <c r="B21785" t="s">
        <v>28153</v>
      </c>
      <c r="C21785">
        <v>17770287</v>
      </c>
      <c r="D21785" t="s">
        <v>2731</v>
      </c>
      <c r="E21785" t="s">
        <v>5</v>
      </c>
      <c r="F21785" t="s">
        <v>11</v>
      </c>
      <c r="G21785">
        <v>40.749160000000003</v>
      </c>
      <c r="H21785">
        <v>-73.98115</v>
      </c>
      <c r="I21785" t="s">
        <v>7</v>
      </c>
      <c r="J21785">
        <v>150</v>
      </c>
      <c r="K21785">
        <v>30</v>
      </c>
      <c r="L21785">
        <v>5</v>
      </c>
      <c r="M21785" s="5">
        <v>43597</v>
      </c>
      <c r="N21785">
        <v>0.22</v>
      </c>
      <c r="O21785">
        <v>14</v>
      </c>
      <c r="P21785">
        <v>339</v>
      </c>
    </row>
    <row r="21786" spans="1:16" x14ac:dyDescent="0.3">
      <c r="A21786">
        <v>17512282</v>
      </c>
      <c r="B21786" t="s">
        <v>28154</v>
      </c>
      <c r="C21786">
        <v>3191545</v>
      </c>
      <c r="D21786" t="s">
        <v>879</v>
      </c>
      <c r="E21786" t="s">
        <v>5</v>
      </c>
      <c r="F21786" t="s">
        <v>11</v>
      </c>
      <c r="G21786">
        <v>40.745260000000002</v>
      </c>
      <c r="H21786">
        <v>-73.976789999999994</v>
      </c>
      <c r="I21786" t="s">
        <v>7</v>
      </c>
      <c r="J21786">
        <v>150</v>
      </c>
      <c r="K21786">
        <v>30</v>
      </c>
      <c r="L21786">
        <v>1</v>
      </c>
      <c r="M21786" s="5">
        <v>42881</v>
      </c>
      <c r="N21786">
        <v>0.04</v>
      </c>
      <c r="O21786">
        <v>23</v>
      </c>
      <c r="P21786">
        <v>365</v>
      </c>
    </row>
    <row r="21787" spans="1:16" x14ac:dyDescent="0.3">
      <c r="A21787">
        <v>17512466</v>
      </c>
      <c r="B21787" t="s">
        <v>28155</v>
      </c>
      <c r="C21787">
        <v>17770287</v>
      </c>
      <c r="D21787" t="s">
        <v>2731</v>
      </c>
      <c r="E21787" t="s">
        <v>5</v>
      </c>
      <c r="F21787" t="s">
        <v>6</v>
      </c>
      <c r="G21787">
        <v>40.7502</v>
      </c>
      <c r="H21787">
        <v>-73.982889999999998</v>
      </c>
      <c r="I21787" t="s">
        <v>7</v>
      </c>
      <c r="J21787">
        <v>155</v>
      </c>
      <c r="K21787">
        <v>30</v>
      </c>
      <c r="L21787">
        <v>3</v>
      </c>
      <c r="M21787" s="5">
        <v>43451</v>
      </c>
      <c r="N21787">
        <v>0.11</v>
      </c>
      <c r="O21787">
        <v>14</v>
      </c>
      <c r="P21787">
        <v>332</v>
      </c>
    </row>
    <row r="21788" spans="1:16" x14ac:dyDescent="0.3">
      <c r="A21788">
        <v>17512553</v>
      </c>
      <c r="B21788" t="s">
        <v>28156</v>
      </c>
      <c r="C21788">
        <v>57050977</v>
      </c>
      <c r="D21788" t="s">
        <v>28157</v>
      </c>
      <c r="E21788" t="s">
        <v>2</v>
      </c>
      <c r="F21788" t="s">
        <v>18</v>
      </c>
      <c r="G21788">
        <v>40.713970000000003</v>
      </c>
      <c r="H21788">
        <v>-73.948729999999998</v>
      </c>
      <c r="I21788" t="s">
        <v>7</v>
      </c>
      <c r="J21788">
        <v>68</v>
      </c>
      <c r="K21788">
        <v>2</v>
      </c>
      <c r="L21788">
        <v>22</v>
      </c>
      <c r="M21788" s="5">
        <v>43352</v>
      </c>
      <c r="N21788">
        <v>0.78</v>
      </c>
      <c r="O21788">
        <v>1</v>
      </c>
      <c r="P21788">
        <v>0</v>
      </c>
    </row>
    <row r="21789" spans="1:16" x14ac:dyDescent="0.3">
      <c r="A21789">
        <v>17512883</v>
      </c>
      <c r="B21789" t="s">
        <v>28158</v>
      </c>
      <c r="C21789">
        <v>3191545</v>
      </c>
      <c r="D21789" t="s">
        <v>879</v>
      </c>
      <c r="E21789" t="s">
        <v>5</v>
      </c>
      <c r="F21789" t="s">
        <v>11</v>
      </c>
      <c r="G21789">
        <v>40.749189999999999</v>
      </c>
      <c r="H21789">
        <v>-73.972440000000006</v>
      </c>
      <c r="I21789" t="s">
        <v>7</v>
      </c>
      <c r="J21789">
        <v>135</v>
      </c>
      <c r="K21789">
        <v>30</v>
      </c>
      <c r="L21789">
        <v>0</v>
      </c>
      <c r="O21789">
        <v>23</v>
      </c>
      <c r="P21789">
        <v>365</v>
      </c>
    </row>
    <row r="21790" spans="1:16" x14ac:dyDescent="0.3">
      <c r="A21790">
        <v>17512898</v>
      </c>
      <c r="B21790" t="s">
        <v>28159</v>
      </c>
      <c r="C21790">
        <v>11427289</v>
      </c>
      <c r="D21790" t="s">
        <v>2533</v>
      </c>
      <c r="E21790" t="s">
        <v>5</v>
      </c>
      <c r="F21790" t="s">
        <v>62</v>
      </c>
      <c r="G21790">
        <v>40.734839999999998</v>
      </c>
      <c r="H21790">
        <v>-73.996139999999997</v>
      </c>
      <c r="I21790" t="s">
        <v>4</v>
      </c>
      <c r="J21790">
        <v>300</v>
      </c>
      <c r="K21790">
        <v>1</v>
      </c>
      <c r="L21790">
        <v>1</v>
      </c>
      <c r="M21790" s="5">
        <v>42978</v>
      </c>
      <c r="N21790">
        <v>0.04</v>
      </c>
      <c r="O21790">
        <v>1</v>
      </c>
      <c r="P21790">
        <v>0</v>
      </c>
    </row>
    <row r="21791" spans="1:16" x14ac:dyDescent="0.3">
      <c r="A21791">
        <v>17512944</v>
      </c>
      <c r="B21791" t="s">
        <v>28160</v>
      </c>
      <c r="C21791">
        <v>45595980</v>
      </c>
      <c r="D21791" t="s">
        <v>15399</v>
      </c>
      <c r="E21791" t="s">
        <v>5</v>
      </c>
      <c r="F21791" t="s">
        <v>36</v>
      </c>
      <c r="G21791">
        <v>40.76876</v>
      </c>
      <c r="H21791">
        <v>-73.966859999999997</v>
      </c>
      <c r="I21791" t="s">
        <v>7</v>
      </c>
      <c r="J21791">
        <v>197</v>
      </c>
      <c r="K21791">
        <v>30</v>
      </c>
      <c r="L21791">
        <v>0</v>
      </c>
      <c r="O21791">
        <v>12</v>
      </c>
      <c r="P21791">
        <v>58</v>
      </c>
    </row>
    <row r="21792" spans="1:16" x14ac:dyDescent="0.3">
      <c r="A21792">
        <v>17513491</v>
      </c>
      <c r="B21792" t="s">
        <v>28161</v>
      </c>
      <c r="C21792">
        <v>971418</v>
      </c>
      <c r="D21792" t="s">
        <v>28162</v>
      </c>
      <c r="E21792" t="s">
        <v>32</v>
      </c>
      <c r="F21792" t="s">
        <v>66</v>
      </c>
      <c r="G21792">
        <v>40.761009999999999</v>
      </c>
      <c r="H21792">
        <v>-73.924639999999997</v>
      </c>
      <c r="I21792" t="s">
        <v>7</v>
      </c>
      <c r="J21792">
        <v>75</v>
      </c>
      <c r="K21792">
        <v>1</v>
      </c>
      <c r="L21792">
        <v>73</v>
      </c>
      <c r="M21792" s="5">
        <v>43639</v>
      </c>
      <c r="N21792">
        <v>2.75</v>
      </c>
      <c r="O21792">
        <v>1</v>
      </c>
      <c r="P21792">
        <v>273</v>
      </c>
    </row>
    <row r="21793" spans="1:16" x14ac:dyDescent="0.3">
      <c r="A21793">
        <v>17513537</v>
      </c>
      <c r="B21793" t="s">
        <v>28163</v>
      </c>
      <c r="C21793">
        <v>118727691</v>
      </c>
      <c r="D21793" t="s">
        <v>6376</v>
      </c>
      <c r="E21793" t="s">
        <v>2</v>
      </c>
      <c r="F21793" t="s">
        <v>19</v>
      </c>
      <c r="G21793">
        <v>40.693530000000003</v>
      </c>
      <c r="H21793">
        <v>-73.974310000000003</v>
      </c>
      <c r="I21793" t="s">
        <v>7</v>
      </c>
      <c r="J21793">
        <v>350</v>
      </c>
      <c r="K21793">
        <v>3</v>
      </c>
      <c r="L21793">
        <v>27</v>
      </c>
      <c r="M21793" s="5">
        <v>43646</v>
      </c>
      <c r="N21793">
        <v>1</v>
      </c>
      <c r="O21793">
        <v>1</v>
      </c>
      <c r="P21793">
        <v>303</v>
      </c>
    </row>
    <row r="21794" spans="1:16" x14ac:dyDescent="0.3">
      <c r="A21794">
        <v>17515391</v>
      </c>
      <c r="B21794" t="s">
        <v>28164</v>
      </c>
      <c r="C21794">
        <v>10896859</v>
      </c>
      <c r="D21794" t="s">
        <v>28165</v>
      </c>
      <c r="E21794" t="s">
        <v>2</v>
      </c>
      <c r="F21794" t="s">
        <v>16</v>
      </c>
      <c r="G21794">
        <v>40.665869999999998</v>
      </c>
      <c r="H21794">
        <v>-73.982060000000004</v>
      </c>
      <c r="I21794" t="s">
        <v>7</v>
      </c>
      <c r="J21794">
        <v>150</v>
      </c>
      <c r="K21794">
        <v>3</v>
      </c>
      <c r="L21794">
        <v>70</v>
      </c>
      <c r="M21794" s="5">
        <v>43647</v>
      </c>
      <c r="N21794">
        <v>2.58</v>
      </c>
      <c r="O21794">
        <v>1</v>
      </c>
      <c r="P21794">
        <v>89</v>
      </c>
    </row>
    <row r="21795" spans="1:16" x14ac:dyDescent="0.3">
      <c r="A21795">
        <v>17515547</v>
      </c>
      <c r="B21795" t="s">
        <v>28166</v>
      </c>
      <c r="C21795">
        <v>118745519</v>
      </c>
      <c r="D21795" t="s">
        <v>28167</v>
      </c>
      <c r="E21795" t="s">
        <v>5</v>
      </c>
      <c r="F21795" t="s">
        <v>63</v>
      </c>
      <c r="G21795">
        <v>40.71942</v>
      </c>
      <c r="H21795">
        <v>-73.996939999999995</v>
      </c>
      <c r="I21795" t="s">
        <v>7</v>
      </c>
      <c r="J21795">
        <v>155</v>
      </c>
      <c r="K21795">
        <v>1</v>
      </c>
      <c r="L21795">
        <v>67</v>
      </c>
      <c r="M21795" s="5">
        <v>43485</v>
      </c>
      <c r="N21795">
        <v>2.4500000000000002</v>
      </c>
      <c r="O21795">
        <v>1</v>
      </c>
      <c r="P21795">
        <v>189</v>
      </c>
    </row>
    <row r="21796" spans="1:16" x14ac:dyDescent="0.3">
      <c r="A21796">
        <v>17515734</v>
      </c>
      <c r="B21796" t="s">
        <v>28168</v>
      </c>
      <c r="C21796">
        <v>96479013</v>
      </c>
      <c r="D21796" t="s">
        <v>28169</v>
      </c>
      <c r="E21796" t="s">
        <v>2</v>
      </c>
      <c r="F21796" t="s">
        <v>12</v>
      </c>
      <c r="G21796">
        <v>40.694989999999997</v>
      </c>
      <c r="H21796">
        <v>-73.948220000000006</v>
      </c>
      <c r="I21796" t="s">
        <v>4</v>
      </c>
      <c r="J21796">
        <v>81</v>
      </c>
      <c r="K21796">
        <v>5</v>
      </c>
      <c r="L21796">
        <v>42</v>
      </c>
      <c r="M21796" s="5">
        <v>43618</v>
      </c>
      <c r="N21796">
        <v>1.58</v>
      </c>
      <c r="O21796">
        <v>3</v>
      </c>
      <c r="P21796">
        <v>63</v>
      </c>
    </row>
    <row r="21797" spans="1:16" x14ac:dyDescent="0.3">
      <c r="A21797">
        <v>17515870</v>
      </c>
      <c r="B21797" t="s">
        <v>28170</v>
      </c>
      <c r="C21797">
        <v>118753490</v>
      </c>
      <c r="D21797" t="s">
        <v>28171</v>
      </c>
      <c r="E21797" t="s">
        <v>5</v>
      </c>
      <c r="F21797" t="s">
        <v>53</v>
      </c>
      <c r="G21797">
        <v>40.708170000000003</v>
      </c>
      <c r="H21797">
        <v>-74.005110000000002</v>
      </c>
      <c r="I21797" t="s">
        <v>4</v>
      </c>
      <c r="J21797">
        <v>100</v>
      </c>
      <c r="K21797">
        <v>1</v>
      </c>
      <c r="L21797">
        <v>5</v>
      </c>
      <c r="M21797" s="5">
        <v>42855</v>
      </c>
      <c r="N21797">
        <v>0.17</v>
      </c>
      <c r="O21797">
        <v>1</v>
      </c>
      <c r="P21797">
        <v>0</v>
      </c>
    </row>
    <row r="21798" spans="1:16" x14ac:dyDescent="0.3">
      <c r="A21798">
        <v>17516489</v>
      </c>
      <c r="B21798" t="s">
        <v>28172</v>
      </c>
      <c r="C21798">
        <v>1273890</v>
      </c>
      <c r="D21798" t="s">
        <v>1513</v>
      </c>
      <c r="E21798" t="s">
        <v>5</v>
      </c>
      <c r="F21798" t="s">
        <v>38</v>
      </c>
      <c r="G21798">
        <v>40.851300000000002</v>
      </c>
      <c r="H21798">
        <v>-73.936809999999994</v>
      </c>
      <c r="I21798" t="s">
        <v>7</v>
      </c>
      <c r="J21798">
        <v>185</v>
      </c>
      <c r="K21798">
        <v>30</v>
      </c>
      <c r="L21798">
        <v>7</v>
      </c>
      <c r="M21798" s="5">
        <v>43543</v>
      </c>
      <c r="N21798">
        <v>0.26</v>
      </c>
      <c r="O21798">
        <v>2</v>
      </c>
      <c r="P21798">
        <v>331</v>
      </c>
    </row>
    <row r="21799" spans="1:16" ht="216" x14ac:dyDescent="0.3">
      <c r="A21799">
        <v>17517940</v>
      </c>
      <c r="B21799" s="6" t="s">
        <v>28173</v>
      </c>
      <c r="C21799">
        <v>114104868</v>
      </c>
      <c r="D21799" t="s">
        <v>28174</v>
      </c>
      <c r="E21799" t="s">
        <v>32</v>
      </c>
      <c r="F21799" t="s">
        <v>139</v>
      </c>
      <c r="G21799">
        <v>40.698830000000001</v>
      </c>
      <c r="H21799">
        <v>-73.85257</v>
      </c>
      <c r="I21799" t="s">
        <v>4</v>
      </c>
      <c r="J21799">
        <v>65</v>
      </c>
      <c r="K21799">
        <v>3</v>
      </c>
      <c r="L21799">
        <v>7</v>
      </c>
      <c r="M21799" s="5">
        <v>43407</v>
      </c>
      <c r="N21799">
        <v>0.4</v>
      </c>
      <c r="O21799">
        <v>1</v>
      </c>
      <c r="P21799">
        <v>365</v>
      </c>
    </row>
    <row r="21800" spans="1:16" x14ac:dyDescent="0.3">
      <c r="A21800">
        <v>17520324</v>
      </c>
      <c r="B21800" t="s">
        <v>28175</v>
      </c>
      <c r="C21800">
        <v>114463720</v>
      </c>
      <c r="D21800" t="s">
        <v>1145</v>
      </c>
      <c r="E21800" t="s">
        <v>2</v>
      </c>
      <c r="F21800" t="s">
        <v>18</v>
      </c>
      <c r="G21800">
        <v>40.710920000000002</v>
      </c>
      <c r="H21800">
        <v>-73.967550000000003</v>
      </c>
      <c r="I21800" t="s">
        <v>7</v>
      </c>
      <c r="J21800">
        <v>385</v>
      </c>
      <c r="K21800">
        <v>2</v>
      </c>
      <c r="L21800">
        <v>76</v>
      </c>
      <c r="M21800" s="5">
        <v>43631</v>
      </c>
      <c r="N21800">
        <v>2.69</v>
      </c>
      <c r="O21800">
        <v>1</v>
      </c>
      <c r="P21800">
        <v>209</v>
      </c>
    </row>
    <row r="21801" spans="1:16" x14ac:dyDescent="0.3">
      <c r="A21801">
        <v>17520883</v>
      </c>
      <c r="B21801" t="s">
        <v>28176</v>
      </c>
      <c r="C21801">
        <v>101672721</v>
      </c>
      <c r="D21801" t="s">
        <v>28177</v>
      </c>
      <c r="E21801" t="s">
        <v>5</v>
      </c>
      <c r="F21801" t="s">
        <v>8</v>
      </c>
      <c r="G21801">
        <v>40.817799999999998</v>
      </c>
      <c r="H21801">
        <v>-73.937740000000005</v>
      </c>
      <c r="I21801" t="s">
        <v>4</v>
      </c>
      <c r="J21801">
        <v>125</v>
      </c>
      <c r="K21801">
        <v>1</v>
      </c>
      <c r="L21801">
        <v>0</v>
      </c>
      <c r="O21801">
        <v>1</v>
      </c>
      <c r="P21801">
        <v>0</v>
      </c>
    </row>
    <row r="21802" spans="1:16" x14ac:dyDescent="0.3">
      <c r="A21802">
        <v>17522686</v>
      </c>
      <c r="B21802" t="s">
        <v>28178</v>
      </c>
      <c r="C21802">
        <v>25227079</v>
      </c>
      <c r="D21802" t="s">
        <v>400</v>
      </c>
      <c r="E21802" t="s">
        <v>2</v>
      </c>
      <c r="F21802" t="s">
        <v>37</v>
      </c>
      <c r="G21802">
        <v>40.674349999999997</v>
      </c>
      <c r="H21802">
        <v>-73.966909999999999</v>
      </c>
      <c r="I21802" t="s">
        <v>7</v>
      </c>
      <c r="J21802">
        <v>130</v>
      </c>
      <c r="K21802">
        <v>3</v>
      </c>
      <c r="L21802">
        <v>2</v>
      </c>
      <c r="M21802" s="5">
        <v>42836</v>
      </c>
      <c r="N21802">
        <v>7.0000000000000007E-2</v>
      </c>
      <c r="O21802">
        <v>1</v>
      </c>
      <c r="P21802">
        <v>0</v>
      </c>
    </row>
    <row r="21803" spans="1:16" x14ac:dyDescent="0.3">
      <c r="A21803">
        <v>17524047</v>
      </c>
      <c r="B21803" t="s">
        <v>28179</v>
      </c>
      <c r="C21803">
        <v>118695056</v>
      </c>
      <c r="D21803" t="s">
        <v>28180</v>
      </c>
      <c r="E21803" t="s">
        <v>2</v>
      </c>
      <c r="F21803" t="s">
        <v>123</v>
      </c>
      <c r="G21803">
        <v>40.692500000000003</v>
      </c>
      <c r="H21803">
        <v>-73.986130000000003</v>
      </c>
      <c r="I21803" t="s">
        <v>4</v>
      </c>
      <c r="J21803">
        <v>153</v>
      </c>
      <c r="K21803">
        <v>3</v>
      </c>
      <c r="L21803">
        <v>28</v>
      </c>
      <c r="M21803" s="5">
        <v>43625</v>
      </c>
      <c r="N21803">
        <v>1</v>
      </c>
      <c r="O21803">
        <v>2</v>
      </c>
      <c r="P21803">
        <v>11</v>
      </c>
    </row>
    <row r="21804" spans="1:16" x14ac:dyDescent="0.3">
      <c r="A21804">
        <v>17524075</v>
      </c>
      <c r="B21804" t="s">
        <v>28181</v>
      </c>
      <c r="C21804">
        <v>15730200</v>
      </c>
      <c r="D21804" t="s">
        <v>28182</v>
      </c>
      <c r="E21804" t="s">
        <v>5</v>
      </c>
      <c r="F21804" t="s">
        <v>29</v>
      </c>
      <c r="G21804">
        <v>40.721310000000003</v>
      </c>
      <c r="H21804">
        <v>-73.985079999999996</v>
      </c>
      <c r="I21804" t="s">
        <v>4</v>
      </c>
      <c r="J21804">
        <v>150</v>
      </c>
      <c r="K21804">
        <v>2</v>
      </c>
      <c r="L21804">
        <v>1</v>
      </c>
      <c r="M21804" s="5">
        <v>43575</v>
      </c>
      <c r="N21804">
        <v>0.37</v>
      </c>
      <c r="O21804">
        <v>1</v>
      </c>
      <c r="P21804">
        <v>0</v>
      </c>
    </row>
    <row r="21805" spans="1:16" x14ac:dyDescent="0.3">
      <c r="A21805">
        <v>17524441</v>
      </c>
      <c r="B21805" t="s">
        <v>28183</v>
      </c>
      <c r="C21805">
        <v>13137787</v>
      </c>
      <c r="D21805" t="s">
        <v>2508</v>
      </c>
      <c r="E21805" t="s">
        <v>5</v>
      </c>
      <c r="F21805" t="s">
        <v>25</v>
      </c>
      <c r="G21805">
        <v>40.727780000000003</v>
      </c>
      <c r="H21805">
        <v>-73.989360000000005</v>
      </c>
      <c r="I21805" t="s">
        <v>4</v>
      </c>
      <c r="J21805">
        <v>95</v>
      </c>
      <c r="K21805">
        <v>4</v>
      </c>
      <c r="L21805">
        <v>2</v>
      </c>
      <c r="M21805" s="5">
        <v>42884</v>
      </c>
      <c r="N21805">
        <v>0.08</v>
      </c>
      <c r="O21805">
        <v>1</v>
      </c>
      <c r="P21805">
        <v>0</v>
      </c>
    </row>
    <row r="21806" spans="1:16" x14ac:dyDescent="0.3">
      <c r="A21806">
        <v>17524862</v>
      </c>
      <c r="B21806" t="s">
        <v>28184</v>
      </c>
      <c r="C21806">
        <v>2054816</v>
      </c>
      <c r="D21806" t="s">
        <v>28185</v>
      </c>
      <c r="E21806" t="s">
        <v>5</v>
      </c>
      <c r="F21806" t="s">
        <v>8</v>
      </c>
      <c r="G21806">
        <v>40.828049999999998</v>
      </c>
      <c r="H21806">
        <v>-73.946759999999998</v>
      </c>
      <c r="I21806" t="s">
        <v>7</v>
      </c>
      <c r="J21806">
        <v>150</v>
      </c>
      <c r="K21806">
        <v>2</v>
      </c>
      <c r="L21806">
        <v>10</v>
      </c>
      <c r="M21806" s="5">
        <v>43286</v>
      </c>
      <c r="N21806">
        <v>0.36</v>
      </c>
      <c r="O21806">
        <v>1</v>
      </c>
      <c r="P21806">
        <v>0</v>
      </c>
    </row>
    <row r="21807" spans="1:16" x14ac:dyDescent="0.3">
      <c r="A21807">
        <v>17525806</v>
      </c>
      <c r="B21807" t="s">
        <v>28186</v>
      </c>
      <c r="C21807">
        <v>48618586</v>
      </c>
      <c r="D21807" t="s">
        <v>28187</v>
      </c>
      <c r="E21807" t="s">
        <v>2</v>
      </c>
      <c r="F21807" t="s">
        <v>64</v>
      </c>
      <c r="G21807">
        <v>40.642609999999998</v>
      </c>
      <c r="H21807">
        <v>-73.943340000000006</v>
      </c>
      <c r="I21807" t="s">
        <v>7</v>
      </c>
      <c r="J21807">
        <v>350</v>
      </c>
      <c r="K21807">
        <v>2</v>
      </c>
      <c r="L21807">
        <v>1</v>
      </c>
      <c r="M21807" s="5">
        <v>42967</v>
      </c>
      <c r="N21807">
        <v>0.04</v>
      </c>
      <c r="O21807">
        <v>1</v>
      </c>
      <c r="P21807">
        <v>0</v>
      </c>
    </row>
    <row r="21808" spans="1:16" x14ac:dyDescent="0.3">
      <c r="A21808">
        <v>17526131</v>
      </c>
      <c r="B21808" t="s">
        <v>28188</v>
      </c>
      <c r="C21808">
        <v>118839909</v>
      </c>
      <c r="D21808" t="s">
        <v>28189</v>
      </c>
      <c r="E21808" t="s">
        <v>2</v>
      </c>
      <c r="F21808" t="s">
        <v>12</v>
      </c>
      <c r="G21808">
        <v>40.6875</v>
      </c>
      <c r="H21808">
        <v>-73.925420000000003</v>
      </c>
      <c r="I21808" t="s">
        <v>7</v>
      </c>
      <c r="J21808">
        <v>120</v>
      </c>
      <c r="K21808">
        <v>2</v>
      </c>
      <c r="L21808">
        <v>131</v>
      </c>
      <c r="M21808" s="5">
        <v>43651</v>
      </c>
      <c r="N21808">
        <v>5.23</v>
      </c>
      <c r="O21808">
        <v>1</v>
      </c>
      <c r="P21808">
        <v>159</v>
      </c>
    </row>
    <row r="21809" spans="1:16" x14ac:dyDescent="0.3">
      <c r="A21809">
        <v>17527515</v>
      </c>
      <c r="B21809" t="s">
        <v>28190</v>
      </c>
      <c r="C21809">
        <v>8753629</v>
      </c>
      <c r="D21809" t="s">
        <v>5291</v>
      </c>
      <c r="E21809" t="s">
        <v>5</v>
      </c>
      <c r="F21809" t="s">
        <v>24</v>
      </c>
      <c r="G21809">
        <v>40.864879999999999</v>
      </c>
      <c r="H21809">
        <v>-73.929220000000001</v>
      </c>
      <c r="I21809" t="s">
        <v>7</v>
      </c>
      <c r="J21809">
        <v>120</v>
      </c>
      <c r="K21809">
        <v>14</v>
      </c>
      <c r="L21809">
        <v>7</v>
      </c>
      <c r="M21809" s="5">
        <v>43361</v>
      </c>
      <c r="N21809">
        <v>0.27</v>
      </c>
      <c r="O21809">
        <v>1</v>
      </c>
      <c r="P21809">
        <v>13</v>
      </c>
    </row>
    <row r="21810" spans="1:16" x14ac:dyDescent="0.3">
      <c r="A21810">
        <v>17527586</v>
      </c>
      <c r="B21810" t="s">
        <v>28191</v>
      </c>
      <c r="C21810">
        <v>117385673</v>
      </c>
      <c r="D21810" t="s">
        <v>1222</v>
      </c>
      <c r="E21810" t="s">
        <v>5</v>
      </c>
      <c r="F21810" t="s">
        <v>78</v>
      </c>
      <c r="G21810">
        <v>40.731699999999996</v>
      </c>
      <c r="H21810">
        <v>-73.9833</v>
      </c>
      <c r="I21810" t="s">
        <v>4</v>
      </c>
      <c r="J21810">
        <v>100</v>
      </c>
      <c r="K21810">
        <v>3</v>
      </c>
      <c r="L21810">
        <v>9</v>
      </c>
      <c r="M21810" s="5">
        <v>43023</v>
      </c>
      <c r="N21810">
        <v>0.32</v>
      </c>
      <c r="O21810">
        <v>2</v>
      </c>
      <c r="P21810">
        <v>0</v>
      </c>
    </row>
    <row r="21811" spans="1:16" x14ac:dyDescent="0.3">
      <c r="A21811">
        <v>17529164</v>
      </c>
      <c r="B21811" t="s">
        <v>28192</v>
      </c>
      <c r="C21811">
        <v>11070120</v>
      </c>
      <c r="D21811" t="s">
        <v>7811</v>
      </c>
      <c r="E21811" t="s">
        <v>51</v>
      </c>
      <c r="F21811" t="s">
        <v>154</v>
      </c>
      <c r="G21811">
        <v>40.859290000000001</v>
      </c>
      <c r="H21811">
        <v>-73.900480000000002</v>
      </c>
      <c r="I21811" t="s">
        <v>4</v>
      </c>
      <c r="J21811">
        <v>45</v>
      </c>
      <c r="K21811">
        <v>22</v>
      </c>
      <c r="L21811">
        <v>10</v>
      </c>
      <c r="M21811" s="5">
        <v>43568</v>
      </c>
      <c r="N21811">
        <v>0.36</v>
      </c>
      <c r="O21811">
        <v>2</v>
      </c>
      <c r="P21811">
        <v>186</v>
      </c>
    </row>
    <row r="21812" spans="1:16" x14ac:dyDescent="0.3">
      <c r="A21812">
        <v>17529216</v>
      </c>
      <c r="B21812" t="s">
        <v>28193</v>
      </c>
      <c r="C21812">
        <v>7920086</v>
      </c>
      <c r="D21812" t="s">
        <v>1185</v>
      </c>
      <c r="E21812" t="s">
        <v>5</v>
      </c>
      <c r="F21812" t="s">
        <v>10</v>
      </c>
      <c r="G21812">
        <v>40.786499999999997</v>
      </c>
      <c r="H21812">
        <v>-73.944059999999993</v>
      </c>
      <c r="I21812" t="s">
        <v>4</v>
      </c>
      <c r="J21812">
        <v>74</v>
      </c>
      <c r="K21812">
        <v>16</v>
      </c>
      <c r="L21812">
        <v>7</v>
      </c>
      <c r="M21812" s="5">
        <v>43039</v>
      </c>
      <c r="N21812">
        <v>0.28000000000000003</v>
      </c>
      <c r="O21812">
        <v>3</v>
      </c>
      <c r="P21812">
        <v>0</v>
      </c>
    </row>
    <row r="21813" spans="1:16" x14ac:dyDescent="0.3">
      <c r="A21813">
        <v>17529637</v>
      </c>
      <c r="B21813" t="s">
        <v>28194</v>
      </c>
      <c r="C21813">
        <v>855079</v>
      </c>
      <c r="D21813" t="s">
        <v>4176</v>
      </c>
      <c r="E21813" t="s">
        <v>5</v>
      </c>
      <c r="F21813" t="s">
        <v>25</v>
      </c>
      <c r="G21813">
        <v>40.728099999999998</v>
      </c>
      <c r="H21813">
        <v>-73.983900000000006</v>
      </c>
      <c r="I21813" t="s">
        <v>4</v>
      </c>
      <c r="J21813">
        <v>110</v>
      </c>
      <c r="K21813">
        <v>1</v>
      </c>
      <c r="L21813">
        <v>26</v>
      </c>
      <c r="M21813" s="5">
        <v>43462</v>
      </c>
      <c r="N21813">
        <v>0.91</v>
      </c>
      <c r="O21813">
        <v>3</v>
      </c>
      <c r="P21813">
        <v>0</v>
      </c>
    </row>
    <row r="21814" spans="1:16" x14ac:dyDescent="0.3">
      <c r="A21814">
        <v>17531292</v>
      </c>
      <c r="B21814" t="s">
        <v>28195</v>
      </c>
      <c r="C21814">
        <v>105225699</v>
      </c>
      <c r="D21814" t="s">
        <v>28196</v>
      </c>
      <c r="E21814" t="s">
        <v>32</v>
      </c>
      <c r="F21814" t="s">
        <v>45</v>
      </c>
      <c r="G21814">
        <v>40.761989999999997</v>
      </c>
      <c r="H21814">
        <v>-73.794650000000004</v>
      </c>
      <c r="I21814" t="s">
        <v>7</v>
      </c>
      <c r="J21814">
        <v>110</v>
      </c>
      <c r="K21814">
        <v>3</v>
      </c>
      <c r="L21814">
        <v>75</v>
      </c>
      <c r="M21814" s="5">
        <v>43652</v>
      </c>
      <c r="N21814">
        <v>3.07</v>
      </c>
      <c r="O21814">
        <v>2</v>
      </c>
      <c r="P21814">
        <v>174</v>
      </c>
    </row>
    <row r="21815" spans="1:16" x14ac:dyDescent="0.3">
      <c r="A21815">
        <v>17531493</v>
      </c>
      <c r="B21815" t="s">
        <v>28197</v>
      </c>
      <c r="C21815">
        <v>78254013</v>
      </c>
      <c r="D21815" t="s">
        <v>432</v>
      </c>
      <c r="E21815" t="s">
        <v>5</v>
      </c>
      <c r="F21815" t="s">
        <v>14</v>
      </c>
      <c r="G21815">
        <v>40.799169999999997</v>
      </c>
      <c r="H21815">
        <v>-73.967650000000006</v>
      </c>
      <c r="I21815" t="s">
        <v>4</v>
      </c>
      <c r="J21815">
        <v>75</v>
      </c>
      <c r="K21815">
        <v>1</v>
      </c>
      <c r="L21815">
        <v>19</v>
      </c>
      <c r="M21815" s="5">
        <v>43104</v>
      </c>
      <c r="N21815">
        <v>0.73</v>
      </c>
      <c r="O21815">
        <v>1</v>
      </c>
      <c r="P21815">
        <v>0</v>
      </c>
    </row>
    <row r="21816" spans="1:16" x14ac:dyDescent="0.3">
      <c r="A21816">
        <v>17531524</v>
      </c>
      <c r="B21816" t="s">
        <v>28198</v>
      </c>
      <c r="C21816">
        <v>22607793</v>
      </c>
      <c r="D21816" t="s">
        <v>28199</v>
      </c>
      <c r="E21816" t="s">
        <v>2</v>
      </c>
      <c r="F21816" t="s">
        <v>9</v>
      </c>
      <c r="G21816">
        <v>40.681519999999999</v>
      </c>
      <c r="H21816">
        <v>-73.962760000000003</v>
      </c>
      <c r="I21816" t="s">
        <v>7</v>
      </c>
      <c r="J21816">
        <v>94</v>
      </c>
      <c r="K21816">
        <v>2</v>
      </c>
      <c r="L21816">
        <v>10</v>
      </c>
      <c r="M21816" s="5">
        <v>43443</v>
      </c>
      <c r="N21816">
        <v>0.39</v>
      </c>
      <c r="O21816">
        <v>1</v>
      </c>
      <c r="P21816">
        <v>0</v>
      </c>
    </row>
    <row r="21817" spans="1:16" x14ac:dyDescent="0.3">
      <c r="A21817">
        <v>17532756</v>
      </c>
      <c r="B21817" t="s">
        <v>28200</v>
      </c>
      <c r="C21817">
        <v>105025187</v>
      </c>
      <c r="D21817" t="s">
        <v>26184</v>
      </c>
      <c r="E21817" t="s">
        <v>5</v>
      </c>
      <c r="F21817" t="s">
        <v>25</v>
      </c>
      <c r="G21817">
        <v>40.723399999999998</v>
      </c>
      <c r="H21817">
        <v>-73.976280000000003</v>
      </c>
      <c r="I21817" t="s">
        <v>4</v>
      </c>
      <c r="J21817">
        <v>55</v>
      </c>
      <c r="K21817">
        <v>5</v>
      </c>
      <c r="L21817">
        <v>2</v>
      </c>
      <c r="M21817" s="5">
        <v>42911</v>
      </c>
      <c r="N21817">
        <v>7.0000000000000007E-2</v>
      </c>
      <c r="O21817">
        <v>2</v>
      </c>
      <c r="P21817">
        <v>0</v>
      </c>
    </row>
    <row r="21818" spans="1:16" x14ac:dyDescent="0.3">
      <c r="A21818">
        <v>17532802</v>
      </c>
      <c r="B21818" t="s">
        <v>28201</v>
      </c>
      <c r="C21818">
        <v>118913632</v>
      </c>
      <c r="D21818" t="s">
        <v>16107</v>
      </c>
      <c r="E21818" t="s">
        <v>2</v>
      </c>
      <c r="F21818" t="s">
        <v>89</v>
      </c>
      <c r="G21818">
        <v>40.640279999999997</v>
      </c>
      <c r="H21818">
        <v>-74.012619999999998</v>
      </c>
      <c r="I21818" t="s">
        <v>7</v>
      </c>
      <c r="J21818">
        <v>100</v>
      </c>
      <c r="K21818">
        <v>7</v>
      </c>
      <c r="L21818">
        <v>0</v>
      </c>
      <c r="O21818">
        <v>1</v>
      </c>
      <c r="P21818">
        <v>0</v>
      </c>
    </row>
    <row r="21819" spans="1:16" x14ac:dyDescent="0.3">
      <c r="A21819">
        <v>17533091</v>
      </c>
      <c r="B21819" t="s">
        <v>28202</v>
      </c>
      <c r="C21819">
        <v>27624941</v>
      </c>
      <c r="D21819" t="s">
        <v>17052</v>
      </c>
      <c r="E21819" t="s">
        <v>5</v>
      </c>
      <c r="F21819" t="s">
        <v>36</v>
      </c>
      <c r="G21819">
        <v>40.780250000000002</v>
      </c>
      <c r="H21819">
        <v>-73.94802</v>
      </c>
      <c r="I21819" t="s">
        <v>4</v>
      </c>
      <c r="J21819">
        <v>99</v>
      </c>
      <c r="K21819">
        <v>2</v>
      </c>
      <c r="L21819">
        <v>154</v>
      </c>
      <c r="M21819" s="5">
        <v>43647</v>
      </c>
      <c r="N21819">
        <v>5.42</v>
      </c>
      <c r="O21819">
        <v>1</v>
      </c>
      <c r="P21819">
        <v>145</v>
      </c>
    </row>
    <row r="21820" spans="1:16" x14ac:dyDescent="0.3">
      <c r="A21820">
        <v>17533911</v>
      </c>
      <c r="B21820" t="s">
        <v>28203</v>
      </c>
      <c r="C21820">
        <v>1097545</v>
      </c>
      <c r="D21820" t="s">
        <v>595</v>
      </c>
      <c r="E21820" t="s">
        <v>5</v>
      </c>
      <c r="F21820" t="s">
        <v>25</v>
      </c>
      <c r="G21820">
        <v>40.725209999999997</v>
      </c>
      <c r="H21820">
        <v>-73.978790000000004</v>
      </c>
      <c r="I21820" t="s">
        <v>4</v>
      </c>
      <c r="J21820">
        <v>69</v>
      </c>
      <c r="K21820">
        <v>6</v>
      </c>
      <c r="L21820">
        <v>30</v>
      </c>
      <c r="M21820" s="5">
        <v>43556</v>
      </c>
      <c r="N21820">
        <v>1.08</v>
      </c>
      <c r="O21820">
        <v>3</v>
      </c>
      <c r="P21820">
        <v>43</v>
      </c>
    </row>
    <row r="21821" spans="1:16" x14ac:dyDescent="0.3">
      <c r="A21821">
        <v>17534186</v>
      </c>
      <c r="B21821" t="s">
        <v>28204</v>
      </c>
      <c r="C21821">
        <v>10348014</v>
      </c>
      <c r="D21821" t="s">
        <v>28205</v>
      </c>
      <c r="E21821" t="s">
        <v>2</v>
      </c>
      <c r="F21821" t="s">
        <v>18</v>
      </c>
      <c r="G21821">
        <v>40.715449999999997</v>
      </c>
      <c r="H21821">
        <v>-73.95299</v>
      </c>
      <c r="I21821" t="s">
        <v>7</v>
      </c>
      <c r="J21821">
        <v>139</v>
      </c>
      <c r="K21821">
        <v>1</v>
      </c>
      <c r="L21821">
        <v>0</v>
      </c>
      <c r="O21821">
        <v>1</v>
      </c>
      <c r="P21821">
        <v>0</v>
      </c>
    </row>
    <row r="21822" spans="1:16" x14ac:dyDescent="0.3">
      <c r="A21822">
        <v>17534189</v>
      </c>
      <c r="B21822" t="s">
        <v>28206</v>
      </c>
      <c r="C21822">
        <v>27844914</v>
      </c>
      <c r="D21822" t="s">
        <v>1437</v>
      </c>
      <c r="E21822" t="s">
        <v>2</v>
      </c>
      <c r="F21822" t="s">
        <v>12</v>
      </c>
      <c r="G21822">
        <v>40.694279999999999</v>
      </c>
      <c r="H21822">
        <v>-73.941479999999999</v>
      </c>
      <c r="I21822" t="s">
        <v>4</v>
      </c>
      <c r="J21822">
        <v>42</v>
      </c>
      <c r="K21822">
        <v>14</v>
      </c>
      <c r="L21822">
        <v>32</v>
      </c>
      <c r="M21822" s="5">
        <v>43607</v>
      </c>
      <c r="N21822">
        <v>1.1399999999999999</v>
      </c>
      <c r="O21822">
        <v>2</v>
      </c>
      <c r="P21822">
        <v>72</v>
      </c>
    </row>
    <row r="21823" spans="1:16" x14ac:dyDescent="0.3">
      <c r="A21823">
        <v>17537893</v>
      </c>
      <c r="B21823" t="s">
        <v>28207</v>
      </c>
      <c r="C21823">
        <v>18037301</v>
      </c>
      <c r="D21823" t="s">
        <v>369</v>
      </c>
      <c r="E21823" t="s">
        <v>5</v>
      </c>
      <c r="F21823" t="s">
        <v>17</v>
      </c>
      <c r="G21823">
        <v>40.735709999999997</v>
      </c>
      <c r="H21823">
        <v>-74.007800000000003</v>
      </c>
      <c r="I21823" t="s">
        <v>7</v>
      </c>
      <c r="J21823">
        <v>4000</v>
      </c>
      <c r="K21823">
        <v>1</v>
      </c>
      <c r="L21823">
        <v>0</v>
      </c>
      <c r="O21823">
        <v>1</v>
      </c>
      <c r="P21823">
        <v>173</v>
      </c>
    </row>
    <row r="21824" spans="1:16" x14ac:dyDescent="0.3">
      <c r="A21824">
        <v>17538067</v>
      </c>
      <c r="B21824" t="s">
        <v>28208</v>
      </c>
      <c r="C21824">
        <v>21369808</v>
      </c>
      <c r="D21824" t="s">
        <v>8405</v>
      </c>
      <c r="E21824" t="s">
        <v>2</v>
      </c>
      <c r="F21824" t="s">
        <v>12</v>
      </c>
      <c r="G21824">
        <v>40.696120000000001</v>
      </c>
      <c r="H21824">
        <v>-73.949179999999998</v>
      </c>
      <c r="I21824" t="s">
        <v>4</v>
      </c>
      <c r="J21824">
        <v>55</v>
      </c>
      <c r="K21824">
        <v>7</v>
      </c>
      <c r="L21824">
        <v>3</v>
      </c>
      <c r="M21824" s="5">
        <v>42917</v>
      </c>
      <c r="N21824">
        <v>0.11</v>
      </c>
      <c r="O21824">
        <v>1</v>
      </c>
      <c r="P21824">
        <v>0</v>
      </c>
    </row>
    <row r="21825" spans="1:16" x14ac:dyDescent="0.3">
      <c r="A21825">
        <v>17539341</v>
      </c>
      <c r="B21825" t="s">
        <v>28209</v>
      </c>
      <c r="C21825">
        <v>7188712</v>
      </c>
      <c r="D21825" t="s">
        <v>780</v>
      </c>
      <c r="E21825" t="s">
        <v>5</v>
      </c>
      <c r="F21825" t="s">
        <v>38</v>
      </c>
      <c r="G21825">
        <v>40.83137</v>
      </c>
      <c r="H21825">
        <v>-73.94117</v>
      </c>
      <c r="I21825" t="s">
        <v>4</v>
      </c>
      <c r="J21825">
        <v>119</v>
      </c>
      <c r="K21825">
        <v>2</v>
      </c>
      <c r="L21825">
        <v>4</v>
      </c>
      <c r="M21825" s="5">
        <v>43263</v>
      </c>
      <c r="N21825">
        <v>0.16</v>
      </c>
      <c r="O21825">
        <v>1</v>
      </c>
      <c r="P21825">
        <v>0</v>
      </c>
    </row>
    <row r="21826" spans="1:16" x14ac:dyDescent="0.3">
      <c r="A21826">
        <v>17539385</v>
      </c>
      <c r="B21826" t="s">
        <v>28210</v>
      </c>
      <c r="C21826">
        <v>7070648</v>
      </c>
      <c r="D21826" t="s">
        <v>1926</v>
      </c>
      <c r="E21826" t="s">
        <v>5</v>
      </c>
      <c r="F21826" t="s">
        <v>36</v>
      </c>
      <c r="G21826">
        <v>40.782060000000001</v>
      </c>
      <c r="H21826">
        <v>-73.949489999999997</v>
      </c>
      <c r="I21826" t="s">
        <v>7</v>
      </c>
      <c r="J21826">
        <v>105</v>
      </c>
      <c r="K21826">
        <v>5</v>
      </c>
      <c r="L21826">
        <v>24</v>
      </c>
      <c r="M21826" s="5">
        <v>43639</v>
      </c>
      <c r="N21826">
        <v>0.85</v>
      </c>
      <c r="O21826">
        <v>1</v>
      </c>
      <c r="P21826">
        <v>20</v>
      </c>
    </row>
    <row r="21827" spans="1:16" x14ac:dyDescent="0.3">
      <c r="A21827">
        <v>17539808</v>
      </c>
      <c r="B21827" t="s">
        <v>28211</v>
      </c>
      <c r="C21827">
        <v>1704042</v>
      </c>
      <c r="D21827" t="s">
        <v>1524</v>
      </c>
      <c r="E21827" t="s">
        <v>2</v>
      </c>
      <c r="F21827" t="s">
        <v>12</v>
      </c>
      <c r="G21827">
        <v>40.679870000000001</v>
      </c>
      <c r="H21827">
        <v>-73.93235</v>
      </c>
      <c r="I21827" t="s">
        <v>4</v>
      </c>
      <c r="J21827">
        <v>55</v>
      </c>
      <c r="K21827">
        <v>2</v>
      </c>
      <c r="L21827">
        <v>21</v>
      </c>
      <c r="M21827" s="5">
        <v>43630</v>
      </c>
      <c r="N21827">
        <v>0.76</v>
      </c>
      <c r="O21827">
        <v>1</v>
      </c>
      <c r="P21827">
        <v>19</v>
      </c>
    </row>
    <row r="21828" spans="1:16" x14ac:dyDescent="0.3">
      <c r="A21828">
        <v>17540291</v>
      </c>
      <c r="B21828" t="s">
        <v>28212</v>
      </c>
      <c r="C21828">
        <v>2063421</v>
      </c>
      <c r="D21828" t="s">
        <v>1912</v>
      </c>
      <c r="E21828" t="s">
        <v>2</v>
      </c>
      <c r="F21828" t="s">
        <v>41</v>
      </c>
      <c r="G21828">
        <v>40.675220000000003</v>
      </c>
      <c r="H21828">
        <v>-73.998530000000002</v>
      </c>
      <c r="I21828" t="s">
        <v>7</v>
      </c>
      <c r="J21828">
        <v>125</v>
      </c>
      <c r="K21828">
        <v>1</v>
      </c>
      <c r="L21828">
        <v>0</v>
      </c>
      <c r="O21828">
        <v>1</v>
      </c>
      <c r="P21828">
        <v>0</v>
      </c>
    </row>
    <row r="21829" spans="1:16" x14ac:dyDescent="0.3">
      <c r="A21829">
        <v>17541599</v>
      </c>
      <c r="B21829" t="s">
        <v>28213</v>
      </c>
      <c r="C21829">
        <v>6811053</v>
      </c>
      <c r="D21829" t="s">
        <v>9065</v>
      </c>
      <c r="E21829" t="s">
        <v>5</v>
      </c>
      <c r="F21829" t="s">
        <v>10</v>
      </c>
      <c r="G21829">
        <v>40.789430000000003</v>
      </c>
      <c r="H21829">
        <v>-73.947800000000001</v>
      </c>
      <c r="I21829" t="s">
        <v>4</v>
      </c>
      <c r="J21829">
        <v>46</v>
      </c>
      <c r="K21829">
        <v>6</v>
      </c>
      <c r="L21829">
        <v>1</v>
      </c>
      <c r="M21829" s="5">
        <v>42816</v>
      </c>
      <c r="N21829">
        <v>0.04</v>
      </c>
      <c r="O21829">
        <v>1</v>
      </c>
      <c r="P21829">
        <v>0</v>
      </c>
    </row>
    <row r="21830" spans="1:16" x14ac:dyDescent="0.3">
      <c r="A21830">
        <v>17541761</v>
      </c>
      <c r="B21830" t="s">
        <v>28214</v>
      </c>
      <c r="C21830">
        <v>19177308</v>
      </c>
      <c r="D21830" t="s">
        <v>25007</v>
      </c>
      <c r="E21830" t="s">
        <v>2</v>
      </c>
      <c r="F21830" t="s">
        <v>27</v>
      </c>
      <c r="G21830">
        <v>40.689599999999999</v>
      </c>
      <c r="H21830">
        <v>-73.906239999999997</v>
      </c>
      <c r="I21830" t="s">
        <v>4</v>
      </c>
      <c r="J21830">
        <v>36</v>
      </c>
      <c r="K21830">
        <v>2</v>
      </c>
      <c r="L21830">
        <v>83</v>
      </c>
      <c r="M21830" s="5">
        <v>43638</v>
      </c>
      <c r="N21830">
        <v>2.95</v>
      </c>
      <c r="O21830">
        <v>4</v>
      </c>
      <c r="P21830">
        <v>155</v>
      </c>
    </row>
    <row r="21831" spans="1:16" x14ac:dyDescent="0.3">
      <c r="A21831">
        <v>17542694</v>
      </c>
      <c r="B21831" t="s">
        <v>28215</v>
      </c>
      <c r="C21831">
        <v>41191579</v>
      </c>
      <c r="D21831" t="s">
        <v>9339</v>
      </c>
      <c r="E21831" t="s">
        <v>2</v>
      </c>
      <c r="F21831" t="s">
        <v>21</v>
      </c>
      <c r="G21831">
        <v>40.669449999999998</v>
      </c>
      <c r="H21831">
        <v>-73.938990000000004</v>
      </c>
      <c r="I21831" t="s">
        <v>4</v>
      </c>
      <c r="J21831">
        <v>45</v>
      </c>
      <c r="K21831">
        <v>1</v>
      </c>
      <c r="L21831">
        <v>4</v>
      </c>
      <c r="M21831" s="5">
        <v>43451</v>
      </c>
      <c r="N21831">
        <v>0.44</v>
      </c>
      <c r="O21831">
        <v>3</v>
      </c>
      <c r="P21831">
        <v>0</v>
      </c>
    </row>
    <row r="21832" spans="1:16" x14ac:dyDescent="0.3">
      <c r="A21832">
        <v>17542798</v>
      </c>
      <c r="B21832" t="s">
        <v>28216</v>
      </c>
      <c r="C21832">
        <v>40935862</v>
      </c>
      <c r="D21832" t="s">
        <v>1551</v>
      </c>
      <c r="E21832" t="s">
        <v>5</v>
      </c>
      <c r="F21832" t="s">
        <v>29</v>
      </c>
      <c r="G21832">
        <v>40.721049999999998</v>
      </c>
      <c r="H21832">
        <v>-73.983710000000002</v>
      </c>
      <c r="I21832" t="s">
        <v>7</v>
      </c>
      <c r="J21832">
        <v>150</v>
      </c>
      <c r="K21832">
        <v>3</v>
      </c>
      <c r="L21832">
        <v>6</v>
      </c>
      <c r="M21832" s="5">
        <v>42936</v>
      </c>
      <c r="N21832">
        <v>0.22</v>
      </c>
      <c r="O21832">
        <v>1</v>
      </c>
      <c r="P21832">
        <v>90</v>
      </c>
    </row>
    <row r="21833" spans="1:16" x14ac:dyDescent="0.3">
      <c r="A21833">
        <v>17543074</v>
      </c>
      <c r="B21833" t="s">
        <v>28217</v>
      </c>
      <c r="C21833">
        <v>13848780</v>
      </c>
      <c r="D21833" t="s">
        <v>1795</v>
      </c>
      <c r="E21833" t="s">
        <v>5</v>
      </c>
      <c r="F21833" t="s">
        <v>15</v>
      </c>
      <c r="G21833">
        <v>40.713630000000002</v>
      </c>
      <c r="H21833">
        <v>-73.997699999999995</v>
      </c>
      <c r="I21833" t="s">
        <v>7</v>
      </c>
      <c r="J21833">
        <v>275</v>
      </c>
      <c r="K21833">
        <v>2</v>
      </c>
      <c r="L21833">
        <v>15</v>
      </c>
      <c r="M21833" s="5">
        <v>43625</v>
      </c>
      <c r="N21833">
        <v>3.17</v>
      </c>
      <c r="O21833">
        <v>1</v>
      </c>
      <c r="P21833">
        <v>207</v>
      </c>
    </row>
    <row r="21834" spans="1:16" x14ac:dyDescent="0.3">
      <c r="A21834">
        <v>17543568</v>
      </c>
      <c r="B21834" t="s">
        <v>28218</v>
      </c>
      <c r="C21834">
        <v>71126864</v>
      </c>
      <c r="D21834" t="s">
        <v>3102</v>
      </c>
      <c r="E21834" t="s">
        <v>2</v>
      </c>
      <c r="F21834" t="s">
        <v>27</v>
      </c>
      <c r="G21834">
        <v>40.695700000000002</v>
      </c>
      <c r="H21834">
        <v>-73.931960000000004</v>
      </c>
      <c r="I21834" t="s">
        <v>7</v>
      </c>
      <c r="J21834">
        <v>100</v>
      </c>
      <c r="K21834">
        <v>29</v>
      </c>
      <c r="L21834">
        <v>0</v>
      </c>
      <c r="O21834">
        <v>1</v>
      </c>
      <c r="P21834">
        <v>310</v>
      </c>
    </row>
    <row r="21835" spans="1:16" x14ac:dyDescent="0.3">
      <c r="A21835">
        <v>17543905</v>
      </c>
      <c r="B21835" t="s">
        <v>1719</v>
      </c>
      <c r="C21835">
        <v>7976263</v>
      </c>
      <c r="D21835" t="s">
        <v>2247</v>
      </c>
      <c r="E21835" t="s">
        <v>5</v>
      </c>
      <c r="F21835" t="s">
        <v>20</v>
      </c>
      <c r="G21835">
        <v>40.744309999999999</v>
      </c>
      <c r="H21835">
        <v>-73.992199999999997</v>
      </c>
      <c r="I21835" t="s">
        <v>4</v>
      </c>
      <c r="J21835">
        <v>100</v>
      </c>
      <c r="K21835">
        <v>5</v>
      </c>
      <c r="L21835">
        <v>3</v>
      </c>
      <c r="M21835" s="5">
        <v>42837</v>
      </c>
      <c r="N21835">
        <v>0.11</v>
      </c>
      <c r="O21835">
        <v>1</v>
      </c>
      <c r="P21835">
        <v>0</v>
      </c>
    </row>
    <row r="21836" spans="1:16" x14ac:dyDescent="0.3">
      <c r="A21836">
        <v>17544058</v>
      </c>
      <c r="B21836" t="s">
        <v>28219</v>
      </c>
      <c r="C21836">
        <v>94100043</v>
      </c>
      <c r="D21836" t="s">
        <v>21235</v>
      </c>
      <c r="E21836" t="s">
        <v>5</v>
      </c>
      <c r="F21836" t="s">
        <v>36</v>
      </c>
      <c r="G21836">
        <v>40.766750000000002</v>
      </c>
      <c r="H21836">
        <v>-73.954279999999997</v>
      </c>
      <c r="I21836" t="s">
        <v>30</v>
      </c>
      <c r="J21836">
        <v>35</v>
      </c>
      <c r="K21836">
        <v>1</v>
      </c>
      <c r="L21836">
        <v>118</v>
      </c>
      <c r="M21836" s="5">
        <v>43468</v>
      </c>
      <c r="N21836">
        <v>4.21</v>
      </c>
      <c r="O21836">
        <v>2</v>
      </c>
      <c r="P21836">
        <v>0</v>
      </c>
    </row>
    <row r="21837" spans="1:16" x14ac:dyDescent="0.3">
      <c r="A21837">
        <v>17544220</v>
      </c>
      <c r="B21837" t="s">
        <v>28220</v>
      </c>
      <c r="C21837">
        <v>94100043</v>
      </c>
      <c r="D21837" t="s">
        <v>21235</v>
      </c>
      <c r="E21837" t="s">
        <v>5</v>
      </c>
      <c r="F21837" t="s">
        <v>36</v>
      </c>
      <c r="G21837">
        <v>40.767310000000002</v>
      </c>
      <c r="H21837">
        <v>-73.954189999999997</v>
      </c>
      <c r="I21837" t="s">
        <v>30</v>
      </c>
      <c r="J21837">
        <v>35</v>
      </c>
      <c r="K21837">
        <v>1</v>
      </c>
      <c r="L21837">
        <v>115</v>
      </c>
      <c r="M21837" s="5">
        <v>43466</v>
      </c>
      <c r="N21837">
        <v>4.0599999999999996</v>
      </c>
      <c r="O21837">
        <v>2</v>
      </c>
      <c r="P21837">
        <v>0</v>
      </c>
    </row>
    <row r="21838" spans="1:16" x14ac:dyDescent="0.3">
      <c r="A21838">
        <v>17545123</v>
      </c>
      <c r="B21838" t="s">
        <v>28221</v>
      </c>
      <c r="C21838">
        <v>119027851</v>
      </c>
      <c r="D21838" t="s">
        <v>28222</v>
      </c>
      <c r="E21838" t="s">
        <v>51</v>
      </c>
      <c r="F21838" t="s">
        <v>109</v>
      </c>
      <c r="G21838">
        <v>40.816319999999997</v>
      </c>
      <c r="H21838">
        <v>-73.909909999999996</v>
      </c>
      <c r="I21838" t="s">
        <v>7</v>
      </c>
      <c r="J21838">
        <v>130</v>
      </c>
      <c r="K21838">
        <v>2</v>
      </c>
      <c r="L21838">
        <v>62</v>
      </c>
      <c r="M21838" s="5">
        <v>43635</v>
      </c>
      <c r="N21838">
        <v>2.19</v>
      </c>
      <c r="O21838">
        <v>1</v>
      </c>
      <c r="P21838">
        <v>36</v>
      </c>
    </row>
    <row r="21839" spans="1:16" x14ac:dyDescent="0.3">
      <c r="A21839">
        <v>17545363</v>
      </c>
      <c r="B21839" t="s">
        <v>28223</v>
      </c>
      <c r="C21839">
        <v>119029523</v>
      </c>
      <c r="D21839" t="s">
        <v>28224</v>
      </c>
      <c r="E21839" t="s">
        <v>2</v>
      </c>
      <c r="F21839" t="s">
        <v>85</v>
      </c>
      <c r="G21839">
        <v>40.620669999999997</v>
      </c>
      <c r="H21839">
        <v>-74.029420000000002</v>
      </c>
      <c r="I21839" t="s">
        <v>7</v>
      </c>
      <c r="J21839">
        <v>150</v>
      </c>
      <c r="K21839">
        <v>5</v>
      </c>
      <c r="L21839">
        <v>4</v>
      </c>
      <c r="M21839" s="5">
        <v>43634</v>
      </c>
      <c r="N21839">
        <v>1.9</v>
      </c>
      <c r="O21839">
        <v>3</v>
      </c>
      <c r="P21839">
        <v>312</v>
      </c>
    </row>
    <row r="21840" spans="1:16" x14ac:dyDescent="0.3">
      <c r="A21840">
        <v>17545558</v>
      </c>
      <c r="B21840" t="s">
        <v>28225</v>
      </c>
      <c r="C21840">
        <v>12302104</v>
      </c>
      <c r="D21840" t="s">
        <v>406</v>
      </c>
      <c r="E21840" t="s">
        <v>5</v>
      </c>
      <c r="F21840" t="s">
        <v>25</v>
      </c>
      <c r="G21840">
        <v>40.722079999999998</v>
      </c>
      <c r="H21840">
        <v>-73.981089999999995</v>
      </c>
      <c r="I21840" t="s">
        <v>4</v>
      </c>
      <c r="J21840">
        <v>73</v>
      </c>
      <c r="K21840">
        <v>1</v>
      </c>
      <c r="L21840">
        <v>116</v>
      </c>
      <c r="M21840" s="5">
        <v>43618</v>
      </c>
      <c r="N21840">
        <v>4.07</v>
      </c>
      <c r="O21840">
        <v>2</v>
      </c>
      <c r="P21840">
        <v>238</v>
      </c>
    </row>
    <row r="21841" spans="1:16" x14ac:dyDescent="0.3">
      <c r="A21841">
        <v>17545775</v>
      </c>
      <c r="B21841" t="s">
        <v>28226</v>
      </c>
      <c r="C21841">
        <v>15266675</v>
      </c>
      <c r="D21841" t="s">
        <v>28227</v>
      </c>
      <c r="E21841" t="s">
        <v>2</v>
      </c>
      <c r="F21841" t="s">
        <v>18</v>
      </c>
      <c r="G21841">
        <v>40.717860000000002</v>
      </c>
      <c r="H21841">
        <v>-73.94556</v>
      </c>
      <c r="I21841" t="s">
        <v>7</v>
      </c>
      <c r="J21841">
        <v>160</v>
      </c>
      <c r="K21841">
        <v>2</v>
      </c>
      <c r="L21841">
        <v>9</v>
      </c>
      <c r="M21841" s="5">
        <v>43268</v>
      </c>
      <c r="N21841">
        <v>0.33</v>
      </c>
      <c r="O21841">
        <v>1</v>
      </c>
      <c r="P21841">
        <v>0</v>
      </c>
    </row>
    <row r="21842" spans="1:16" x14ac:dyDescent="0.3">
      <c r="A21842">
        <v>17547029</v>
      </c>
      <c r="B21842" t="s">
        <v>28228</v>
      </c>
      <c r="C21842">
        <v>28786801</v>
      </c>
      <c r="D21842" t="s">
        <v>2609</v>
      </c>
      <c r="E21842" t="s">
        <v>2</v>
      </c>
      <c r="F21842" t="s">
        <v>27</v>
      </c>
      <c r="G21842">
        <v>40.70288</v>
      </c>
      <c r="H21842">
        <v>-73.927959999999999</v>
      </c>
      <c r="I21842" t="s">
        <v>4</v>
      </c>
      <c r="J21842">
        <v>54</v>
      </c>
      <c r="K21842">
        <v>1</v>
      </c>
      <c r="L21842">
        <v>1</v>
      </c>
      <c r="M21842" s="5">
        <v>42961</v>
      </c>
      <c r="N21842">
        <v>0.04</v>
      </c>
      <c r="O21842">
        <v>2</v>
      </c>
      <c r="P21842">
        <v>0</v>
      </c>
    </row>
    <row r="21843" spans="1:16" x14ac:dyDescent="0.3">
      <c r="A21843">
        <v>17548575</v>
      </c>
      <c r="B21843" t="s">
        <v>28229</v>
      </c>
      <c r="C21843">
        <v>118870308</v>
      </c>
      <c r="D21843" t="s">
        <v>279</v>
      </c>
      <c r="E21843" t="s">
        <v>5</v>
      </c>
      <c r="F21843" t="s">
        <v>11</v>
      </c>
      <c r="G21843">
        <v>40.746400000000001</v>
      </c>
      <c r="H21843">
        <v>-73.976690000000005</v>
      </c>
      <c r="I21843" t="s">
        <v>4</v>
      </c>
      <c r="J21843">
        <v>75</v>
      </c>
      <c r="K21843">
        <v>1</v>
      </c>
      <c r="L21843">
        <v>2</v>
      </c>
      <c r="M21843" s="5">
        <v>42833</v>
      </c>
      <c r="N21843">
        <v>7.0000000000000007E-2</v>
      </c>
      <c r="O21843">
        <v>1</v>
      </c>
      <c r="P21843">
        <v>0</v>
      </c>
    </row>
    <row r="21844" spans="1:16" x14ac:dyDescent="0.3">
      <c r="A21844">
        <v>17549299</v>
      </c>
      <c r="B21844" t="s">
        <v>28230</v>
      </c>
      <c r="C21844">
        <v>7427325</v>
      </c>
      <c r="D21844" t="s">
        <v>27012</v>
      </c>
      <c r="E21844" t="s">
        <v>5</v>
      </c>
      <c r="F21844" t="s">
        <v>13</v>
      </c>
      <c r="G21844">
        <v>40.764069999999997</v>
      </c>
      <c r="H21844">
        <v>-73.993219999999994</v>
      </c>
      <c r="I21844" t="s">
        <v>7</v>
      </c>
      <c r="J21844">
        <v>380</v>
      </c>
      <c r="K21844">
        <v>3</v>
      </c>
      <c r="L21844">
        <v>1</v>
      </c>
      <c r="M21844" s="5">
        <v>42858</v>
      </c>
      <c r="N21844">
        <v>0.04</v>
      </c>
      <c r="O21844">
        <v>2</v>
      </c>
      <c r="P21844">
        <v>0</v>
      </c>
    </row>
    <row r="21845" spans="1:16" x14ac:dyDescent="0.3">
      <c r="A21845">
        <v>17552185</v>
      </c>
      <c r="B21845" t="s">
        <v>28231</v>
      </c>
      <c r="C21845">
        <v>117035626</v>
      </c>
      <c r="D21845" t="s">
        <v>28232</v>
      </c>
      <c r="E21845" t="s">
        <v>2</v>
      </c>
      <c r="F21845" t="s">
        <v>22</v>
      </c>
      <c r="G21845">
        <v>40.675730000000001</v>
      </c>
      <c r="H21845">
        <v>-73.979929999999996</v>
      </c>
      <c r="I21845" t="s">
        <v>7</v>
      </c>
      <c r="J21845">
        <v>115</v>
      </c>
      <c r="K21845">
        <v>2</v>
      </c>
      <c r="L21845">
        <v>97</v>
      </c>
      <c r="M21845" s="5">
        <v>43649</v>
      </c>
      <c r="N21845">
        <v>3.68</v>
      </c>
      <c r="O21845">
        <v>1</v>
      </c>
      <c r="P21845">
        <v>0</v>
      </c>
    </row>
    <row r="21846" spans="1:16" x14ac:dyDescent="0.3">
      <c r="A21846">
        <v>17552513</v>
      </c>
      <c r="B21846" t="s">
        <v>28233</v>
      </c>
      <c r="C21846">
        <v>1197823</v>
      </c>
      <c r="D21846" t="s">
        <v>454</v>
      </c>
      <c r="E21846" t="s">
        <v>2</v>
      </c>
      <c r="F21846" t="s">
        <v>18</v>
      </c>
      <c r="G21846">
        <v>40.708869999999997</v>
      </c>
      <c r="H21846">
        <v>-73.946089999999998</v>
      </c>
      <c r="I21846" t="s">
        <v>4</v>
      </c>
      <c r="J21846">
        <v>100</v>
      </c>
      <c r="K21846">
        <v>3</v>
      </c>
      <c r="L21846">
        <v>12</v>
      </c>
      <c r="M21846" s="5">
        <v>43093</v>
      </c>
      <c r="N21846">
        <v>0.43</v>
      </c>
      <c r="O21846">
        <v>2</v>
      </c>
      <c r="P21846">
        <v>0</v>
      </c>
    </row>
    <row r="21847" spans="1:16" x14ac:dyDescent="0.3">
      <c r="A21847">
        <v>17552955</v>
      </c>
      <c r="B21847" t="s">
        <v>28234</v>
      </c>
      <c r="C21847">
        <v>118270996</v>
      </c>
      <c r="D21847" t="s">
        <v>28235</v>
      </c>
      <c r="E21847" t="s">
        <v>5</v>
      </c>
      <c r="F21847" t="s">
        <v>38</v>
      </c>
      <c r="G21847">
        <v>40.848059999999997</v>
      </c>
      <c r="H21847">
        <v>-73.939310000000006</v>
      </c>
      <c r="I21847" t="s">
        <v>4</v>
      </c>
      <c r="J21847">
        <v>80</v>
      </c>
      <c r="K21847">
        <v>1</v>
      </c>
      <c r="L21847">
        <v>3</v>
      </c>
      <c r="M21847" s="5">
        <v>42812</v>
      </c>
      <c r="N21847">
        <v>0.11</v>
      </c>
      <c r="O21847">
        <v>1</v>
      </c>
      <c r="P21847">
        <v>0</v>
      </c>
    </row>
    <row r="21848" spans="1:16" x14ac:dyDescent="0.3">
      <c r="A21848">
        <v>17554081</v>
      </c>
      <c r="B21848" t="s">
        <v>28236</v>
      </c>
      <c r="C21848">
        <v>119125703</v>
      </c>
      <c r="D21848" t="s">
        <v>281</v>
      </c>
      <c r="E21848" t="s">
        <v>2</v>
      </c>
      <c r="F21848" t="s">
        <v>18</v>
      </c>
      <c r="G21848">
        <v>40.709829999999997</v>
      </c>
      <c r="H21848">
        <v>-73.964950000000002</v>
      </c>
      <c r="I21848" t="s">
        <v>7</v>
      </c>
      <c r="J21848">
        <v>109</v>
      </c>
      <c r="K21848">
        <v>3</v>
      </c>
      <c r="L21848">
        <v>73</v>
      </c>
      <c r="M21848" s="5">
        <v>43648</v>
      </c>
      <c r="N21848">
        <v>2.64</v>
      </c>
      <c r="O21848">
        <v>1</v>
      </c>
      <c r="P21848">
        <v>37</v>
      </c>
    </row>
    <row r="21849" spans="1:16" x14ac:dyDescent="0.3">
      <c r="A21849">
        <v>17554298</v>
      </c>
      <c r="B21849" t="s">
        <v>28237</v>
      </c>
      <c r="C21849">
        <v>76840423</v>
      </c>
      <c r="D21849" t="s">
        <v>2339</v>
      </c>
      <c r="E21849" t="s">
        <v>49</v>
      </c>
      <c r="F21849" t="s">
        <v>213</v>
      </c>
      <c r="G21849">
        <v>40.538710000000002</v>
      </c>
      <c r="H21849">
        <v>-74.169659999999993</v>
      </c>
      <c r="I21849" t="s">
        <v>7</v>
      </c>
      <c r="J21849">
        <v>180</v>
      </c>
      <c r="K21849">
        <v>1</v>
      </c>
      <c r="L21849">
        <v>136</v>
      </c>
      <c r="M21849" s="5">
        <v>43653</v>
      </c>
      <c r="N21849">
        <v>4.8099999999999996</v>
      </c>
      <c r="O21849">
        <v>1</v>
      </c>
      <c r="P21849">
        <v>136</v>
      </c>
    </row>
    <row r="21850" spans="1:16" x14ac:dyDescent="0.3">
      <c r="A21850">
        <v>17554541</v>
      </c>
      <c r="B21850" t="s">
        <v>28238</v>
      </c>
      <c r="C21850">
        <v>5817532</v>
      </c>
      <c r="D21850" t="s">
        <v>1392</v>
      </c>
      <c r="E21850" t="s">
        <v>2</v>
      </c>
      <c r="F21850" t="s">
        <v>22</v>
      </c>
      <c r="G21850">
        <v>40.683259999999997</v>
      </c>
      <c r="H21850">
        <v>-73.977959999999996</v>
      </c>
      <c r="I21850" t="s">
        <v>7</v>
      </c>
      <c r="J21850">
        <v>600</v>
      </c>
      <c r="K21850">
        <v>6</v>
      </c>
      <c r="L21850">
        <v>7</v>
      </c>
      <c r="M21850" s="5">
        <v>43468</v>
      </c>
      <c r="N21850">
        <v>0.36</v>
      </c>
      <c r="O21850">
        <v>1</v>
      </c>
      <c r="P21850">
        <v>42</v>
      </c>
    </row>
    <row r="21851" spans="1:16" x14ac:dyDescent="0.3">
      <c r="A21851">
        <v>17554889</v>
      </c>
      <c r="B21851" t="s">
        <v>28239</v>
      </c>
      <c r="C21851">
        <v>33955029</v>
      </c>
      <c r="D21851" t="s">
        <v>28240</v>
      </c>
      <c r="E21851" t="s">
        <v>5</v>
      </c>
      <c r="F21851" t="s">
        <v>25</v>
      </c>
      <c r="G21851">
        <v>40.724919999999997</v>
      </c>
      <c r="H21851">
        <v>-73.989819999999995</v>
      </c>
      <c r="I21851" t="s">
        <v>4</v>
      </c>
      <c r="J21851">
        <v>160</v>
      </c>
      <c r="K21851">
        <v>3</v>
      </c>
      <c r="L21851">
        <v>15</v>
      </c>
      <c r="M21851" s="5">
        <v>43465</v>
      </c>
      <c r="N21851">
        <v>0.54</v>
      </c>
      <c r="O21851">
        <v>1</v>
      </c>
      <c r="P21851">
        <v>0</v>
      </c>
    </row>
    <row r="21852" spans="1:16" x14ac:dyDescent="0.3">
      <c r="A21852">
        <v>17554981</v>
      </c>
      <c r="B21852" t="s">
        <v>28241</v>
      </c>
      <c r="C21852">
        <v>5162192</v>
      </c>
      <c r="D21852" t="s">
        <v>2218</v>
      </c>
      <c r="E21852" t="s">
        <v>5</v>
      </c>
      <c r="F21852" t="s">
        <v>14</v>
      </c>
      <c r="G21852">
        <v>40.797899999999998</v>
      </c>
      <c r="H21852">
        <v>-73.960239999999999</v>
      </c>
      <c r="I21852" t="s">
        <v>7</v>
      </c>
      <c r="J21852">
        <v>130</v>
      </c>
      <c r="K21852">
        <v>30</v>
      </c>
      <c r="L21852">
        <v>2</v>
      </c>
      <c r="M21852" s="5">
        <v>42964</v>
      </c>
      <c r="N21852">
        <v>0.08</v>
      </c>
      <c r="O21852">
        <v>12</v>
      </c>
      <c r="P21852">
        <v>216</v>
      </c>
    </row>
    <row r="21853" spans="1:16" x14ac:dyDescent="0.3">
      <c r="A21853">
        <v>17555918</v>
      </c>
      <c r="B21853" t="s">
        <v>28242</v>
      </c>
      <c r="C21853">
        <v>3650456</v>
      </c>
      <c r="D21853" t="s">
        <v>28243</v>
      </c>
      <c r="E21853" t="s">
        <v>5</v>
      </c>
      <c r="F21853" t="s">
        <v>20</v>
      </c>
      <c r="G21853">
        <v>40.748989999999999</v>
      </c>
      <c r="H21853">
        <v>-74.00403</v>
      </c>
      <c r="I21853" t="s">
        <v>4</v>
      </c>
      <c r="J21853">
        <v>90</v>
      </c>
      <c r="K21853">
        <v>7</v>
      </c>
      <c r="L21853">
        <v>12</v>
      </c>
      <c r="M21853" s="5">
        <v>43040</v>
      </c>
      <c r="N21853">
        <v>0.42</v>
      </c>
      <c r="O21853">
        <v>1</v>
      </c>
      <c r="P21853">
        <v>0</v>
      </c>
    </row>
    <row r="21854" spans="1:16" x14ac:dyDescent="0.3">
      <c r="A21854">
        <v>17556208</v>
      </c>
      <c r="B21854" t="s">
        <v>28244</v>
      </c>
      <c r="C21854">
        <v>5524401</v>
      </c>
      <c r="D21854" t="s">
        <v>1469</v>
      </c>
      <c r="E21854" t="s">
        <v>5</v>
      </c>
      <c r="F21854" t="s">
        <v>8</v>
      </c>
      <c r="G21854">
        <v>40.822879999999998</v>
      </c>
      <c r="H21854">
        <v>-73.952539999999999</v>
      </c>
      <c r="I21854" t="s">
        <v>4</v>
      </c>
      <c r="J21854">
        <v>63</v>
      </c>
      <c r="K21854">
        <v>7</v>
      </c>
      <c r="L21854">
        <v>21</v>
      </c>
      <c r="M21854" s="5">
        <v>43583</v>
      </c>
      <c r="N21854">
        <v>0.75</v>
      </c>
      <c r="O21854">
        <v>1</v>
      </c>
      <c r="P21854">
        <v>0</v>
      </c>
    </row>
    <row r="21855" spans="1:16" x14ac:dyDescent="0.3">
      <c r="A21855">
        <v>17556509</v>
      </c>
      <c r="B21855" t="s">
        <v>28245</v>
      </c>
      <c r="C21855">
        <v>1659170</v>
      </c>
      <c r="D21855" t="s">
        <v>28246</v>
      </c>
      <c r="E21855" t="s">
        <v>2</v>
      </c>
      <c r="F21855" t="s">
        <v>18</v>
      </c>
      <c r="G21855">
        <v>40.713149999999999</v>
      </c>
      <c r="H21855">
        <v>-73.942999999999998</v>
      </c>
      <c r="I21855" t="s">
        <v>7</v>
      </c>
      <c r="J21855">
        <v>126</v>
      </c>
      <c r="K21855">
        <v>1</v>
      </c>
      <c r="L21855">
        <v>6</v>
      </c>
      <c r="M21855" s="5">
        <v>43100</v>
      </c>
      <c r="N21855">
        <v>0.22</v>
      </c>
      <c r="O21855">
        <v>1</v>
      </c>
      <c r="P21855">
        <v>0</v>
      </c>
    </row>
    <row r="21856" spans="1:16" x14ac:dyDescent="0.3">
      <c r="A21856">
        <v>17557517</v>
      </c>
      <c r="B21856" t="s">
        <v>28247</v>
      </c>
      <c r="C21856">
        <v>43685722</v>
      </c>
      <c r="D21856" t="s">
        <v>28248</v>
      </c>
      <c r="E21856" t="s">
        <v>5</v>
      </c>
      <c r="F21856" t="s">
        <v>14</v>
      </c>
      <c r="G21856">
        <v>40.788730000000001</v>
      </c>
      <c r="H21856">
        <v>-73.974019999999996</v>
      </c>
      <c r="I21856" t="s">
        <v>7</v>
      </c>
      <c r="J21856">
        <v>195</v>
      </c>
      <c r="K21856">
        <v>2</v>
      </c>
      <c r="L21856">
        <v>16</v>
      </c>
      <c r="M21856" s="5">
        <v>43623</v>
      </c>
      <c r="N21856">
        <v>0.59</v>
      </c>
      <c r="O21856">
        <v>1</v>
      </c>
      <c r="P21856">
        <v>0</v>
      </c>
    </row>
    <row r="21857" spans="1:16" x14ac:dyDescent="0.3">
      <c r="A21857">
        <v>17557873</v>
      </c>
      <c r="B21857" t="s">
        <v>28249</v>
      </c>
      <c r="C21857">
        <v>10475653</v>
      </c>
      <c r="D21857" t="s">
        <v>13687</v>
      </c>
      <c r="E21857" t="s">
        <v>2</v>
      </c>
      <c r="F21857" t="s">
        <v>23</v>
      </c>
      <c r="G21857">
        <v>40.64958</v>
      </c>
      <c r="H21857">
        <v>-73.974819999999994</v>
      </c>
      <c r="I21857" t="s">
        <v>4</v>
      </c>
      <c r="J21857">
        <v>45</v>
      </c>
      <c r="K21857">
        <v>1</v>
      </c>
      <c r="L21857">
        <v>108</v>
      </c>
      <c r="M21857" s="5">
        <v>43648</v>
      </c>
      <c r="N21857">
        <v>3.8</v>
      </c>
      <c r="O21857">
        <v>3</v>
      </c>
      <c r="P21857">
        <v>243</v>
      </c>
    </row>
    <row r="21858" spans="1:16" x14ac:dyDescent="0.3">
      <c r="A21858">
        <v>17558336</v>
      </c>
      <c r="B21858" t="s">
        <v>28250</v>
      </c>
      <c r="C21858">
        <v>119173203</v>
      </c>
      <c r="D21858" t="s">
        <v>731</v>
      </c>
      <c r="E21858" t="s">
        <v>2</v>
      </c>
      <c r="F21858" t="s">
        <v>27</v>
      </c>
      <c r="G21858">
        <v>40.705370000000002</v>
      </c>
      <c r="H21858">
        <v>-73.915869999999998</v>
      </c>
      <c r="I21858" t="s">
        <v>4</v>
      </c>
      <c r="J21858">
        <v>47</v>
      </c>
      <c r="K21858">
        <v>1</v>
      </c>
      <c r="L21858">
        <v>17</v>
      </c>
      <c r="M21858" s="5">
        <v>43233</v>
      </c>
      <c r="N21858">
        <v>0.97</v>
      </c>
      <c r="O21858">
        <v>1</v>
      </c>
      <c r="P21858">
        <v>0</v>
      </c>
    </row>
    <row r="21859" spans="1:16" x14ac:dyDescent="0.3">
      <c r="A21859">
        <v>17558802</v>
      </c>
      <c r="B21859" t="s">
        <v>28251</v>
      </c>
      <c r="C21859">
        <v>15219324</v>
      </c>
      <c r="D21859" t="s">
        <v>1542</v>
      </c>
      <c r="E21859" t="s">
        <v>32</v>
      </c>
      <c r="F21859" t="s">
        <v>66</v>
      </c>
      <c r="G21859">
        <v>40.769640000000003</v>
      </c>
      <c r="H21859">
        <v>-73.923029999999997</v>
      </c>
      <c r="I21859" t="s">
        <v>4</v>
      </c>
      <c r="J21859">
        <v>55</v>
      </c>
      <c r="K21859">
        <v>10</v>
      </c>
      <c r="L21859">
        <v>0</v>
      </c>
      <c r="O21859">
        <v>1</v>
      </c>
      <c r="P21859">
        <v>188</v>
      </c>
    </row>
    <row r="21860" spans="1:16" x14ac:dyDescent="0.3">
      <c r="A21860">
        <v>17559679</v>
      </c>
      <c r="B21860" t="s">
        <v>28252</v>
      </c>
      <c r="C21860">
        <v>119190733</v>
      </c>
      <c r="D21860" t="s">
        <v>2551</v>
      </c>
      <c r="E21860" t="s">
        <v>2</v>
      </c>
      <c r="F21860" t="s">
        <v>41</v>
      </c>
      <c r="G21860">
        <v>40.681959999999997</v>
      </c>
      <c r="H21860">
        <v>-73.999440000000007</v>
      </c>
      <c r="I21860" t="s">
        <v>7</v>
      </c>
      <c r="J21860">
        <v>200</v>
      </c>
      <c r="K21860">
        <v>7</v>
      </c>
      <c r="L21860">
        <v>1</v>
      </c>
      <c r="M21860" s="5">
        <v>42826</v>
      </c>
      <c r="N21860">
        <v>0.04</v>
      </c>
      <c r="O21860">
        <v>1</v>
      </c>
      <c r="P21860">
        <v>0</v>
      </c>
    </row>
    <row r="21861" spans="1:16" x14ac:dyDescent="0.3">
      <c r="A21861">
        <v>17560078</v>
      </c>
      <c r="B21861" t="s">
        <v>28253</v>
      </c>
      <c r="C21861">
        <v>66519807</v>
      </c>
      <c r="D21861" t="s">
        <v>10419</v>
      </c>
      <c r="E21861" t="s">
        <v>5</v>
      </c>
      <c r="F21861" t="s">
        <v>36</v>
      </c>
      <c r="G21861">
        <v>40.777340000000002</v>
      </c>
      <c r="H21861">
        <v>-73.945920000000001</v>
      </c>
      <c r="I21861" t="s">
        <v>7</v>
      </c>
      <c r="J21861">
        <v>60</v>
      </c>
      <c r="K21861">
        <v>7</v>
      </c>
      <c r="L21861">
        <v>0</v>
      </c>
      <c r="O21861">
        <v>1</v>
      </c>
      <c r="P21861">
        <v>0</v>
      </c>
    </row>
    <row r="21862" spans="1:16" x14ac:dyDescent="0.3">
      <c r="A21862">
        <v>17560543</v>
      </c>
      <c r="B21862" t="s">
        <v>28254</v>
      </c>
      <c r="C21862">
        <v>117851567</v>
      </c>
      <c r="D21862" t="s">
        <v>28255</v>
      </c>
      <c r="E21862" t="s">
        <v>5</v>
      </c>
      <c r="F21862" t="s">
        <v>8</v>
      </c>
      <c r="G21862">
        <v>40.81955</v>
      </c>
      <c r="H21862">
        <v>-73.955870000000004</v>
      </c>
      <c r="I21862" t="s">
        <v>4</v>
      </c>
      <c r="J21862">
        <v>51</v>
      </c>
      <c r="K21862">
        <v>1</v>
      </c>
      <c r="L21862">
        <v>0</v>
      </c>
      <c r="O21862">
        <v>1</v>
      </c>
      <c r="P21862">
        <v>0</v>
      </c>
    </row>
    <row r="21863" spans="1:16" x14ac:dyDescent="0.3">
      <c r="A21863">
        <v>17561119</v>
      </c>
      <c r="B21863" t="s">
        <v>28256</v>
      </c>
      <c r="C21863">
        <v>80479138</v>
      </c>
      <c r="D21863" t="s">
        <v>1300</v>
      </c>
      <c r="E21863" t="s">
        <v>5</v>
      </c>
      <c r="F21863" t="s">
        <v>6</v>
      </c>
      <c r="G21863">
        <v>40.76032</v>
      </c>
      <c r="H21863">
        <v>-73.966179999999994</v>
      </c>
      <c r="I21863" t="s">
        <v>7</v>
      </c>
      <c r="J21863">
        <v>160</v>
      </c>
      <c r="K21863">
        <v>30</v>
      </c>
      <c r="L21863">
        <v>7</v>
      </c>
      <c r="M21863" s="5">
        <v>43419</v>
      </c>
      <c r="N21863">
        <v>0.4</v>
      </c>
      <c r="O21863">
        <v>5</v>
      </c>
      <c r="P21863">
        <v>71</v>
      </c>
    </row>
    <row r="21864" spans="1:16" x14ac:dyDescent="0.3">
      <c r="A21864">
        <v>17568601</v>
      </c>
      <c r="B21864" t="s">
        <v>28257</v>
      </c>
      <c r="C21864">
        <v>14759473</v>
      </c>
      <c r="D21864" t="s">
        <v>28258</v>
      </c>
      <c r="E21864" t="s">
        <v>2</v>
      </c>
      <c r="F21864" t="s">
        <v>12</v>
      </c>
      <c r="G21864">
        <v>40.700200000000002</v>
      </c>
      <c r="H21864">
        <v>-73.943269999999998</v>
      </c>
      <c r="I21864" t="s">
        <v>4</v>
      </c>
      <c r="J21864">
        <v>55</v>
      </c>
      <c r="K21864">
        <v>1</v>
      </c>
      <c r="L21864">
        <v>25</v>
      </c>
      <c r="M21864" s="5">
        <v>43604</v>
      </c>
      <c r="N21864">
        <v>0.88</v>
      </c>
      <c r="O21864">
        <v>1</v>
      </c>
      <c r="P21864">
        <v>0</v>
      </c>
    </row>
    <row r="21865" spans="1:16" x14ac:dyDescent="0.3">
      <c r="A21865">
        <v>17568638</v>
      </c>
      <c r="B21865" t="s">
        <v>28259</v>
      </c>
      <c r="C21865">
        <v>3095778</v>
      </c>
      <c r="D21865" t="s">
        <v>2341</v>
      </c>
      <c r="E21865" t="s">
        <v>5</v>
      </c>
      <c r="F21865" t="s">
        <v>25</v>
      </c>
      <c r="G21865">
        <v>40.722079999999998</v>
      </c>
      <c r="H21865">
        <v>-73.984729999999999</v>
      </c>
      <c r="I21865" t="s">
        <v>7</v>
      </c>
      <c r="J21865">
        <v>110</v>
      </c>
      <c r="K21865">
        <v>12</v>
      </c>
      <c r="L21865">
        <v>11</v>
      </c>
      <c r="M21865" s="5">
        <v>43482</v>
      </c>
      <c r="N21865">
        <v>0.39</v>
      </c>
      <c r="O21865">
        <v>1</v>
      </c>
      <c r="P21865">
        <v>0</v>
      </c>
    </row>
    <row r="21866" spans="1:16" x14ac:dyDescent="0.3">
      <c r="A21866">
        <v>17569080</v>
      </c>
      <c r="B21866" t="s">
        <v>28260</v>
      </c>
      <c r="C21866">
        <v>42555896</v>
      </c>
      <c r="D21866" t="s">
        <v>2678</v>
      </c>
      <c r="E21866" t="s">
        <v>5</v>
      </c>
      <c r="F21866" t="s">
        <v>8</v>
      </c>
      <c r="G21866">
        <v>40.800629999999998</v>
      </c>
      <c r="H21866">
        <v>-73.95223</v>
      </c>
      <c r="I21866" t="s">
        <v>7</v>
      </c>
      <c r="J21866">
        <v>200</v>
      </c>
      <c r="K21866">
        <v>30</v>
      </c>
      <c r="L21866">
        <v>3</v>
      </c>
      <c r="M21866" s="5">
        <v>43621</v>
      </c>
      <c r="N21866">
        <v>0.27</v>
      </c>
      <c r="O21866">
        <v>1</v>
      </c>
      <c r="P21866">
        <v>327</v>
      </c>
    </row>
    <row r="21867" spans="1:16" x14ac:dyDescent="0.3">
      <c r="A21867">
        <v>17569246</v>
      </c>
      <c r="B21867" t="s">
        <v>28261</v>
      </c>
      <c r="C21867">
        <v>19177308</v>
      </c>
      <c r="D21867" t="s">
        <v>25007</v>
      </c>
      <c r="E21867" t="s">
        <v>2</v>
      </c>
      <c r="F21867" t="s">
        <v>27</v>
      </c>
      <c r="G21867">
        <v>40.68956</v>
      </c>
      <c r="H21867">
        <v>-73.905990000000003</v>
      </c>
      <c r="I21867" t="s">
        <v>7</v>
      </c>
      <c r="J21867">
        <v>109</v>
      </c>
      <c r="K21867">
        <v>3</v>
      </c>
      <c r="L21867">
        <v>72</v>
      </c>
      <c r="M21867" s="5">
        <v>43633</v>
      </c>
      <c r="N21867">
        <v>2.5499999999999998</v>
      </c>
      <c r="O21867">
        <v>4</v>
      </c>
      <c r="P21867">
        <v>140</v>
      </c>
    </row>
    <row r="21868" spans="1:16" x14ac:dyDescent="0.3">
      <c r="A21868">
        <v>17569280</v>
      </c>
      <c r="B21868" t="s">
        <v>28262</v>
      </c>
      <c r="C21868">
        <v>1420715</v>
      </c>
      <c r="D21868" t="s">
        <v>15204</v>
      </c>
      <c r="E21868" t="s">
        <v>2</v>
      </c>
      <c r="F21868" t="s">
        <v>27</v>
      </c>
      <c r="G21868">
        <v>40.689799999999998</v>
      </c>
      <c r="H21868">
        <v>-73.918350000000004</v>
      </c>
      <c r="I21868" t="s">
        <v>7</v>
      </c>
      <c r="J21868">
        <v>149</v>
      </c>
      <c r="K21868">
        <v>3</v>
      </c>
      <c r="L21868">
        <v>70</v>
      </c>
      <c r="M21868" s="5">
        <v>43632</v>
      </c>
      <c r="N21868">
        <v>2.5099999999999998</v>
      </c>
      <c r="O21868">
        <v>3</v>
      </c>
      <c r="P21868">
        <v>170</v>
      </c>
    </row>
    <row r="21869" spans="1:16" x14ac:dyDescent="0.3">
      <c r="A21869">
        <v>17571026</v>
      </c>
      <c r="B21869" t="s">
        <v>28263</v>
      </c>
      <c r="C21869">
        <v>6335895</v>
      </c>
      <c r="D21869" t="s">
        <v>28264</v>
      </c>
      <c r="E21869" t="s">
        <v>5</v>
      </c>
      <c r="F21869" t="s">
        <v>29</v>
      </c>
      <c r="G21869">
        <v>40.718620000000001</v>
      </c>
      <c r="H21869">
        <v>-73.984049999999996</v>
      </c>
      <c r="I21869" t="s">
        <v>7</v>
      </c>
      <c r="J21869">
        <v>220</v>
      </c>
      <c r="K21869">
        <v>4</v>
      </c>
      <c r="L21869">
        <v>16</v>
      </c>
      <c r="M21869" s="5">
        <v>43618</v>
      </c>
      <c r="N21869">
        <v>0.65</v>
      </c>
      <c r="O21869">
        <v>1</v>
      </c>
      <c r="P21869">
        <v>14</v>
      </c>
    </row>
    <row r="21870" spans="1:16" x14ac:dyDescent="0.3">
      <c r="A21870">
        <v>17572926</v>
      </c>
      <c r="B21870" t="s">
        <v>28265</v>
      </c>
      <c r="C21870">
        <v>36578169</v>
      </c>
      <c r="D21870" t="s">
        <v>369</v>
      </c>
      <c r="E21870" t="s">
        <v>5</v>
      </c>
      <c r="F21870" t="s">
        <v>36</v>
      </c>
      <c r="G21870">
        <v>40.77984</v>
      </c>
      <c r="H21870">
        <v>-73.947249999999997</v>
      </c>
      <c r="I21870" t="s">
        <v>7</v>
      </c>
      <c r="J21870">
        <v>130</v>
      </c>
      <c r="K21870">
        <v>2</v>
      </c>
      <c r="L21870">
        <v>0</v>
      </c>
      <c r="O21870">
        <v>1</v>
      </c>
      <c r="P21870">
        <v>0</v>
      </c>
    </row>
    <row r="21871" spans="1:16" x14ac:dyDescent="0.3">
      <c r="A21871">
        <v>17573027</v>
      </c>
      <c r="B21871" t="s">
        <v>28266</v>
      </c>
      <c r="C21871">
        <v>1794149</v>
      </c>
      <c r="D21871" t="s">
        <v>620</v>
      </c>
      <c r="E21871" t="s">
        <v>5</v>
      </c>
      <c r="F21871" t="s">
        <v>53</v>
      </c>
      <c r="G21871">
        <v>40.70682</v>
      </c>
      <c r="H21871">
        <v>-74.004450000000006</v>
      </c>
      <c r="I21871" t="s">
        <v>4</v>
      </c>
      <c r="J21871">
        <v>75</v>
      </c>
      <c r="K21871">
        <v>2</v>
      </c>
      <c r="L21871">
        <v>3</v>
      </c>
      <c r="M21871" s="5">
        <v>42820</v>
      </c>
      <c r="N21871">
        <v>0.11</v>
      </c>
      <c r="O21871">
        <v>1</v>
      </c>
      <c r="P21871">
        <v>0</v>
      </c>
    </row>
    <row r="21872" spans="1:16" x14ac:dyDescent="0.3">
      <c r="A21872">
        <v>17573354</v>
      </c>
      <c r="B21872" t="s">
        <v>28267</v>
      </c>
      <c r="C21872">
        <v>24580054</v>
      </c>
      <c r="D21872" t="s">
        <v>552</v>
      </c>
      <c r="E21872" t="s">
        <v>2</v>
      </c>
      <c r="F21872" t="s">
        <v>26</v>
      </c>
      <c r="G21872">
        <v>40.732039999999998</v>
      </c>
      <c r="H21872">
        <v>-73.958740000000006</v>
      </c>
      <c r="I21872" t="s">
        <v>7</v>
      </c>
      <c r="J21872">
        <v>250</v>
      </c>
      <c r="K21872">
        <v>2</v>
      </c>
      <c r="L21872">
        <v>0</v>
      </c>
      <c r="O21872">
        <v>1</v>
      </c>
      <c r="P21872">
        <v>0</v>
      </c>
    </row>
    <row r="21873" spans="1:16" x14ac:dyDescent="0.3">
      <c r="A21873">
        <v>17573621</v>
      </c>
      <c r="B21873" t="s">
        <v>28268</v>
      </c>
      <c r="C21873">
        <v>331658</v>
      </c>
      <c r="D21873" t="s">
        <v>12663</v>
      </c>
      <c r="E21873" t="s">
        <v>32</v>
      </c>
      <c r="F21873" t="s">
        <v>131</v>
      </c>
      <c r="G21873">
        <v>40.696429999999999</v>
      </c>
      <c r="H21873">
        <v>-73.893619999999999</v>
      </c>
      <c r="I21873" t="s">
        <v>7</v>
      </c>
      <c r="J21873">
        <v>65</v>
      </c>
      <c r="K21873">
        <v>3</v>
      </c>
      <c r="L21873">
        <v>19</v>
      </c>
      <c r="M21873" s="5">
        <v>43648</v>
      </c>
      <c r="N21873">
        <v>0.7</v>
      </c>
      <c r="O21873">
        <v>1</v>
      </c>
      <c r="P21873">
        <v>104</v>
      </c>
    </row>
    <row r="21874" spans="1:16" x14ac:dyDescent="0.3">
      <c r="A21874">
        <v>17574134</v>
      </c>
      <c r="B21874" t="s">
        <v>28269</v>
      </c>
      <c r="C21874">
        <v>79820757</v>
      </c>
      <c r="D21874" t="s">
        <v>22826</v>
      </c>
      <c r="E21874" t="s">
        <v>2</v>
      </c>
      <c r="F21874" t="s">
        <v>21</v>
      </c>
      <c r="G21874">
        <v>40.67595</v>
      </c>
      <c r="H21874">
        <v>-73.941320000000005</v>
      </c>
      <c r="I21874" t="s">
        <v>7</v>
      </c>
      <c r="J21874">
        <v>300</v>
      </c>
      <c r="K21874">
        <v>30</v>
      </c>
      <c r="L21874">
        <v>9</v>
      </c>
      <c r="M21874" s="5">
        <v>43597</v>
      </c>
      <c r="N21874">
        <v>0.33</v>
      </c>
      <c r="O21874">
        <v>2</v>
      </c>
      <c r="P21874">
        <v>136</v>
      </c>
    </row>
    <row r="21875" spans="1:16" x14ac:dyDescent="0.3">
      <c r="A21875">
        <v>17576849</v>
      </c>
      <c r="B21875" t="s">
        <v>28270</v>
      </c>
      <c r="C21875">
        <v>74179880</v>
      </c>
      <c r="D21875" t="s">
        <v>814</v>
      </c>
      <c r="E21875" t="s">
        <v>2</v>
      </c>
      <c r="F21875" t="s">
        <v>80</v>
      </c>
      <c r="G21875">
        <v>40.675490000000003</v>
      </c>
      <c r="H21875">
        <v>-73.889319999999998</v>
      </c>
      <c r="I21875" t="s">
        <v>7</v>
      </c>
      <c r="J21875">
        <v>90</v>
      </c>
      <c r="K21875">
        <v>3</v>
      </c>
      <c r="L21875">
        <v>68</v>
      </c>
      <c r="M21875" s="5">
        <v>43634</v>
      </c>
      <c r="N21875">
        <v>2.5099999999999998</v>
      </c>
      <c r="O21875">
        <v>8</v>
      </c>
      <c r="P21875">
        <v>343</v>
      </c>
    </row>
    <row r="21876" spans="1:16" x14ac:dyDescent="0.3">
      <c r="A21876">
        <v>17583732</v>
      </c>
      <c r="B21876" t="s">
        <v>28271</v>
      </c>
      <c r="C21876">
        <v>1750299</v>
      </c>
      <c r="D21876" t="s">
        <v>1015</v>
      </c>
      <c r="E21876" t="s">
        <v>2</v>
      </c>
      <c r="F21876" t="s">
        <v>18</v>
      </c>
      <c r="G21876">
        <v>40.711500000000001</v>
      </c>
      <c r="H21876">
        <v>-73.942899999999995</v>
      </c>
      <c r="I21876" t="s">
        <v>4</v>
      </c>
      <c r="J21876">
        <v>69</v>
      </c>
      <c r="K21876">
        <v>23</v>
      </c>
      <c r="L21876">
        <v>12</v>
      </c>
      <c r="M21876" s="5">
        <v>43635</v>
      </c>
      <c r="N21876">
        <v>0.44</v>
      </c>
      <c r="O21876">
        <v>2</v>
      </c>
      <c r="P21876">
        <v>189</v>
      </c>
    </row>
    <row r="21877" spans="1:16" x14ac:dyDescent="0.3">
      <c r="A21877">
        <v>17583983</v>
      </c>
      <c r="B21877" t="s">
        <v>28272</v>
      </c>
      <c r="C21877">
        <v>105394139</v>
      </c>
      <c r="D21877" t="s">
        <v>26318</v>
      </c>
      <c r="E21877" t="s">
        <v>51</v>
      </c>
      <c r="F21877" t="s">
        <v>69</v>
      </c>
      <c r="G21877">
        <v>40.870939999999997</v>
      </c>
      <c r="H21877">
        <v>-73.893860000000004</v>
      </c>
      <c r="I21877" t="s">
        <v>4</v>
      </c>
      <c r="J21877">
        <v>79</v>
      </c>
      <c r="K21877">
        <v>3</v>
      </c>
      <c r="L21877">
        <v>115</v>
      </c>
      <c r="M21877" s="5">
        <v>43639</v>
      </c>
      <c r="N21877">
        <v>4.0999999999999996</v>
      </c>
      <c r="O21877">
        <v>4</v>
      </c>
      <c r="P21877">
        <v>71</v>
      </c>
    </row>
    <row r="21878" spans="1:16" x14ac:dyDescent="0.3">
      <c r="A21878">
        <v>17584136</v>
      </c>
      <c r="B21878" t="s">
        <v>28273</v>
      </c>
      <c r="C21878">
        <v>117263759</v>
      </c>
      <c r="D21878" t="s">
        <v>28274</v>
      </c>
      <c r="E21878" t="s">
        <v>5</v>
      </c>
      <c r="F21878" t="s">
        <v>20</v>
      </c>
      <c r="G21878">
        <v>40.750459999999997</v>
      </c>
      <c r="H21878">
        <v>-73.998540000000006</v>
      </c>
      <c r="I21878" t="s">
        <v>7</v>
      </c>
      <c r="J21878">
        <v>190</v>
      </c>
      <c r="K21878">
        <v>1</v>
      </c>
      <c r="L21878">
        <v>132</v>
      </c>
      <c r="M21878" s="5">
        <v>43650</v>
      </c>
      <c r="N21878">
        <v>5.17</v>
      </c>
      <c r="O21878">
        <v>1</v>
      </c>
      <c r="P21878">
        <v>252</v>
      </c>
    </row>
    <row r="21879" spans="1:16" x14ac:dyDescent="0.3">
      <c r="A21879">
        <v>17585139</v>
      </c>
      <c r="B21879" t="s">
        <v>28275</v>
      </c>
      <c r="C21879">
        <v>51752603</v>
      </c>
      <c r="D21879" t="s">
        <v>1535</v>
      </c>
      <c r="E21879" t="s">
        <v>5</v>
      </c>
      <c r="F21879" t="s">
        <v>62</v>
      </c>
      <c r="G21879">
        <v>40.73104</v>
      </c>
      <c r="H21879">
        <v>-73.998310000000004</v>
      </c>
      <c r="I21879" t="s">
        <v>4</v>
      </c>
      <c r="J21879">
        <v>80</v>
      </c>
      <c r="K21879">
        <v>3</v>
      </c>
      <c r="L21879">
        <v>1</v>
      </c>
      <c r="M21879" s="5">
        <v>42815</v>
      </c>
      <c r="N21879">
        <v>0.04</v>
      </c>
      <c r="O21879">
        <v>1</v>
      </c>
      <c r="P21879">
        <v>0</v>
      </c>
    </row>
    <row r="21880" spans="1:16" x14ac:dyDescent="0.3">
      <c r="A21880">
        <v>17586014</v>
      </c>
      <c r="B21880" t="s">
        <v>28276</v>
      </c>
      <c r="C21880">
        <v>119466544</v>
      </c>
      <c r="D21880" t="s">
        <v>1564</v>
      </c>
      <c r="E21880" t="s">
        <v>2</v>
      </c>
      <c r="F21880" t="s">
        <v>16</v>
      </c>
      <c r="G21880">
        <v>40.663170000000001</v>
      </c>
      <c r="H21880">
        <v>-73.984650000000002</v>
      </c>
      <c r="I21880" t="s">
        <v>7</v>
      </c>
      <c r="J21880">
        <v>175</v>
      </c>
      <c r="K21880">
        <v>1</v>
      </c>
      <c r="L21880">
        <v>2</v>
      </c>
      <c r="M21880" s="5">
        <v>42818</v>
      </c>
      <c r="N21880">
        <v>7.0000000000000007E-2</v>
      </c>
      <c r="O21880">
        <v>2</v>
      </c>
      <c r="P21880">
        <v>0</v>
      </c>
    </row>
    <row r="21881" spans="1:16" x14ac:dyDescent="0.3">
      <c r="A21881">
        <v>17587000</v>
      </c>
      <c r="B21881" t="s">
        <v>28277</v>
      </c>
      <c r="C21881">
        <v>55125246</v>
      </c>
      <c r="D21881" t="s">
        <v>4708</v>
      </c>
      <c r="E21881" t="s">
        <v>32</v>
      </c>
      <c r="F21881" t="s">
        <v>56</v>
      </c>
      <c r="G21881">
        <v>40.68638</v>
      </c>
      <c r="H21881">
        <v>-73.79007</v>
      </c>
      <c r="I21881" t="s">
        <v>4</v>
      </c>
      <c r="J21881">
        <v>65</v>
      </c>
      <c r="K21881">
        <v>1</v>
      </c>
      <c r="L21881">
        <v>347</v>
      </c>
      <c r="M21881" s="5">
        <v>43652</v>
      </c>
      <c r="N21881">
        <v>13.48</v>
      </c>
      <c r="O21881">
        <v>3</v>
      </c>
      <c r="P21881">
        <v>159</v>
      </c>
    </row>
    <row r="21882" spans="1:16" x14ac:dyDescent="0.3">
      <c r="A21882">
        <v>17587833</v>
      </c>
      <c r="B21882" t="s">
        <v>28278</v>
      </c>
      <c r="C21882">
        <v>119483929</v>
      </c>
      <c r="D21882" t="s">
        <v>1294</v>
      </c>
      <c r="E21882" t="s">
        <v>5</v>
      </c>
      <c r="F21882" t="s">
        <v>11</v>
      </c>
      <c r="G21882">
        <v>40.748100000000001</v>
      </c>
      <c r="H21882">
        <v>-73.977710000000002</v>
      </c>
      <c r="I21882" t="s">
        <v>7</v>
      </c>
      <c r="J21882">
        <v>148</v>
      </c>
      <c r="K21882">
        <v>14</v>
      </c>
      <c r="L21882">
        <v>0</v>
      </c>
      <c r="O21882">
        <v>1</v>
      </c>
      <c r="P21882">
        <v>0</v>
      </c>
    </row>
    <row r="21883" spans="1:16" x14ac:dyDescent="0.3">
      <c r="A21883">
        <v>17589815</v>
      </c>
      <c r="B21883" t="s">
        <v>28279</v>
      </c>
      <c r="C21883">
        <v>64610450</v>
      </c>
      <c r="D21883" t="s">
        <v>495</v>
      </c>
      <c r="E21883" t="s">
        <v>5</v>
      </c>
      <c r="F21883" t="s">
        <v>15</v>
      </c>
      <c r="G21883">
        <v>40.715690000000002</v>
      </c>
      <c r="H21883">
        <v>-73.990759999999995</v>
      </c>
      <c r="I21883" t="s">
        <v>4</v>
      </c>
      <c r="J21883">
        <v>63</v>
      </c>
      <c r="K21883">
        <v>3</v>
      </c>
      <c r="L21883">
        <v>10</v>
      </c>
      <c r="M21883" s="5">
        <v>42860</v>
      </c>
      <c r="N21883">
        <v>0.36</v>
      </c>
      <c r="O21883">
        <v>1</v>
      </c>
      <c r="P21883">
        <v>0</v>
      </c>
    </row>
    <row r="21884" spans="1:16" x14ac:dyDescent="0.3">
      <c r="A21884">
        <v>17590729</v>
      </c>
      <c r="B21884" t="s">
        <v>28280</v>
      </c>
      <c r="C21884">
        <v>35529867</v>
      </c>
      <c r="D21884" t="s">
        <v>28281</v>
      </c>
      <c r="E21884" t="s">
        <v>5</v>
      </c>
      <c r="F21884" t="s">
        <v>8</v>
      </c>
      <c r="G21884">
        <v>40.80339</v>
      </c>
      <c r="H21884">
        <v>-73.950339999999997</v>
      </c>
      <c r="I21884" t="s">
        <v>4</v>
      </c>
      <c r="J21884">
        <v>99</v>
      </c>
      <c r="K21884">
        <v>3</v>
      </c>
      <c r="L21884">
        <v>9</v>
      </c>
      <c r="M21884" s="5">
        <v>43155</v>
      </c>
      <c r="N21884">
        <v>0.42</v>
      </c>
      <c r="O21884">
        <v>1</v>
      </c>
      <c r="P21884">
        <v>0</v>
      </c>
    </row>
    <row r="21885" spans="1:16" x14ac:dyDescent="0.3">
      <c r="A21885">
        <v>17591010</v>
      </c>
      <c r="B21885" t="s">
        <v>28282</v>
      </c>
      <c r="C21885">
        <v>4844209</v>
      </c>
      <c r="D21885" t="s">
        <v>14659</v>
      </c>
      <c r="E21885" t="s">
        <v>2</v>
      </c>
      <c r="F21885" t="s">
        <v>27</v>
      </c>
      <c r="G21885">
        <v>40.701459999999997</v>
      </c>
      <c r="H21885">
        <v>-73.928870000000003</v>
      </c>
      <c r="I21885" t="s">
        <v>7</v>
      </c>
      <c r="J21885">
        <v>90</v>
      </c>
      <c r="K21885">
        <v>5</v>
      </c>
      <c r="L21885">
        <v>0</v>
      </c>
      <c r="O21885">
        <v>1</v>
      </c>
      <c r="P21885">
        <v>0</v>
      </c>
    </row>
    <row r="21886" spans="1:16" x14ac:dyDescent="0.3">
      <c r="A21886">
        <v>17591278</v>
      </c>
      <c r="B21886" t="s">
        <v>28283</v>
      </c>
      <c r="C21886">
        <v>86602555</v>
      </c>
      <c r="D21886" t="s">
        <v>406</v>
      </c>
      <c r="E21886" t="s">
        <v>5</v>
      </c>
      <c r="F21886" t="s">
        <v>20</v>
      </c>
      <c r="G21886">
        <v>40.743139999999997</v>
      </c>
      <c r="H21886">
        <v>-73.995519999999999</v>
      </c>
      <c r="I21886" t="s">
        <v>7</v>
      </c>
      <c r="J21886">
        <v>250</v>
      </c>
      <c r="K21886">
        <v>2</v>
      </c>
      <c r="L21886">
        <v>24</v>
      </c>
      <c r="M21886" s="5">
        <v>43647</v>
      </c>
      <c r="N21886">
        <v>0.9</v>
      </c>
      <c r="O21886">
        <v>1</v>
      </c>
      <c r="P21886">
        <v>42</v>
      </c>
    </row>
    <row r="21887" spans="1:16" x14ac:dyDescent="0.3">
      <c r="A21887">
        <v>17591356</v>
      </c>
      <c r="B21887" t="s">
        <v>28284</v>
      </c>
      <c r="C21887">
        <v>99245631</v>
      </c>
      <c r="D21887" t="s">
        <v>7418</v>
      </c>
      <c r="E21887" t="s">
        <v>5</v>
      </c>
      <c r="F21887" t="s">
        <v>36</v>
      </c>
      <c r="G21887">
        <v>40.771859999999997</v>
      </c>
      <c r="H21887">
        <v>-73.95402</v>
      </c>
      <c r="I21887" t="s">
        <v>4</v>
      </c>
      <c r="J21887">
        <v>90</v>
      </c>
      <c r="K21887">
        <v>2</v>
      </c>
      <c r="L21887">
        <v>3</v>
      </c>
      <c r="M21887" s="5">
        <v>42810</v>
      </c>
      <c r="N21887">
        <v>0.11</v>
      </c>
      <c r="O21887">
        <v>1</v>
      </c>
      <c r="P21887">
        <v>0</v>
      </c>
    </row>
    <row r="21888" spans="1:16" x14ac:dyDescent="0.3">
      <c r="A21888">
        <v>17591452</v>
      </c>
      <c r="B21888" t="s">
        <v>28285</v>
      </c>
      <c r="C21888">
        <v>119523037</v>
      </c>
      <c r="D21888" t="s">
        <v>406</v>
      </c>
      <c r="E21888" t="s">
        <v>2</v>
      </c>
      <c r="F21888" t="s">
        <v>92</v>
      </c>
      <c r="G21888">
        <v>40.582000000000001</v>
      </c>
      <c r="H21888">
        <v>-73.961849999999998</v>
      </c>
      <c r="I21888" t="s">
        <v>7</v>
      </c>
      <c r="J21888">
        <v>120</v>
      </c>
      <c r="K21888">
        <v>1</v>
      </c>
      <c r="L21888">
        <v>119</v>
      </c>
      <c r="M21888" s="5">
        <v>43647</v>
      </c>
      <c r="N21888">
        <v>4.2</v>
      </c>
      <c r="O21888">
        <v>4</v>
      </c>
      <c r="P21888">
        <v>85</v>
      </c>
    </row>
    <row r="21889" spans="1:16" x14ac:dyDescent="0.3">
      <c r="A21889">
        <v>17593461</v>
      </c>
      <c r="B21889" t="s">
        <v>28286</v>
      </c>
      <c r="C21889">
        <v>119548006</v>
      </c>
      <c r="D21889" t="s">
        <v>1795</v>
      </c>
      <c r="E21889" t="s">
        <v>32</v>
      </c>
      <c r="F21889" t="s">
        <v>159</v>
      </c>
      <c r="G21889">
        <v>40.733179999999997</v>
      </c>
      <c r="H21889">
        <v>-73.793220000000005</v>
      </c>
      <c r="I21889" t="s">
        <v>7</v>
      </c>
      <c r="J21889">
        <v>39</v>
      </c>
      <c r="K21889">
        <v>2</v>
      </c>
      <c r="L21889">
        <v>113</v>
      </c>
      <c r="M21889" s="5">
        <v>43649</v>
      </c>
      <c r="N21889">
        <v>4.04</v>
      </c>
      <c r="O21889">
        <v>2</v>
      </c>
      <c r="P21889">
        <v>3</v>
      </c>
    </row>
    <row r="21890" spans="1:16" x14ac:dyDescent="0.3">
      <c r="A21890">
        <v>17599762</v>
      </c>
      <c r="B21890" t="s">
        <v>28287</v>
      </c>
      <c r="C21890">
        <v>5800161</v>
      </c>
      <c r="D21890" t="s">
        <v>28288</v>
      </c>
      <c r="E21890" t="s">
        <v>2</v>
      </c>
      <c r="F21890" t="s">
        <v>44</v>
      </c>
      <c r="G21890">
        <v>40.688859999999998</v>
      </c>
      <c r="H21890">
        <v>-73.998249999999999</v>
      </c>
      <c r="I21890" t="s">
        <v>7</v>
      </c>
      <c r="J21890">
        <v>117</v>
      </c>
      <c r="K21890">
        <v>30</v>
      </c>
      <c r="L21890">
        <v>11</v>
      </c>
      <c r="M21890" s="5">
        <v>43633</v>
      </c>
      <c r="N21890">
        <v>0.47</v>
      </c>
      <c r="O21890">
        <v>1</v>
      </c>
      <c r="P21890">
        <v>324</v>
      </c>
    </row>
    <row r="21891" spans="1:16" x14ac:dyDescent="0.3">
      <c r="A21891">
        <v>17600777</v>
      </c>
      <c r="B21891" t="s">
        <v>28289</v>
      </c>
      <c r="C21891">
        <v>100106209</v>
      </c>
      <c r="D21891" t="s">
        <v>23240</v>
      </c>
      <c r="E21891" t="s">
        <v>2</v>
      </c>
      <c r="F21891" t="s">
        <v>31</v>
      </c>
      <c r="G21891">
        <v>40.660420000000002</v>
      </c>
      <c r="H21891">
        <v>-73.962339999999998</v>
      </c>
      <c r="I21891" t="s">
        <v>4</v>
      </c>
      <c r="J21891">
        <v>160</v>
      </c>
      <c r="K21891">
        <v>1</v>
      </c>
      <c r="L21891">
        <v>45</v>
      </c>
      <c r="M21891" s="5">
        <v>43604</v>
      </c>
      <c r="N21891">
        <v>1.62</v>
      </c>
      <c r="O21891">
        <v>2</v>
      </c>
      <c r="P21891">
        <v>303</v>
      </c>
    </row>
    <row r="21892" spans="1:16" x14ac:dyDescent="0.3">
      <c r="A21892">
        <v>17601315</v>
      </c>
      <c r="B21892" t="s">
        <v>28290</v>
      </c>
      <c r="C21892">
        <v>975819</v>
      </c>
      <c r="D21892" t="s">
        <v>28291</v>
      </c>
      <c r="E21892" t="s">
        <v>5</v>
      </c>
      <c r="F21892" t="s">
        <v>74</v>
      </c>
      <c r="G21892">
        <v>40.721179999999997</v>
      </c>
      <c r="H21892">
        <v>-73.996020000000001</v>
      </c>
      <c r="I21892" t="s">
        <v>7</v>
      </c>
      <c r="J21892">
        <v>500</v>
      </c>
      <c r="K21892">
        <v>2</v>
      </c>
      <c r="L21892">
        <v>0</v>
      </c>
      <c r="O21892">
        <v>1</v>
      </c>
      <c r="P21892">
        <v>0</v>
      </c>
    </row>
    <row r="21893" spans="1:16" x14ac:dyDescent="0.3">
      <c r="A21893">
        <v>17601960</v>
      </c>
      <c r="B21893" t="s">
        <v>28292</v>
      </c>
      <c r="C21893">
        <v>16064049</v>
      </c>
      <c r="D21893" t="s">
        <v>3490</v>
      </c>
      <c r="E21893" t="s">
        <v>5</v>
      </c>
      <c r="F21893" t="s">
        <v>13</v>
      </c>
      <c r="G21893">
        <v>40.766159999999999</v>
      </c>
      <c r="H21893">
        <v>-73.984350000000006</v>
      </c>
      <c r="I21893" t="s">
        <v>7</v>
      </c>
      <c r="J21893">
        <v>100</v>
      </c>
      <c r="K21893">
        <v>13</v>
      </c>
      <c r="L21893">
        <v>6</v>
      </c>
      <c r="M21893" s="5">
        <v>42875</v>
      </c>
      <c r="N21893">
        <v>0.21</v>
      </c>
      <c r="O21893">
        <v>1</v>
      </c>
      <c r="P21893">
        <v>0</v>
      </c>
    </row>
    <row r="21894" spans="1:16" x14ac:dyDescent="0.3">
      <c r="A21894">
        <v>17602108</v>
      </c>
      <c r="B21894" t="s">
        <v>28293</v>
      </c>
      <c r="C21894">
        <v>119623927</v>
      </c>
      <c r="D21894" t="s">
        <v>507</v>
      </c>
      <c r="E21894" t="s">
        <v>5</v>
      </c>
      <c r="F21894" t="s">
        <v>25</v>
      </c>
      <c r="G21894">
        <v>40.72804</v>
      </c>
      <c r="H21894">
        <v>-73.986649999999997</v>
      </c>
      <c r="I21894" t="s">
        <v>7</v>
      </c>
      <c r="J21894">
        <v>117</v>
      </c>
      <c r="K21894">
        <v>180</v>
      </c>
      <c r="L21894">
        <v>15</v>
      </c>
      <c r="M21894" s="5">
        <v>43613</v>
      </c>
      <c r="N21894">
        <v>0.56000000000000005</v>
      </c>
      <c r="O21894">
        <v>1</v>
      </c>
      <c r="P21894">
        <v>332</v>
      </c>
    </row>
    <row r="21895" spans="1:16" x14ac:dyDescent="0.3">
      <c r="A21895">
        <v>17603059</v>
      </c>
      <c r="B21895" t="s">
        <v>28294</v>
      </c>
      <c r="C21895">
        <v>5925984</v>
      </c>
      <c r="D21895" t="s">
        <v>1196</v>
      </c>
      <c r="E21895" t="s">
        <v>5</v>
      </c>
      <c r="F21895" t="s">
        <v>6</v>
      </c>
      <c r="G21895">
        <v>40.746850000000002</v>
      </c>
      <c r="H21895">
        <v>-73.984099999999998</v>
      </c>
      <c r="I21895" t="s">
        <v>4</v>
      </c>
      <c r="J21895">
        <v>175</v>
      </c>
      <c r="K21895">
        <v>2</v>
      </c>
      <c r="L21895">
        <v>60</v>
      </c>
      <c r="M21895" s="5">
        <v>43641</v>
      </c>
      <c r="N21895">
        <v>2.2999999999999998</v>
      </c>
      <c r="O21895">
        <v>1</v>
      </c>
      <c r="P21895">
        <v>357</v>
      </c>
    </row>
    <row r="21896" spans="1:16" x14ac:dyDescent="0.3">
      <c r="A21896">
        <v>17604613</v>
      </c>
      <c r="B21896" t="s">
        <v>28295</v>
      </c>
      <c r="C21896">
        <v>29893675</v>
      </c>
      <c r="D21896" t="s">
        <v>24359</v>
      </c>
      <c r="E21896" t="s">
        <v>5</v>
      </c>
      <c r="F21896" t="s">
        <v>8</v>
      </c>
      <c r="G21896">
        <v>40.82432</v>
      </c>
      <c r="H21896">
        <v>-73.938500000000005</v>
      </c>
      <c r="I21896" t="s">
        <v>30</v>
      </c>
      <c r="J21896">
        <v>25</v>
      </c>
      <c r="K21896">
        <v>1</v>
      </c>
      <c r="L21896">
        <v>9</v>
      </c>
      <c r="M21896" s="5">
        <v>43030</v>
      </c>
      <c r="N21896">
        <v>0.32</v>
      </c>
      <c r="O21896">
        <v>2</v>
      </c>
      <c r="P21896">
        <v>0</v>
      </c>
    </row>
    <row r="21897" spans="1:16" x14ac:dyDescent="0.3">
      <c r="A21897">
        <v>17604756</v>
      </c>
      <c r="B21897" t="s">
        <v>28296</v>
      </c>
      <c r="C21897">
        <v>54861276</v>
      </c>
      <c r="D21897" t="s">
        <v>6323</v>
      </c>
      <c r="E21897" t="s">
        <v>2</v>
      </c>
      <c r="F21897" t="s">
        <v>40</v>
      </c>
      <c r="G21897">
        <v>40.692570000000003</v>
      </c>
      <c r="H21897">
        <v>-73.997069999999994</v>
      </c>
      <c r="I21897" t="s">
        <v>7</v>
      </c>
      <c r="J21897">
        <v>152</v>
      </c>
      <c r="K21897">
        <v>2</v>
      </c>
      <c r="L21897">
        <v>12</v>
      </c>
      <c r="M21897" s="5">
        <v>43466</v>
      </c>
      <c r="N21897">
        <v>0.5</v>
      </c>
      <c r="O21897">
        <v>1</v>
      </c>
      <c r="P21897">
        <v>0</v>
      </c>
    </row>
    <row r="21898" spans="1:16" x14ac:dyDescent="0.3">
      <c r="A21898">
        <v>17605255</v>
      </c>
      <c r="B21898" t="s">
        <v>28297</v>
      </c>
      <c r="C21898">
        <v>119634559</v>
      </c>
      <c r="D21898" t="s">
        <v>28298</v>
      </c>
      <c r="E21898" t="s">
        <v>2</v>
      </c>
      <c r="F21898" t="s">
        <v>21</v>
      </c>
      <c r="G21898">
        <v>40.66507</v>
      </c>
      <c r="H21898">
        <v>-73.956990000000005</v>
      </c>
      <c r="I21898" t="s">
        <v>4</v>
      </c>
      <c r="J21898">
        <v>45</v>
      </c>
      <c r="K21898">
        <v>7</v>
      </c>
      <c r="L21898">
        <v>11</v>
      </c>
      <c r="M21898" s="5">
        <v>43275</v>
      </c>
      <c r="N21898">
        <v>0.4</v>
      </c>
      <c r="O21898">
        <v>1</v>
      </c>
      <c r="P21898">
        <v>0</v>
      </c>
    </row>
    <row r="21899" spans="1:16" x14ac:dyDescent="0.3">
      <c r="A21899">
        <v>17605478</v>
      </c>
      <c r="B21899" t="s">
        <v>28299</v>
      </c>
      <c r="C21899">
        <v>119155499</v>
      </c>
      <c r="D21899" t="s">
        <v>3677</v>
      </c>
      <c r="E21899" t="s">
        <v>2</v>
      </c>
      <c r="F21899" t="s">
        <v>27</v>
      </c>
      <c r="G21899">
        <v>40.693689999999997</v>
      </c>
      <c r="H21899">
        <v>-73.922920000000005</v>
      </c>
      <c r="I21899" t="s">
        <v>4</v>
      </c>
      <c r="J21899">
        <v>59</v>
      </c>
      <c r="K21899">
        <v>5</v>
      </c>
      <c r="L21899">
        <v>26</v>
      </c>
      <c r="M21899" s="5">
        <v>43640</v>
      </c>
      <c r="N21899">
        <v>0.93</v>
      </c>
      <c r="O21899">
        <v>4</v>
      </c>
      <c r="P21899">
        <v>325</v>
      </c>
    </row>
    <row r="21900" spans="1:16" x14ac:dyDescent="0.3">
      <c r="A21900">
        <v>17605729</v>
      </c>
      <c r="B21900" t="s">
        <v>28300</v>
      </c>
      <c r="C21900">
        <v>90731801</v>
      </c>
      <c r="D21900" t="s">
        <v>28301</v>
      </c>
      <c r="E21900" t="s">
        <v>5</v>
      </c>
      <c r="F21900" t="s">
        <v>25</v>
      </c>
      <c r="G21900">
        <v>40.72833</v>
      </c>
      <c r="H21900">
        <v>-73.981179999999995</v>
      </c>
      <c r="I21900" t="s">
        <v>4</v>
      </c>
      <c r="J21900">
        <v>70</v>
      </c>
      <c r="K21900">
        <v>3</v>
      </c>
      <c r="L21900">
        <v>3</v>
      </c>
      <c r="M21900" s="5">
        <v>42895</v>
      </c>
      <c r="N21900">
        <v>0.11</v>
      </c>
      <c r="O21900">
        <v>1</v>
      </c>
      <c r="P21900">
        <v>0</v>
      </c>
    </row>
    <row r="21901" spans="1:16" x14ac:dyDescent="0.3">
      <c r="A21901">
        <v>17606753</v>
      </c>
      <c r="B21901" t="s">
        <v>28302</v>
      </c>
      <c r="C21901">
        <v>119155499</v>
      </c>
      <c r="D21901" t="s">
        <v>3677</v>
      </c>
      <c r="E21901" t="s">
        <v>2</v>
      </c>
      <c r="F21901" t="s">
        <v>27</v>
      </c>
      <c r="G21901">
        <v>40.693910000000002</v>
      </c>
      <c r="H21901">
        <v>-73.924689999999998</v>
      </c>
      <c r="I21901" t="s">
        <v>4</v>
      </c>
      <c r="J21901">
        <v>57</v>
      </c>
      <c r="K21901">
        <v>5</v>
      </c>
      <c r="L21901">
        <v>23</v>
      </c>
      <c r="M21901" s="5">
        <v>43635</v>
      </c>
      <c r="N21901">
        <v>0.84</v>
      </c>
      <c r="O21901">
        <v>4</v>
      </c>
      <c r="P21901">
        <v>337</v>
      </c>
    </row>
    <row r="21902" spans="1:16" x14ac:dyDescent="0.3">
      <c r="A21902">
        <v>17606850</v>
      </c>
      <c r="B21902" t="s">
        <v>28303</v>
      </c>
      <c r="C21902">
        <v>119669258</v>
      </c>
      <c r="D21902" t="s">
        <v>3370</v>
      </c>
      <c r="E21902" t="s">
        <v>2</v>
      </c>
      <c r="F21902" t="s">
        <v>12</v>
      </c>
      <c r="G21902">
        <v>40.689320000000002</v>
      </c>
      <c r="H21902">
        <v>-73.940979999999996</v>
      </c>
      <c r="I21902" t="s">
        <v>7</v>
      </c>
      <c r="J21902">
        <v>200</v>
      </c>
      <c r="K21902">
        <v>2</v>
      </c>
      <c r="L21902">
        <v>77</v>
      </c>
      <c r="M21902" s="5">
        <v>43640</v>
      </c>
      <c r="N21902">
        <v>2.97</v>
      </c>
      <c r="O21902">
        <v>1</v>
      </c>
      <c r="P21902">
        <v>88</v>
      </c>
    </row>
    <row r="21903" spans="1:16" x14ac:dyDescent="0.3">
      <c r="A21903">
        <v>17607488</v>
      </c>
      <c r="B21903" t="s">
        <v>28304</v>
      </c>
      <c r="C21903">
        <v>119667654</v>
      </c>
      <c r="D21903" t="s">
        <v>5677</v>
      </c>
      <c r="E21903" t="s">
        <v>2</v>
      </c>
      <c r="F21903" t="s">
        <v>12</v>
      </c>
      <c r="G21903">
        <v>40.691749999999999</v>
      </c>
      <c r="H21903">
        <v>-73.947550000000007</v>
      </c>
      <c r="I21903" t="s">
        <v>7</v>
      </c>
      <c r="J21903">
        <v>71</v>
      </c>
      <c r="K21903">
        <v>5</v>
      </c>
      <c r="L21903">
        <v>0</v>
      </c>
      <c r="O21903">
        <v>1</v>
      </c>
      <c r="P21903">
        <v>0</v>
      </c>
    </row>
    <row r="21904" spans="1:16" x14ac:dyDescent="0.3">
      <c r="A21904">
        <v>17609502</v>
      </c>
      <c r="B21904" t="s">
        <v>28305</v>
      </c>
      <c r="C21904">
        <v>119592255</v>
      </c>
      <c r="D21904" t="s">
        <v>1529</v>
      </c>
      <c r="E21904" t="s">
        <v>32</v>
      </c>
      <c r="F21904" t="s">
        <v>56</v>
      </c>
      <c r="G21904">
        <v>40.680729999999997</v>
      </c>
      <c r="H21904">
        <v>-73.783540000000002</v>
      </c>
      <c r="I21904" t="s">
        <v>4</v>
      </c>
      <c r="J21904">
        <v>45</v>
      </c>
      <c r="K21904">
        <v>1</v>
      </c>
      <c r="L21904">
        <v>336</v>
      </c>
      <c r="M21904" s="5">
        <v>43651</v>
      </c>
      <c r="N21904">
        <v>11.91</v>
      </c>
      <c r="O21904">
        <v>2</v>
      </c>
      <c r="P21904">
        <v>345</v>
      </c>
    </row>
    <row r="21905" spans="1:16" x14ac:dyDescent="0.3">
      <c r="A21905">
        <v>17609541</v>
      </c>
      <c r="B21905" t="s">
        <v>28306</v>
      </c>
      <c r="C21905">
        <v>119155499</v>
      </c>
      <c r="D21905" t="s">
        <v>3677</v>
      </c>
      <c r="E21905" t="s">
        <v>2</v>
      </c>
      <c r="F21905" t="s">
        <v>27</v>
      </c>
      <c r="G21905">
        <v>40.695160000000001</v>
      </c>
      <c r="H21905">
        <v>-73.922579999999996</v>
      </c>
      <c r="I21905" t="s">
        <v>4</v>
      </c>
      <c r="J21905">
        <v>61</v>
      </c>
      <c r="K21905">
        <v>5</v>
      </c>
      <c r="L21905">
        <v>32</v>
      </c>
      <c r="M21905" s="5">
        <v>43606</v>
      </c>
      <c r="N21905">
        <v>1.1399999999999999</v>
      </c>
      <c r="O21905">
        <v>4</v>
      </c>
      <c r="P21905">
        <v>350</v>
      </c>
    </row>
    <row r="21906" spans="1:16" x14ac:dyDescent="0.3">
      <c r="A21906">
        <v>17610016</v>
      </c>
      <c r="B21906" t="s">
        <v>28307</v>
      </c>
      <c r="C21906">
        <v>59262205</v>
      </c>
      <c r="D21906" t="s">
        <v>1595</v>
      </c>
      <c r="E21906" t="s">
        <v>2</v>
      </c>
      <c r="F21906" t="s">
        <v>12</v>
      </c>
      <c r="G21906">
        <v>40.67989</v>
      </c>
      <c r="H21906">
        <v>-73.908569999999997</v>
      </c>
      <c r="I21906" t="s">
        <v>4</v>
      </c>
      <c r="J21906">
        <v>55</v>
      </c>
      <c r="K21906">
        <v>1</v>
      </c>
      <c r="L21906">
        <v>102</v>
      </c>
      <c r="M21906" s="5">
        <v>43640</v>
      </c>
      <c r="N21906">
        <v>3.66</v>
      </c>
      <c r="O21906">
        <v>3</v>
      </c>
      <c r="P21906">
        <v>121</v>
      </c>
    </row>
    <row r="21907" spans="1:16" x14ac:dyDescent="0.3">
      <c r="A21907">
        <v>17610023</v>
      </c>
      <c r="B21907" t="s">
        <v>28308</v>
      </c>
      <c r="C21907">
        <v>1522383</v>
      </c>
      <c r="D21907" t="s">
        <v>978</v>
      </c>
      <c r="E21907" t="s">
        <v>2</v>
      </c>
      <c r="F21907" t="s">
        <v>37</v>
      </c>
      <c r="G21907">
        <v>40.680059999999997</v>
      </c>
      <c r="H21907">
        <v>-73.972480000000004</v>
      </c>
      <c r="I21907" t="s">
        <v>4</v>
      </c>
      <c r="J21907">
        <v>74</v>
      </c>
      <c r="K21907">
        <v>1</v>
      </c>
      <c r="L21907">
        <v>4</v>
      </c>
      <c r="M21907" s="5">
        <v>43197</v>
      </c>
      <c r="N21907">
        <v>0.15</v>
      </c>
      <c r="O21907">
        <v>1</v>
      </c>
      <c r="P21907">
        <v>0</v>
      </c>
    </row>
    <row r="21908" spans="1:16" x14ac:dyDescent="0.3">
      <c r="A21908">
        <v>17610059</v>
      </c>
      <c r="B21908" t="s">
        <v>28309</v>
      </c>
      <c r="C21908">
        <v>13492085</v>
      </c>
      <c r="D21908" t="s">
        <v>331</v>
      </c>
      <c r="E21908" t="s">
        <v>5</v>
      </c>
      <c r="F21908" t="s">
        <v>20</v>
      </c>
      <c r="G21908">
        <v>40.745249999999999</v>
      </c>
      <c r="H21908">
        <v>-73.992289999999997</v>
      </c>
      <c r="I21908" t="s">
        <v>4</v>
      </c>
      <c r="J21908">
        <v>100</v>
      </c>
      <c r="K21908">
        <v>1</v>
      </c>
      <c r="L21908">
        <v>1</v>
      </c>
      <c r="M21908" s="5">
        <v>42825</v>
      </c>
      <c r="N21908">
        <v>0.04</v>
      </c>
      <c r="O21908">
        <v>2</v>
      </c>
      <c r="P21908">
        <v>0</v>
      </c>
    </row>
    <row r="21909" spans="1:16" x14ac:dyDescent="0.3">
      <c r="A21909">
        <v>17610107</v>
      </c>
      <c r="B21909" t="s">
        <v>28310</v>
      </c>
      <c r="C21909">
        <v>119706589</v>
      </c>
      <c r="D21909" t="s">
        <v>1656</v>
      </c>
      <c r="E21909" t="s">
        <v>5</v>
      </c>
      <c r="F21909" t="s">
        <v>15</v>
      </c>
      <c r="G21909">
        <v>40.71463</v>
      </c>
      <c r="H21909">
        <v>-73.996579999999994</v>
      </c>
      <c r="I21909" t="s">
        <v>7</v>
      </c>
      <c r="J21909">
        <v>178</v>
      </c>
      <c r="K21909">
        <v>1</v>
      </c>
      <c r="L21909">
        <v>146</v>
      </c>
      <c r="M21909" s="5">
        <v>43640</v>
      </c>
      <c r="N21909">
        <v>5.28</v>
      </c>
      <c r="O21909">
        <v>1</v>
      </c>
      <c r="P21909">
        <v>212</v>
      </c>
    </row>
    <row r="21910" spans="1:16" x14ac:dyDescent="0.3">
      <c r="A21910">
        <v>17611001</v>
      </c>
      <c r="B21910" t="s">
        <v>28311</v>
      </c>
      <c r="C21910">
        <v>55125246</v>
      </c>
      <c r="D21910" t="s">
        <v>4708</v>
      </c>
      <c r="E21910" t="s">
        <v>32</v>
      </c>
      <c r="F21910" t="s">
        <v>56</v>
      </c>
      <c r="G21910">
        <v>40.687869999999997</v>
      </c>
      <c r="H21910">
        <v>-73.788430000000005</v>
      </c>
      <c r="I21910" t="s">
        <v>4</v>
      </c>
      <c r="J21910">
        <v>80</v>
      </c>
      <c r="K21910">
        <v>1</v>
      </c>
      <c r="L21910">
        <v>129</v>
      </c>
      <c r="M21910" s="5">
        <v>43639</v>
      </c>
      <c r="N21910">
        <v>5.19</v>
      </c>
      <c r="O21910">
        <v>3</v>
      </c>
      <c r="P21910">
        <v>180</v>
      </c>
    </row>
    <row r="21911" spans="1:16" x14ac:dyDescent="0.3">
      <c r="A21911">
        <v>17617905</v>
      </c>
      <c r="B21911" t="s">
        <v>28312</v>
      </c>
      <c r="C21911">
        <v>13561853</v>
      </c>
      <c r="D21911" t="s">
        <v>16346</v>
      </c>
      <c r="E21911" t="s">
        <v>32</v>
      </c>
      <c r="F21911" t="s">
        <v>47</v>
      </c>
      <c r="G21911">
        <v>40.741759999999999</v>
      </c>
      <c r="H21911">
        <v>-73.924000000000007</v>
      </c>
      <c r="I21911" t="s">
        <v>7</v>
      </c>
      <c r="J21911">
        <v>75</v>
      </c>
      <c r="K21911">
        <v>30</v>
      </c>
      <c r="L21911">
        <v>6</v>
      </c>
      <c r="M21911" s="5">
        <v>43351</v>
      </c>
      <c r="N21911">
        <v>0.22</v>
      </c>
      <c r="O21911">
        <v>1</v>
      </c>
      <c r="P21911">
        <v>45</v>
      </c>
    </row>
    <row r="21912" spans="1:16" x14ac:dyDescent="0.3">
      <c r="A21912">
        <v>17618446</v>
      </c>
      <c r="B21912" t="s">
        <v>28313</v>
      </c>
      <c r="C21912">
        <v>119779683</v>
      </c>
      <c r="D21912" t="s">
        <v>870</v>
      </c>
      <c r="E21912" t="s">
        <v>5</v>
      </c>
      <c r="F21912" t="s">
        <v>8</v>
      </c>
      <c r="G21912">
        <v>40.808590000000002</v>
      </c>
      <c r="H21912">
        <v>-73.942160000000001</v>
      </c>
      <c r="I21912" t="s">
        <v>7</v>
      </c>
      <c r="J21912">
        <v>158</v>
      </c>
      <c r="K21912">
        <v>3</v>
      </c>
      <c r="L21912">
        <v>61</v>
      </c>
      <c r="M21912" s="5">
        <v>43315</v>
      </c>
      <c r="N21912">
        <v>2.21</v>
      </c>
      <c r="O21912">
        <v>1</v>
      </c>
      <c r="P21912">
        <v>62</v>
      </c>
    </row>
    <row r="21913" spans="1:16" x14ac:dyDescent="0.3">
      <c r="A21913">
        <v>17618772</v>
      </c>
      <c r="B21913" t="s">
        <v>28314</v>
      </c>
      <c r="C21913">
        <v>10015020</v>
      </c>
      <c r="D21913" t="s">
        <v>1005</v>
      </c>
      <c r="E21913" t="s">
        <v>2</v>
      </c>
      <c r="F21913" t="s">
        <v>21</v>
      </c>
      <c r="G21913">
        <v>40.663910000000001</v>
      </c>
      <c r="H21913">
        <v>-73.935509999999994</v>
      </c>
      <c r="I21913" t="s">
        <v>7</v>
      </c>
      <c r="J21913">
        <v>88</v>
      </c>
      <c r="K21913">
        <v>4</v>
      </c>
      <c r="L21913">
        <v>66</v>
      </c>
      <c r="M21913" s="5">
        <v>43619</v>
      </c>
      <c r="N21913">
        <v>2.35</v>
      </c>
      <c r="O21913">
        <v>1</v>
      </c>
      <c r="P21913">
        <v>0</v>
      </c>
    </row>
    <row r="21914" spans="1:16" x14ac:dyDescent="0.3">
      <c r="A21914">
        <v>17618903</v>
      </c>
      <c r="B21914" t="s">
        <v>28315</v>
      </c>
      <c r="C21914">
        <v>95921812</v>
      </c>
      <c r="D21914" t="s">
        <v>3674</v>
      </c>
      <c r="E21914" t="s">
        <v>2</v>
      </c>
      <c r="F21914" t="s">
        <v>42</v>
      </c>
      <c r="G21914">
        <v>40.678730000000002</v>
      </c>
      <c r="H21914">
        <v>-73.989760000000004</v>
      </c>
      <c r="I21914" t="s">
        <v>7</v>
      </c>
      <c r="J21914">
        <v>95</v>
      </c>
      <c r="K21914">
        <v>1</v>
      </c>
      <c r="L21914">
        <v>3</v>
      </c>
      <c r="M21914" s="5">
        <v>42995</v>
      </c>
      <c r="N21914">
        <v>0.11</v>
      </c>
      <c r="O21914">
        <v>1</v>
      </c>
      <c r="P21914">
        <v>0</v>
      </c>
    </row>
    <row r="21915" spans="1:16" x14ac:dyDescent="0.3">
      <c r="A21915">
        <v>17619003</v>
      </c>
      <c r="B21915" t="s">
        <v>28316</v>
      </c>
      <c r="C21915">
        <v>88326259</v>
      </c>
      <c r="D21915" t="s">
        <v>2486</v>
      </c>
      <c r="E21915" t="s">
        <v>5</v>
      </c>
      <c r="F21915" t="s">
        <v>36</v>
      </c>
      <c r="G21915">
        <v>40.78172</v>
      </c>
      <c r="H21915">
        <v>-73.948269999999994</v>
      </c>
      <c r="I21915" t="s">
        <v>7</v>
      </c>
      <c r="J21915">
        <v>225</v>
      </c>
      <c r="K21915">
        <v>3</v>
      </c>
      <c r="L21915">
        <v>62</v>
      </c>
      <c r="M21915" s="5">
        <v>43636</v>
      </c>
      <c r="N21915">
        <v>2.27</v>
      </c>
      <c r="O21915">
        <v>1</v>
      </c>
      <c r="P21915">
        <v>234</v>
      </c>
    </row>
    <row r="21916" spans="1:16" x14ac:dyDescent="0.3">
      <c r="A21916">
        <v>17620638</v>
      </c>
      <c r="B21916" t="s">
        <v>28317</v>
      </c>
      <c r="C21916">
        <v>19289048</v>
      </c>
      <c r="D21916" t="s">
        <v>4582</v>
      </c>
      <c r="E21916" t="s">
        <v>2</v>
      </c>
      <c r="F21916" t="s">
        <v>19</v>
      </c>
      <c r="G21916">
        <v>40.687730000000002</v>
      </c>
      <c r="H21916">
        <v>-73.979020000000006</v>
      </c>
      <c r="I21916" t="s">
        <v>7</v>
      </c>
      <c r="J21916">
        <v>240</v>
      </c>
      <c r="K21916">
        <v>2</v>
      </c>
      <c r="L21916">
        <v>15</v>
      </c>
      <c r="M21916" s="5">
        <v>43261</v>
      </c>
      <c r="N21916">
        <v>0.62</v>
      </c>
      <c r="O21916">
        <v>1</v>
      </c>
      <c r="P21916">
        <v>66</v>
      </c>
    </row>
    <row r="21917" spans="1:16" ht="144" x14ac:dyDescent="0.3">
      <c r="A21917">
        <v>17624190</v>
      </c>
      <c r="B21917" s="6" t="s">
        <v>28318</v>
      </c>
      <c r="C21917">
        <v>100656374</v>
      </c>
      <c r="D21917" t="s">
        <v>28319</v>
      </c>
      <c r="E21917" t="s">
        <v>32</v>
      </c>
      <c r="F21917" t="s">
        <v>59</v>
      </c>
      <c r="G21917">
        <v>40.78304</v>
      </c>
      <c r="H21917">
        <v>-73.917829999999995</v>
      </c>
      <c r="I21917" t="s">
        <v>7</v>
      </c>
      <c r="J21917">
        <v>110</v>
      </c>
      <c r="K21917">
        <v>3</v>
      </c>
      <c r="L21917">
        <v>68</v>
      </c>
      <c r="M21917" s="5">
        <v>43651</v>
      </c>
      <c r="N21917">
        <v>2.4700000000000002</v>
      </c>
      <c r="O21917">
        <v>1</v>
      </c>
      <c r="P21917">
        <v>299</v>
      </c>
    </row>
    <row r="21918" spans="1:16" x14ac:dyDescent="0.3">
      <c r="A21918">
        <v>17624400</v>
      </c>
      <c r="B21918" t="s">
        <v>28320</v>
      </c>
      <c r="C21918">
        <v>92294213</v>
      </c>
      <c r="D21918" t="s">
        <v>4492</v>
      </c>
      <c r="E21918" t="s">
        <v>5</v>
      </c>
      <c r="F21918" t="s">
        <v>17</v>
      </c>
      <c r="G21918">
        <v>40.734139999999996</v>
      </c>
      <c r="H21918">
        <v>-74.000010000000003</v>
      </c>
      <c r="I21918" t="s">
        <v>7</v>
      </c>
      <c r="J21918">
        <v>225</v>
      </c>
      <c r="K21918">
        <v>3</v>
      </c>
      <c r="L21918">
        <v>12</v>
      </c>
      <c r="M21918" s="5">
        <v>43003</v>
      </c>
      <c r="N21918">
        <v>0.43</v>
      </c>
      <c r="O21918">
        <v>1</v>
      </c>
      <c r="P21918">
        <v>0</v>
      </c>
    </row>
    <row r="21919" spans="1:16" x14ac:dyDescent="0.3">
      <c r="A21919">
        <v>17624418</v>
      </c>
      <c r="B21919" t="s">
        <v>28321</v>
      </c>
      <c r="C21919">
        <v>6978404</v>
      </c>
      <c r="D21919" t="s">
        <v>6809</v>
      </c>
      <c r="E21919" t="s">
        <v>2</v>
      </c>
      <c r="F21919" t="s">
        <v>100</v>
      </c>
      <c r="G21919">
        <v>40.626449999999998</v>
      </c>
      <c r="H21919">
        <v>-74.028880000000001</v>
      </c>
      <c r="I21919" t="s">
        <v>7</v>
      </c>
      <c r="J21919">
        <v>165</v>
      </c>
      <c r="K21919">
        <v>20</v>
      </c>
      <c r="L21919">
        <v>0</v>
      </c>
      <c r="O21919">
        <v>1</v>
      </c>
      <c r="P21919">
        <v>46</v>
      </c>
    </row>
    <row r="21920" spans="1:16" x14ac:dyDescent="0.3">
      <c r="A21920">
        <v>17625485</v>
      </c>
      <c r="B21920" t="s">
        <v>28322</v>
      </c>
      <c r="C21920">
        <v>7824337</v>
      </c>
      <c r="D21920" t="s">
        <v>26321</v>
      </c>
      <c r="E21920" t="s">
        <v>2</v>
      </c>
      <c r="F21920" t="s">
        <v>28</v>
      </c>
      <c r="G21920">
        <v>40.652180000000001</v>
      </c>
      <c r="H21920">
        <v>-73.961929999999995</v>
      </c>
      <c r="I21920" t="s">
        <v>7</v>
      </c>
      <c r="J21920">
        <v>140</v>
      </c>
      <c r="K21920">
        <v>3</v>
      </c>
      <c r="L21920">
        <v>26</v>
      </c>
      <c r="M21920" s="5">
        <v>43647</v>
      </c>
      <c r="N21920">
        <v>1.0900000000000001</v>
      </c>
      <c r="O21920">
        <v>2</v>
      </c>
      <c r="P21920">
        <v>161</v>
      </c>
    </row>
    <row r="21921" spans="1:16" x14ac:dyDescent="0.3">
      <c r="A21921">
        <v>17625707</v>
      </c>
      <c r="B21921" t="s">
        <v>28323</v>
      </c>
      <c r="C21921">
        <v>8314232</v>
      </c>
      <c r="D21921" t="s">
        <v>8481</v>
      </c>
      <c r="E21921" t="s">
        <v>2</v>
      </c>
      <c r="F21921" t="s">
        <v>31</v>
      </c>
      <c r="G21921">
        <v>40.65802</v>
      </c>
      <c r="H21921">
        <v>-73.955950000000001</v>
      </c>
      <c r="I21921" t="s">
        <v>7</v>
      </c>
      <c r="J21921">
        <v>100</v>
      </c>
      <c r="K21921">
        <v>1</v>
      </c>
      <c r="L21921">
        <v>38</v>
      </c>
      <c r="M21921" s="5">
        <v>43268</v>
      </c>
      <c r="N21921">
        <v>1.34</v>
      </c>
      <c r="O21921">
        <v>1</v>
      </c>
      <c r="P21921">
        <v>0</v>
      </c>
    </row>
    <row r="21922" spans="1:16" x14ac:dyDescent="0.3">
      <c r="A21922">
        <v>17625824</v>
      </c>
      <c r="B21922" t="s">
        <v>4499</v>
      </c>
      <c r="C21922">
        <v>79882333</v>
      </c>
      <c r="D21922" t="s">
        <v>2844</v>
      </c>
      <c r="E21922" t="s">
        <v>2</v>
      </c>
      <c r="F21922" t="s">
        <v>12</v>
      </c>
      <c r="G21922">
        <v>40.681190000000001</v>
      </c>
      <c r="H21922">
        <v>-73.937219999999996</v>
      </c>
      <c r="I21922" t="s">
        <v>4</v>
      </c>
      <c r="J21922">
        <v>39</v>
      </c>
      <c r="K21922">
        <v>2</v>
      </c>
      <c r="L21922">
        <v>2</v>
      </c>
      <c r="M21922" s="5">
        <v>42823</v>
      </c>
      <c r="N21922">
        <v>7.0000000000000007E-2</v>
      </c>
      <c r="O21922">
        <v>1</v>
      </c>
      <c r="P21922">
        <v>0</v>
      </c>
    </row>
    <row r="21923" spans="1:16" x14ac:dyDescent="0.3">
      <c r="A21923">
        <v>17626236</v>
      </c>
      <c r="B21923" t="s">
        <v>28324</v>
      </c>
      <c r="C21923">
        <v>54637605</v>
      </c>
      <c r="D21923" t="s">
        <v>28325</v>
      </c>
      <c r="E21923" t="s">
        <v>32</v>
      </c>
      <c r="F21923" t="s">
        <v>54</v>
      </c>
      <c r="G21923">
        <v>40.701999999999998</v>
      </c>
      <c r="H21923">
        <v>-73.897679999999994</v>
      </c>
      <c r="I21923" t="s">
        <v>7</v>
      </c>
      <c r="J21923">
        <v>110</v>
      </c>
      <c r="K21923">
        <v>3</v>
      </c>
      <c r="L21923">
        <v>10</v>
      </c>
      <c r="M21923" s="5">
        <v>43613</v>
      </c>
      <c r="N21923">
        <v>0.37</v>
      </c>
      <c r="O21923">
        <v>1</v>
      </c>
      <c r="P21923">
        <v>16</v>
      </c>
    </row>
    <row r="21924" spans="1:16" x14ac:dyDescent="0.3">
      <c r="A21924">
        <v>17629651</v>
      </c>
      <c r="B21924" t="s">
        <v>28326</v>
      </c>
      <c r="C21924">
        <v>33510</v>
      </c>
      <c r="D21924" t="s">
        <v>1702</v>
      </c>
      <c r="E21924" t="s">
        <v>2</v>
      </c>
      <c r="F21924" t="s">
        <v>28</v>
      </c>
      <c r="G21924">
        <v>40.648470000000003</v>
      </c>
      <c r="H21924">
        <v>-73.961320000000001</v>
      </c>
      <c r="I21924" t="s">
        <v>7</v>
      </c>
      <c r="J21924">
        <v>105</v>
      </c>
      <c r="K21924">
        <v>31</v>
      </c>
      <c r="L21924">
        <v>2</v>
      </c>
      <c r="M21924" s="5">
        <v>43184</v>
      </c>
      <c r="N21924">
        <v>7.0000000000000007E-2</v>
      </c>
      <c r="O21924">
        <v>1</v>
      </c>
      <c r="P21924">
        <v>41</v>
      </c>
    </row>
    <row r="21925" spans="1:16" x14ac:dyDescent="0.3">
      <c r="A21925">
        <v>17631431</v>
      </c>
      <c r="B21925" t="s">
        <v>28327</v>
      </c>
      <c r="C21925">
        <v>10737943</v>
      </c>
      <c r="D21925" t="s">
        <v>753</v>
      </c>
      <c r="E21925" t="s">
        <v>5</v>
      </c>
      <c r="F21925" t="s">
        <v>36</v>
      </c>
      <c r="G21925">
        <v>40.774140000000003</v>
      </c>
      <c r="H21925">
        <v>-73.946430000000007</v>
      </c>
      <c r="I21925" t="s">
        <v>4</v>
      </c>
      <c r="J21925">
        <v>49</v>
      </c>
      <c r="K21925">
        <v>30</v>
      </c>
      <c r="L21925">
        <v>4</v>
      </c>
      <c r="M21925" s="5">
        <v>43612</v>
      </c>
      <c r="N21925">
        <v>0.3</v>
      </c>
      <c r="O21925">
        <v>10</v>
      </c>
      <c r="P21925">
        <v>99</v>
      </c>
    </row>
    <row r="21926" spans="1:16" x14ac:dyDescent="0.3">
      <c r="A21926">
        <v>17632458</v>
      </c>
      <c r="B21926" t="s">
        <v>28328</v>
      </c>
      <c r="C21926">
        <v>44582082</v>
      </c>
      <c r="D21926" t="s">
        <v>6755</v>
      </c>
      <c r="E21926" t="s">
        <v>32</v>
      </c>
      <c r="F21926" t="s">
        <v>54</v>
      </c>
      <c r="G21926">
        <v>40.700130000000001</v>
      </c>
      <c r="H21926">
        <v>-73.900769999999994</v>
      </c>
      <c r="I21926" t="s">
        <v>4</v>
      </c>
      <c r="J21926">
        <v>45</v>
      </c>
      <c r="K21926">
        <v>2</v>
      </c>
      <c r="L21926">
        <v>9</v>
      </c>
      <c r="M21926" s="5">
        <v>42946</v>
      </c>
      <c r="N21926">
        <v>0.32</v>
      </c>
      <c r="O21926">
        <v>1</v>
      </c>
      <c r="P21926">
        <v>0</v>
      </c>
    </row>
    <row r="21927" spans="1:16" x14ac:dyDescent="0.3">
      <c r="A21927">
        <v>17632790</v>
      </c>
      <c r="B21927" t="s">
        <v>28329</v>
      </c>
      <c r="C21927">
        <v>114736959</v>
      </c>
      <c r="D21927" t="s">
        <v>6397</v>
      </c>
      <c r="E21927" t="s">
        <v>2</v>
      </c>
      <c r="F21927" t="s">
        <v>204</v>
      </c>
      <c r="G21927">
        <v>40.575769999999999</v>
      </c>
      <c r="H21927">
        <v>-73.985529999999997</v>
      </c>
      <c r="I21927" t="s">
        <v>7</v>
      </c>
      <c r="J21927">
        <v>450</v>
      </c>
      <c r="K21927">
        <v>1</v>
      </c>
      <c r="L21927">
        <v>5</v>
      </c>
      <c r="M21927" s="5">
        <v>43639</v>
      </c>
      <c r="N21927">
        <v>0.42</v>
      </c>
      <c r="O21927">
        <v>6</v>
      </c>
      <c r="P21927">
        <v>364</v>
      </c>
    </row>
    <row r="21928" spans="1:16" x14ac:dyDescent="0.3">
      <c r="A21928">
        <v>17632840</v>
      </c>
      <c r="B21928" t="s">
        <v>28330</v>
      </c>
      <c r="C21928">
        <v>114736959</v>
      </c>
      <c r="D21928" t="s">
        <v>6397</v>
      </c>
      <c r="E21928" t="s">
        <v>2</v>
      </c>
      <c r="F21928" t="s">
        <v>204</v>
      </c>
      <c r="G21928">
        <v>40.57582</v>
      </c>
      <c r="H21928">
        <v>-73.985759999999999</v>
      </c>
      <c r="I21928" t="s">
        <v>7</v>
      </c>
      <c r="J21928">
        <v>99</v>
      </c>
      <c r="K21928">
        <v>2</v>
      </c>
      <c r="L21928">
        <v>68</v>
      </c>
      <c r="M21928" s="5">
        <v>43492</v>
      </c>
      <c r="N21928">
        <v>2.5099999999999998</v>
      </c>
      <c r="O21928">
        <v>6</v>
      </c>
      <c r="P21928">
        <v>125</v>
      </c>
    </row>
    <row r="21929" spans="1:16" x14ac:dyDescent="0.3">
      <c r="A21929">
        <v>17633820</v>
      </c>
      <c r="B21929" t="s">
        <v>28331</v>
      </c>
      <c r="C21929">
        <v>9132087</v>
      </c>
      <c r="D21929" t="s">
        <v>3096</v>
      </c>
      <c r="E21929" t="s">
        <v>5</v>
      </c>
      <c r="F21929" t="s">
        <v>62</v>
      </c>
      <c r="G21929">
        <v>40.729559999999999</v>
      </c>
      <c r="H21929">
        <v>-73.999790000000004</v>
      </c>
      <c r="I21929" t="s">
        <v>7</v>
      </c>
      <c r="J21929">
        <v>169</v>
      </c>
      <c r="K21929">
        <v>3</v>
      </c>
      <c r="L21929">
        <v>22</v>
      </c>
      <c r="M21929" s="5">
        <v>43460</v>
      </c>
      <c r="N21929">
        <v>0.81</v>
      </c>
      <c r="O21929">
        <v>2</v>
      </c>
      <c r="P21929">
        <v>0</v>
      </c>
    </row>
    <row r="21930" spans="1:16" x14ac:dyDescent="0.3">
      <c r="A21930">
        <v>17634206</v>
      </c>
      <c r="B21930" t="s">
        <v>28332</v>
      </c>
      <c r="C21930">
        <v>119930068</v>
      </c>
      <c r="D21930" t="s">
        <v>11144</v>
      </c>
      <c r="E21930" t="s">
        <v>5</v>
      </c>
      <c r="F21930" t="s">
        <v>13</v>
      </c>
      <c r="G21930">
        <v>40.76699</v>
      </c>
      <c r="H21930">
        <v>-73.984800000000007</v>
      </c>
      <c r="I21930" t="s">
        <v>7</v>
      </c>
      <c r="J21930">
        <v>130</v>
      </c>
      <c r="K21930">
        <v>1</v>
      </c>
      <c r="L21930">
        <v>4</v>
      </c>
      <c r="M21930" s="5">
        <v>42813</v>
      </c>
      <c r="N21930">
        <v>0.14000000000000001</v>
      </c>
      <c r="O21930">
        <v>1</v>
      </c>
      <c r="P21930">
        <v>0</v>
      </c>
    </row>
    <row r="21931" spans="1:16" x14ac:dyDescent="0.3">
      <c r="A21931">
        <v>17634485</v>
      </c>
      <c r="B21931" t="s">
        <v>28333</v>
      </c>
      <c r="C21931">
        <v>99242527</v>
      </c>
      <c r="D21931" t="s">
        <v>3180</v>
      </c>
      <c r="E21931" t="s">
        <v>5</v>
      </c>
      <c r="F21931" t="s">
        <v>60</v>
      </c>
      <c r="G21931">
        <v>40.740740000000002</v>
      </c>
      <c r="H21931">
        <v>-73.985730000000004</v>
      </c>
      <c r="I21931" t="s">
        <v>7</v>
      </c>
      <c r="J21931">
        <v>255</v>
      </c>
      <c r="K21931">
        <v>3</v>
      </c>
      <c r="L21931">
        <v>90</v>
      </c>
      <c r="M21931" s="5">
        <v>43634</v>
      </c>
      <c r="N21931">
        <v>3.21</v>
      </c>
      <c r="O21931">
        <v>1</v>
      </c>
      <c r="P21931">
        <v>194</v>
      </c>
    </row>
    <row r="21932" spans="1:16" x14ac:dyDescent="0.3">
      <c r="A21932">
        <v>17635051</v>
      </c>
      <c r="B21932" t="s">
        <v>28334</v>
      </c>
      <c r="C21932">
        <v>16261195</v>
      </c>
      <c r="D21932" t="s">
        <v>4458</v>
      </c>
      <c r="E21932" t="s">
        <v>5</v>
      </c>
      <c r="F21932" t="s">
        <v>36</v>
      </c>
      <c r="G21932">
        <v>40.776989999999998</v>
      </c>
      <c r="H21932">
        <v>-73.951930000000004</v>
      </c>
      <c r="I21932" t="s">
        <v>4</v>
      </c>
      <c r="J21932">
        <v>80</v>
      </c>
      <c r="K21932">
        <v>9</v>
      </c>
      <c r="L21932">
        <v>3</v>
      </c>
      <c r="M21932" s="5">
        <v>42998</v>
      </c>
      <c r="N21932">
        <v>0.11</v>
      </c>
      <c r="O21932">
        <v>1</v>
      </c>
      <c r="P21932">
        <v>0</v>
      </c>
    </row>
    <row r="21933" spans="1:16" x14ac:dyDescent="0.3">
      <c r="A21933">
        <v>17635569</v>
      </c>
      <c r="B21933" t="s">
        <v>28335</v>
      </c>
      <c r="C21933">
        <v>119941037</v>
      </c>
      <c r="D21933" t="s">
        <v>28336</v>
      </c>
      <c r="E21933" t="s">
        <v>2</v>
      </c>
      <c r="F21933" t="s">
        <v>44</v>
      </c>
      <c r="G21933">
        <v>40.689340000000001</v>
      </c>
      <c r="H21933">
        <v>-73.994380000000007</v>
      </c>
      <c r="I21933" t="s">
        <v>4</v>
      </c>
      <c r="J21933">
        <v>70</v>
      </c>
      <c r="K21933">
        <v>1</v>
      </c>
      <c r="L21933">
        <v>3</v>
      </c>
      <c r="M21933" s="5">
        <v>42821</v>
      </c>
      <c r="N21933">
        <v>0.11</v>
      </c>
      <c r="O21933">
        <v>1</v>
      </c>
      <c r="P21933">
        <v>0</v>
      </c>
    </row>
    <row r="21934" spans="1:16" x14ac:dyDescent="0.3">
      <c r="A21934">
        <v>17637439</v>
      </c>
      <c r="B21934" t="s">
        <v>28337</v>
      </c>
      <c r="C21934">
        <v>7501534</v>
      </c>
      <c r="D21934" t="s">
        <v>373</v>
      </c>
      <c r="E21934" t="s">
        <v>2</v>
      </c>
      <c r="F21934" t="s">
        <v>18</v>
      </c>
      <c r="G21934">
        <v>40.710639999999998</v>
      </c>
      <c r="H21934">
        <v>-73.964969999999994</v>
      </c>
      <c r="I21934" t="s">
        <v>4</v>
      </c>
      <c r="J21934">
        <v>60</v>
      </c>
      <c r="K21934">
        <v>2</v>
      </c>
      <c r="L21934">
        <v>0</v>
      </c>
      <c r="O21934">
        <v>1</v>
      </c>
      <c r="P21934">
        <v>0</v>
      </c>
    </row>
    <row r="21935" spans="1:16" x14ac:dyDescent="0.3">
      <c r="A21935">
        <v>17637673</v>
      </c>
      <c r="B21935" t="s">
        <v>28338</v>
      </c>
      <c r="C21935">
        <v>119959551</v>
      </c>
      <c r="D21935" t="s">
        <v>780</v>
      </c>
      <c r="E21935" t="s">
        <v>5</v>
      </c>
      <c r="F21935" t="s">
        <v>20</v>
      </c>
      <c r="G21935">
        <v>40.737560000000002</v>
      </c>
      <c r="H21935">
        <v>-73.991110000000006</v>
      </c>
      <c r="I21935" t="s">
        <v>7</v>
      </c>
      <c r="J21935">
        <v>219</v>
      </c>
      <c r="K21935">
        <v>4</v>
      </c>
      <c r="L21935">
        <v>5</v>
      </c>
      <c r="M21935" s="5">
        <v>43099</v>
      </c>
      <c r="N21935">
        <v>0.18</v>
      </c>
      <c r="O21935">
        <v>1</v>
      </c>
      <c r="P21935">
        <v>0</v>
      </c>
    </row>
    <row r="21936" spans="1:16" x14ac:dyDescent="0.3">
      <c r="A21936">
        <v>17638709</v>
      </c>
      <c r="B21936" t="s">
        <v>28339</v>
      </c>
      <c r="C21936">
        <v>119967955</v>
      </c>
      <c r="D21936" t="s">
        <v>472</v>
      </c>
      <c r="E21936" t="s">
        <v>2</v>
      </c>
      <c r="F21936" t="s">
        <v>22</v>
      </c>
      <c r="G21936">
        <v>40.66713</v>
      </c>
      <c r="H21936">
        <v>-73.981549999999999</v>
      </c>
      <c r="I21936" t="s">
        <v>4</v>
      </c>
      <c r="J21936">
        <v>60</v>
      </c>
      <c r="K21936">
        <v>1</v>
      </c>
      <c r="L21936">
        <v>86</v>
      </c>
      <c r="M21936" s="5">
        <v>43647</v>
      </c>
      <c r="N21936">
        <v>3.14</v>
      </c>
      <c r="O21936">
        <v>1</v>
      </c>
      <c r="P21936">
        <v>117</v>
      </c>
    </row>
    <row r="21937" spans="1:16" x14ac:dyDescent="0.3">
      <c r="A21937">
        <v>17640413</v>
      </c>
      <c r="B21937" t="s">
        <v>28340</v>
      </c>
      <c r="C21937">
        <v>44709817</v>
      </c>
      <c r="D21937" t="s">
        <v>4135</v>
      </c>
      <c r="E21937" t="s">
        <v>2</v>
      </c>
      <c r="F21937" t="s">
        <v>12</v>
      </c>
      <c r="G21937">
        <v>40.681870000000004</v>
      </c>
      <c r="H21937">
        <v>-73.945890000000006</v>
      </c>
      <c r="I21937" t="s">
        <v>4</v>
      </c>
      <c r="J21937">
        <v>60</v>
      </c>
      <c r="K21937">
        <v>1</v>
      </c>
      <c r="L21937">
        <v>3</v>
      </c>
      <c r="M21937" s="5">
        <v>43085</v>
      </c>
      <c r="N21937">
        <v>0.16</v>
      </c>
      <c r="O21937">
        <v>1</v>
      </c>
      <c r="P21937">
        <v>0</v>
      </c>
    </row>
    <row r="21938" spans="1:16" x14ac:dyDescent="0.3">
      <c r="A21938">
        <v>17641480</v>
      </c>
      <c r="B21938" t="s">
        <v>28341</v>
      </c>
      <c r="C21938">
        <v>2412748</v>
      </c>
      <c r="D21938" t="s">
        <v>4020</v>
      </c>
      <c r="E21938" t="s">
        <v>2</v>
      </c>
      <c r="F21938" t="s">
        <v>21</v>
      </c>
      <c r="G21938">
        <v>40.672699999999999</v>
      </c>
      <c r="H21938">
        <v>-73.95505</v>
      </c>
      <c r="I21938" t="s">
        <v>4</v>
      </c>
      <c r="J21938">
        <v>82</v>
      </c>
      <c r="K21938">
        <v>4</v>
      </c>
      <c r="L21938">
        <v>0</v>
      </c>
      <c r="O21938">
        <v>1</v>
      </c>
      <c r="P21938">
        <v>0</v>
      </c>
    </row>
    <row r="21939" spans="1:16" x14ac:dyDescent="0.3">
      <c r="A21939">
        <v>17641625</v>
      </c>
      <c r="B21939" t="s">
        <v>28342</v>
      </c>
      <c r="C21939">
        <v>836353</v>
      </c>
      <c r="D21939" t="s">
        <v>5464</v>
      </c>
      <c r="E21939" t="s">
        <v>5</v>
      </c>
      <c r="F21939" t="s">
        <v>25</v>
      </c>
      <c r="G21939">
        <v>40.725879999999997</v>
      </c>
      <c r="H21939">
        <v>-73.985979999999998</v>
      </c>
      <c r="I21939" t="s">
        <v>7</v>
      </c>
      <c r="J21939">
        <v>122</v>
      </c>
      <c r="K21939">
        <v>6</v>
      </c>
      <c r="L21939">
        <v>22</v>
      </c>
      <c r="M21939" s="5">
        <v>43609</v>
      </c>
      <c r="N21939">
        <v>0.87</v>
      </c>
      <c r="O21939">
        <v>1</v>
      </c>
      <c r="P21939">
        <v>15</v>
      </c>
    </row>
    <row r="21940" spans="1:16" x14ac:dyDescent="0.3">
      <c r="A21940">
        <v>17642625</v>
      </c>
      <c r="B21940" t="s">
        <v>28343</v>
      </c>
      <c r="C21940">
        <v>21877498</v>
      </c>
      <c r="D21940" t="s">
        <v>1366</v>
      </c>
      <c r="E21940" t="s">
        <v>2</v>
      </c>
      <c r="F21940" t="s">
        <v>27</v>
      </c>
      <c r="G21940">
        <v>40.7012</v>
      </c>
      <c r="H21940">
        <v>-73.928759999999997</v>
      </c>
      <c r="I21940" t="s">
        <v>7</v>
      </c>
      <c r="J21940">
        <v>125</v>
      </c>
      <c r="K21940">
        <v>3</v>
      </c>
      <c r="L21940">
        <v>0</v>
      </c>
      <c r="O21940">
        <v>2</v>
      </c>
      <c r="P21940">
        <v>0</v>
      </c>
    </row>
    <row r="21941" spans="1:16" x14ac:dyDescent="0.3">
      <c r="A21941">
        <v>17645939</v>
      </c>
      <c r="B21941" t="s">
        <v>28344</v>
      </c>
      <c r="C21941">
        <v>103361884</v>
      </c>
      <c r="D21941" t="s">
        <v>28345</v>
      </c>
      <c r="E21941" t="s">
        <v>2</v>
      </c>
      <c r="F21941" t="s">
        <v>28</v>
      </c>
      <c r="G21941">
        <v>40.651400000000002</v>
      </c>
      <c r="H21941">
        <v>-73.961600000000004</v>
      </c>
      <c r="I21941" t="s">
        <v>4</v>
      </c>
      <c r="J21941">
        <v>44</v>
      </c>
      <c r="K21941">
        <v>3</v>
      </c>
      <c r="L21941">
        <v>25</v>
      </c>
      <c r="M21941" s="5">
        <v>43646</v>
      </c>
      <c r="N21941">
        <v>1.78</v>
      </c>
      <c r="O21941">
        <v>1</v>
      </c>
      <c r="P21941">
        <v>3</v>
      </c>
    </row>
    <row r="21942" spans="1:16" x14ac:dyDescent="0.3">
      <c r="A21942">
        <v>17649690</v>
      </c>
      <c r="B21942" t="s">
        <v>28346</v>
      </c>
      <c r="C21942">
        <v>120082555</v>
      </c>
      <c r="D21942" t="s">
        <v>1539</v>
      </c>
      <c r="E21942" t="s">
        <v>32</v>
      </c>
      <c r="F21942" t="s">
        <v>97</v>
      </c>
      <c r="G21942">
        <v>40.729990000000001</v>
      </c>
      <c r="H21942">
        <v>-73.860429999999994</v>
      </c>
      <c r="I21942" t="s">
        <v>7</v>
      </c>
      <c r="J21942">
        <v>125</v>
      </c>
      <c r="K21942">
        <v>2</v>
      </c>
      <c r="L21942">
        <v>67</v>
      </c>
      <c r="M21942" s="5">
        <v>43647</v>
      </c>
      <c r="N21942">
        <v>2.58</v>
      </c>
      <c r="O21942">
        <v>1</v>
      </c>
      <c r="P21942">
        <v>278</v>
      </c>
    </row>
    <row r="21943" spans="1:16" x14ac:dyDescent="0.3">
      <c r="A21943">
        <v>17651607</v>
      </c>
      <c r="B21943" t="s">
        <v>28347</v>
      </c>
      <c r="C21943">
        <v>9683962</v>
      </c>
      <c r="D21943" t="s">
        <v>384</v>
      </c>
      <c r="E21943" t="s">
        <v>32</v>
      </c>
      <c r="F21943" t="s">
        <v>66</v>
      </c>
      <c r="G21943">
        <v>40.769869999999997</v>
      </c>
      <c r="H21943">
        <v>-73.926789999999997</v>
      </c>
      <c r="I21943" t="s">
        <v>4</v>
      </c>
      <c r="J21943">
        <v>55</v>
      </c>
      <c r="K21943">
        <v>1</v>
      </c>
      <c r="L21943">
        <v>9</v>
      </c>
      <c r="M21943" s="5">
        <v>43580</v>
      </c>
      <c r="N21943">
        <v>0.91</v>
      </c>
      <c r="O21943">
        <v>1</v>
      </c>
      <c r="P21943">
        <v>0</v>
      </c>
    </row>
    <row r="21944" spans="1:16" x14ac:dyDescent="0.3">
      <c r="A21944">
        <v>17651741</v>
      </c>
      <c r="B21944" t="s">
        <v>28348</v>
      </c>
      <c r="C21944">
        <v>23192585</v>
      </c>
      <c r="D21944" t="s">
        <v>386</v>
      </c>
      <c r="E21944" t="s">
        <v>2</v>
      </c>
      <c r="F21944" t="s">
        <v>12</v>
      </c>
      <c r="G21944">
        <v>40.683349999999997</v>
      </c>
      <c r="H21944">
        <v>-73.912220000000005</v>
      </c>
      <c r="I21944" t="s">
        <v>4</v>
      </c>
      <c r="J21944">
        <v>47</v>
      </c>
      <c r="K21944">
        <v>4</v>
      </c>
      <c r="L21944">
        <v>36</v>
      </c>
      <c r="M21944" s="5">
        <v>43278</v>
      </c>
      <c r="N21944">
        <v>1.28</v>
      </c>
      <c r="O21944">
        <v>1</v>
      </c>
      <c r="P21944">
        <v>0</v>
      </c>
    </row>
    <row r="21945" spans="1:16" x14ac:dyDescent="0.3">
      <c r="A21945">
        <v>17652158</v>
      </c>
      <c r="B21945" t="s">
        <v>28349</v>
      </c>
      <c r="C21945">
        <v>38593087</v>
      </c>
      <c r="D21945" t="s">
        <v>7861</v>
      </c>
      <c r="E21945" t="s">
        <v>2</v>
      </c>
      <c r="F21945" t="s">
        <v>18</v>
      </c>
      <c r="G21945">
        <v>40.7087</v>
      </c>
      <c r="H21945">
        <v>-73.967100000000002</v>
      </c>
      <c r="I21945" t="s">
        <v>4</v>
      </c>
      <c r="J21945">
        <v>80</v>
      </c>
      <c r="K21945">
        <v>1</v>
      </c>
      <c r="L21945">
        <v>58</v>
      </c>
      <c r="M21945" s="5">
        <v>43626</v>
      </c>
      <c r="N21945">
        <v>2.08</v>
      </c>
      <c r="O21945">
        <v>2</v>
      </c>
      <c r="P21945">
        <v>120</v>
      </c>
    </row>
    <row r="21946" spans="1:16" x14ac:dyDescent="0.3">
      <c r="A21946">
        <v>17654277</v>
      </c>
      <c r="B21946" t="s">
        <v>28350</v>
      </c>
      <c r="C21946">
        <v>116746802</v>
      </c>
      <c r="D21946" t="s">
        <v>1449</v>
      </c>
      <c r="E21946" t="s">
        <v>32</v>
      </c>
      <c r="F21946" t="s">
        <v>122</v>
      </c>
      <c r="G21946">
        <v>40.75047</v>
      </c>
      <c r="H21946">
        <v>-73.753489999999999</v>
      </c>
      <c r="I21946" t="s">
        <v>4</v>
      </c>
      <c r="J21946">
        <v>65</v>
      </c>
      <c r="K21946">
        <v>7</v>
      </c>
      <c r="L21946">
        <v>40</v>
      </c>
      <c r="M21946" s="5">
        <v>43639</v>
      </c>
      <c r="N21946">
        <v>1.51</v>
      </c>
      <c r="O21946">
        <v>5</v>
      </c>
      <c r="P21946">
        <v>148</v>
      </c>
    </row>
    <row r="21947" spans="1:16" x14ac:dyDescent="0.3">
      <c r="A21947">
        <v>17654611</v>
      </c>
      <c r="B21947" t="s">
        <v>28351</v>
      </c>
      <c r="C21947">
        <v>105372357</v>
      </c>
      <c r="D21947" t="s">
        <v>28352</v>
      </c>
      <c r="E21947" t="s">
        <v>32</v>
      </c>
      <c r="F21947" t="s">
        <v>33</v>
      </c>
      <c r="G21947">
        <v>40.741169999999997</v>
      </c>
      <c r="H21947">
        <v>-73.949039999999997</v>
      </c>
      <c r="I21947" t="s">
        <v>4</v>
      </c>
      <c r="J21947">
        <v>75</v>
      </c>
      <c r="K21947">
        <v>5</v>
      </c>
      <c r="L21947">
        <v>17</v>
      </c>
      <c r="M21947" s="5">
        <v>43625</v>
      </c>
      <c r="N21947">
        <v>0.61</v>
      </c>
      <c r="O21947">
        <v>1</v>
      </c>
      <c r="P21947">
        <v>112</v>
      </c>
    </row>
    <row r="21948" spans="1:16" x14ac:dyDescent="0.3">
      <c r="A21948">
        <v>17655017</v>
      </c>
      <c r="B21948" t="s">
        <v>28353</v>
      </c>
      <c r="C21948">
        <v>120137482</v>
      </c>
      <c r="D21948" t="s">
        <v>28354</v>
      </c>
      <c r="E21948" t="s">
        <v>32</v>
      </c>
      <c r="F21948" t="s">
        <v>33</v>
      </c>
      <c r="G21948">
        <v>40.755659999999999</v>
      </c>
      <c r="H21948">
        <v>-73.920500000000004</v>
      </c>
      <c r="I21948" t="s">
        <v>4</v>
      </c>
      <c r="J21948">
        <v>100</v>
      </c>
      <c r="K21948">
        <v>1</v>
      </c>
      <c r="L21948">
        <v>0</v>
      </c>
      <c r="O21948">
        <v>1</v>
      </c>
      <c r="P21948">
        <v>0</v>
      </c>
    </row>
    <row r="21949" spans="1:16" x14ac:dyDescent="0.3">
      <c r="A21949">
        <v>17662532</v>
      </c>
      <c r="B21949" t="s">
        <v>28355</v>
      </c>
      <c r="C21949">
        <v>34745360</v>
      </c>
      <c r="D21949" t="s">
        <v>406</v>
      </c>
      <c r="E21949" t="s">
        <v>2</v>
      </c>
      <c r="F21949" t="s">
        <v>18</v>
      </c>
      <c r="G21949">
        <v>40.716119999999997</v>
      </c>
      <c r="H21949">
        <v>-73.959829999999997</v>
      </c>
      <c r="I21949" t="s">
        <v>4</v>
      </c>
      <c r="J21949">
        <v>90</v>
      </c>
      <c r="K21949">
        <v>22</v>
      </c>
      <c r="L21949">
        <v>0</v>
      </c>
      <c r="O21949">
        <v>2</v>
      </c>
      <c r="P21949">
        <v>0</v>
      </c>
    </row>
    <row r="21950" spans="1:16" x14ac:dyDescent="0.3">
      <c r="A21950">
        <v>17664316</v>
      </c>
      <c r="B21950" t="s">
        <v>28356</v>
      </c>
      <c r="C21950">
        <v>13416818</v>
      </c>
      <c r="D21950" t="s">
        <v>495</v>
      </c>
      <c r="E21950" t="s">
        <v>2</v>
      </c>
      <c r="F21950" t="s">
        <v>12</v>
      </c>
      <c r="G21950">
        <v>40.679639999999999</v>
      </c>
      <c r="H21950">
        <v>-73.956289999999996</v>
      </c>
      <c r="I21950" t="s">
        <v>4</v>
      </c>
      <c r="J21950">
        <v>45</v>
      </c>
      <c r="K21950">
        <v>2</v>
      </c>
      <c r="L21950">
        <v>16</v>
      </c>
      <c r="M21950" s="5">
        <v>43029</v>
      </c>
      <c r="N21950">
        <v>0.56999999999999995</v>
      </c>
      <c r="O21950">
        <v>3</v>
      </c>
      <c r="P21950">
        <v>0</v>
      </c>
    </row>
    <row r="21951" spans="1:16" x14ac:dyDescent="0.3">
      <c r="A21951">
        <v>17664413</v>
      </c>
      <c r="B21951" t="s">
        <v>28357</v>
      </c>
      <c r="C21951">
        <v>45671454</v>
      </c>
      <c r="D21951" t="s">
        <v>28358</v>
      </c>
      <c r="E21951" t="s">
        <v>51</v>
      </c>
      <c r="F21951" t="s">
        <v>214</v>
      </c>
      <c r="G21951">
        <v>40.88438</v>
      </c>
      <c r="H21951">
        <v>-73.863969999999995</v>
      </c>
      <c r="I21951" t="s">
        <v>4</v>
      </c>
      <c r="J21951">
        <v>125</v>
      </c>
      <c r="K21951">
        <v>1</v>
      </c>
      <c r="L21951">
        <v>0</v>
      </c>
      <c r="O21951">
        <v>1</v>
      </c>
      <c r="P21951">
        <v>0</v>
      </c>
    </row>
    <row r="21952" spans="1:16" x14ac:dyDescent="0.3">
      <c r="A21952">
        <v>17665016</v>
      </c>
      <c r="B21952" t="s">
        <v>28359</v>
      </c>
      <c r="C21952">
        <v>118378908</v>
      </c>
      <c r="D21952" t="s">
        <v>1600</v>
      </c>
      <c r="E21952" t="s">
        <v>2</v>
      </c>
      <c r="F21952" t="s">
        <v>18</v>
      </c>
      <c r="G21952">
        <v>40.713549999999998</v>
      </c>
      <c r="H21952">
        <v>-73.950029999999998</v>
      </c>
      <c r="I21952" t="s">
        <v>4</v>
      </c>
      <c r="J21952">
        <v>69</v>
      </c>
      <c r="K21952">
        <v>28</v>
      </c>
      <c r="L21952">
        <v>17</v>
      </c>
      <c r="M21952" s="5">
        <v>43585</v>
      </c>
      <c r="N21952">
        <v>0.61</v>
      </c>
      <c r="O21952">
        <v>6</v>
      </c>
      <c r="P21952">
        <v>229</v>
      </c>
    </row>
    <row r="21953" spans="1:16" x14ac:dyDescent="0.3">
      <c r="A21953">
        <v>17665855</v>
      </c>
      <c r="B21953" t="s">
        <v>28360</v>
      </c>
      <c r="C21953">
        <v>13860679</v>
      </c>
      <c r="D21953" t="s">
        <v>1535</v>
      </c>
      <c r="E21953" t="s">
        <v>5</v>
      </c>
      <c r="F21953" t="s">
        <v>24</v>
      </c>
      <c r="G21953">
        <v>40.864609999999999</v>
      </c>
      <c r="H21953">
        <v>-73.923630000000003</v>
      </c>
      <c r="I21953" t="s">
        <v>7</v>
      </c>
      <c r="J21953">
        <v>199</v>
      </c>
      <c r="K21953">
        <v>2</v>
      </c>
      <c r="L21953">
        <v>49</v>
      </c>
      <c r="M21953" s="5">
        <v>43608</v>
      </c>
      <c r="N21953">
        <v>1.81</v>
      </c>
      <c r="O21953">
        <v>3</v>
      </c>
      <c r="P21953">
        <v>147</v>
      </c>
    </row>
    <row r="21954" spans="1:16" x14ac:dyDescent="0.3">
      <c r="A21954">
        <v>17665943</v>
      </c>
      <c r="B21954" t="s">
        <v>28361</v>
      </c>
      <c r="C21954">
        <v>119987770</v>
      </c>
      <c r="D21954" t="s">
        <v>10066</v>
      </c>
      <c r="E21954" t="s">
        <v>32</v>
      </c>
      <c r="F21954" t="s">
        <v>113</v>
      </c>
      <c r="G21954">
        <v>40.762450000000001</v>
      </c>
      <c r="H21954">
        <v>-73.879379999999998</v>
      </c>
      <c r="I21954" t="s">
        <v>4</v>
      </c>
      <c r="J21954">
        <v>55</v>
      </c>
      <c r="K21954">
        <v>1</v>
      </c>
      <c r="L21954">
        <v>239</v>
      </c>
      <c r="M21954" s="5">
        <v>43645</v>
      </c>
      <c r="N21954">
        <v>8.58</v>
      </c>
      <c r="O21954">
        <v>2</v>
      </c>
      <c r="P21954">
        <v>361</v>
      </c>
    </row>
    <row r="21955" spans="1:16" x14ac:dyDescent="0.3">
      <c r="A21955">
        <v>17665996</v>
      </c>
      <c r="B21955" t="s">
        <v>25915</v>
      </c>
      <c r="C21955">
        <v>18660750</v>
      </c>
      <c r="D21955" t="s">
        <v>28362</v>
      </c>
      <c r="E21955" t="s">
        <v>32</v>
      </c>
      <c r="F21955" t="s">
        <v>195</v>
      </c>
      <c r="G21955">
        <v>40.593800000000002</v>
      </c>
      <c r="H21955">
        <v>-73.77373</v>
      </c>
      <c r="I21955" t="s">
        <v>4</v>
      </c>
      <c r="J21955">
        <v>50</v>
      </c>
      <c r="K21955">
        <v>1</v>
      </c>
      <c r="L21955">
        <v>76</v>
      </c>
      <c r="M21955" s="5">
        <v>43643</v>
      </c>
      <c r="N21955">
        <v>2.84</v>
      </c>
      <c r="O21955">
        <v>1</v>
      </c>
      <c r="P21955">
        <v>324</v>
      </c>
    </row>
    <row r="21956" spans="1:16" x14ac:dyDescent="0.3">
      <c r="A21956">
        <v>17666011</v>
      </c>
      <c r="B21956" t="s">
        <v>28363</v>
      </c>
      <c r="C21956">
        <v>120245256</v>
      </c>
      <c r="D21956" t="s">
        <v>653</v>
      </c>
      <c r="E21956" t="s">
        <v>5</v>
      </c>
      <c r="F21956" t="s">
        <v>14</v>
      </c>
      <c r="G21956">
        <v>40.79712</v>
      </c>
      <c r="H21956">
        <v>-73.961169999999996</v>
      </c>
      <c r="I21956" t="s">
        <v>4</v>
      </c>
      <c r="J21956">
        <v>125</v>
      </c>
      <c r="K21956">
        <v>1</v>
      </c>
      <c r="L21956">
        <v>4</v>
      </c>
      <c r="M21956" s="5">
        <v>42962</v>
      </c>
      <c r="N21956">
        <v>0.14000000000000001</v>
      </c>
      <c r="O21956">
        <v>1</v>
      </c>
      <c r="P21956">
        <v>0</v>
      </c>
    </row>
    <row r="21957" spans="1:16" x14ac:dyDescent="0.3">
      <c r="A21957">
        <v>17666300</v>
      </c>
      <c r="B21957" t="s">
        <v>28364</v>
      </c>
      <c r="C21957">
        <v>120250860</v>
      </c>
      <c r="D21957" t="s">
        <v>1542</v>
      </c>
      <c r="E21957" t="s">
        <v>5</v>
      </c>
      <c r="F21957" t="s">
        <v>35</v>
      </c>
      <c r="G21957">
        <v>40.723179999999999</v>
      </c>
      <c r="H21957">
        <v>-74.002229999999997</v>
      </c>
      <c r="I21957" t="s">
        <v>7</v>
      </c>
      <c r="J21957">
        <v>2250</v>
      </c>
      <c r="K21957">
        <v>2</v>
      </c>
      <c r="L21957">
        <v>21</v>
      </c>
      <c r="M21957" s="5">
        <v>43647</v>
      </c>
      <c r="N21957">
        <v>0.74</v>
      </c>
      <c r="O21957">
        <v>2</v>
      </c>
      <c r="P21957">
        <v>343</v>
      </c>
    </row>
    <row r="21958" spans="1:16" x14ac:dyDescent="0.3">
      <c r="A21958">
        <v>17666780</v>
      </c>
      <c r="B21958" t="s">
        <v>28365</v>
      </c>
      <c r="C21958">
        <v>120256797</v>
      </c>
      <c r="D21958" t="s">
        <v>28366</v>
      </c>
      <c r="E21958" t="s">
        <v>2</v>
      </c>
      <c r="F21958" t="s">
        <v>12</v>
      </c>
      <c r="G21958">
        <v>40.690950000000001</v>
      </c>
      <c r="H21958">
        <v>-73.934439999999995</v>
      </c>
      <c r="I21958" t="s">
        <v>7</v>
      </c>
      <c r="J21958">
        <v>125</v>
      </c>
      <c r="K21958">
        <v>31</v>
      </c>
      <c r="L21958">
        <v>4</v>
      </c>
      <c r="M21958" s="5">
        <v>43614</v>
      </c>
      <c r="N21958">
        <v>0.16</v>
      </c>
      <c r="O21958">
        <v>1</v>
      </c>
      <c r="P21958">
        <v>178</v>
      </c>
    </row>
    <row r="21959" spans="1:16" x14ac:dyDescent="0.3">
      <c r="A21959">
        <v>17667188</v>
      </c>
      <c r="B21959" t="s">
        <v>28367</v>
      </c>
      <c r="C21959">
        <v>120261070</v>
      </c>
      <c r="D21959" t="s">
        <v>7657</v>
      </c>
      <c r="E21959" t="s">
        <v>32</v>
      </c>
      <c r="F21959" t="s">
        <v>97</v>
      </c>
      <c r="G21959">
        <v>40.724600000000002</v>
      </c>
      <c r="H21959">
        <v>-73.856880000000004</v>
      </c>
      <c r="I21959" t="s">
        <v>4</v>
      </c>
      <c r="J21959">
        <v>75</v>
      </c>
      <c r="K21959">
        <v>1</v>
      </c>
      <c r="L21959">
        <v>0</v>
      </c>
      <c r="O21959">
        <v>1</v>
      </c>
      <c r="P21959">
        <v>0</v>
      </c>
    </row>
    <row r="21960" spans="1:16" x14ac:dyDescent="0.3">
      <c r="A21960">
        <v>17667194</v>
      </c>
      <c r="B21960" t="s">
        <v>28368</v>
      </c>
      <c r="C21960">
        <v>8784337</v>
      </c>
      <c r="D21960" t="s">
        <v>1347</v>
      </c>
      <c r="E21960" t="s">
        <v>2</v>
      </c>
      <c r="F21960" t="s">
        <v>27</v>
      </c>
      <c r="G21960">
        <v>40.6937</v>
      </c>
      <c r="H21960">
        <v>-73.910060000000001</v>
      </c>
      <c r="I21960" t="s">
        <v>4</v>
      </c>
      <c r="J21960">
        <v>32</v>
      </c>
      <c r="K21960">
        <v>5</v>
      </c>
      <c r="L21960">
        <v>3</v>
      </c>
      <c r="M21960" s="5">
        <v>43199</v>
      </c>
      <c r="N21960">
        <v>0.11</v>
      </c>
      <c r="O21960">
        <v>1</v>
      </c>
      <c r="P21960">
        <v>0</v>
      </c>
    </row>
    <row r="21961" spans="1:16" x14ac:dyDescent="0.3">
      <c r="A21961">
        <v>17667585</v>
      </c>
      <c r="B21961" t="s">
        <v>28369</v>
      </c>
      <c r="C21961">
        <v>42727726</v>
      </c>
      <c r="D21961" t="s">
        <v>3542</v>
      </c>
      <c r="E21961" t="s">
        <v>2</v>
      </c>
      <c r="F21961" t="s">
        <v>18</v>
      </c>
      <c r="G21961">
        <v>40.71284</v>
      </c>
      <c r="H21961">
        <v>-73.96284</v>
      </c>
      <c r="I21961" t="s">
        <v>4</v>
      </c>
      <c r="J21961">
        <v>88</v>
      </c>
      <c r="K21961">
        <v>7</v>
      </c>
      <c r="L21961">
        <v>15</v>
      </c>
      <c r="M21961" s="5">
        <v>43101</v>
      </c>
      <c r="N21961">
        <v>0.55000000000000004</v>
      </c>
      <c r="O21961">
        <v>1</v>
      </c>
      <c r="P21961">
        <v>0</v>
      </c>
    </row>
    <row r="21962" spans="1:16" x14ac:dyDescent="0.3">
      <c r="A21962">
        <v>17667639</v>
      </c>
      <c r="B21962" t="s">
        <v>28370</v>
      </c>
      <c r="C21962">
        <v>43907907</v>
      </c>
      <c r="D21962" t="s">
        <v>1630</v>
      </c>
      <c r="E21962" t="s">
        <v>5</v>
      </c>
      <c r="F21962" t="s">
        <v>14</v>
      </c>
      <c r="G21962">
        <v>40.795630000000003</v>
      </c>
      <c r="H21962">
        <v>-73.976339999999993</v>
      </c>
      <c r="I21962" t="s">
        <v>7</v>
      </c>
      <c r="J21962">
        <v>215</v>
      </c>
      <c r="K21962">
        <v>3</v>
      </c>
      <c r="L21962">
        <v>38</v>
      </c>
      <c r="M21962" s="5">
        <v>43626</v>
      </c>
      <c r="N21962">
        <v>1.4</v>
      </c>
      <c r="O21962">
        <v>1</v>
      </c>
      <c r="P21962">
        <v>31</v>
      </c>
    </row>
    <row r="21963" spans="1:16" x14ac:dyDescent="0.3">
      <c r="A21963">
        <v>17669272</v>
      </c>
      <c r="B21963" t="s">
        <v>28371</v>
      </c>
      <c r="C21963">
        <v>110081618</v>
      </c>
      <c r="D21963" t="s">
        <v>3490</v>
      </c>
      <c r="E21963" t="s">
        <v>5</v>
      </c>
      <c r="F21963" t="s">
        <v>13</v>
      </c>
      <c r="G21963">
        <v>40.761249999999997</v>
      </c>
      <c r="H21963">
        <v>-73.989450000000005</v>
      </c>
      <c r="I21963" t="s">
        <v>7</v>
      </c>
      <c r="J21963">
        <v>134</v>
      </c>
      <c r="K21963">
        <v>1</v>
      </c>
      <c r="L21963">
        <v>81</v>
      </c>
      <c r="M21963" s="5">
        <v>43529</v>
      </c>
      <c r="N21963">
        <v>2.96</v>
      </c>
      <c r="O21963">
        <v>2</v>
      </c>
      <c r="P21963">
        <v>0</v>
      </c>
    </row>
    <row r="21964" spans="1:16" x14ac:dyDescent="0.3">
      <c r="A21964">
        <v>17669480</v>
      </c>
      <c r="B21964" t="s">
        <v>28372</v>
      </c>
      <c r="C21964">
        <v>112814443</v>
      </c>
      <c r="D21964" t="s">
        <v>14068</v>
      </c>
      <c r="E21964" t="s">
        <v>2</v>
      </c>
      <c r="F21964" t="s">
        <v>12</v>
      </c>
      <c r="G21964">
        <v>40.682209999999998</v>
      </c>
      <c r="H21964">
        <v>-73.946179999999998</v>
      </c>
      <c r="I21964" t="s">
        <v>7</v>
      </c>
      <c r="J21964">
        <v>125</v>
      </c>
      <c r="K21964">
        <v>2</v>
      </c>
      <c r="L21964">
        <v>104</v>
      </c>
      <c r="M21964" s="5">
        <v>43628</v>
      </c>
      <c r="N21964">
        <v>3.69</v>
      </c>
      <c r="O21964">
        <v>1</v>
      </c>
      <c r="P21964">
        <v>268</v>
      </c>
    </row>
    <row r="21965" spans="1:16" x14ac:dyDescent="0.3">
      <c r="A21965">
        <v>17669561</v>
      </c>
      <c r="B21965" t="s">
        <v>28373</v>
      </c>
      <c r="C21965">
        <v>57862648</v>
      </c>
      <c r="D21965" t="s">
        <v>7595</v>
      </c>
      <c r="E21965" t="s">
        <v>2</v>
      </c>
      <c r="F21965" t="s">
        <v>80</v>
      </c>
      <c r="G21965">
        <v>40.661299999999997</v>
      </c>
      <c r="H21965">
        <v>-73.890879999999996</v>
      </c>
      <c r="I21965" t="s">
        <v>4</v>
      </c>
      <c r="J21965">
        <v>60</v>
      </c>
      <c r="K21965">
        <v>1</v>
      </c>
      <c r="L21965">
        <v>0</v>
      </c>
      <c r="O21965">
        <v>1</v>
      </c>
      <c r="P21965">
        <v>88</v>
      </c>
    </row>
    <row r="21966" spans="1:16" x14ac:dyDescent="0.3">
      <c r="A21966">
        <v>17669867</v>
      </c>
      <c r="B21966" t="s">
        <v>28374</v>
      </c>
      <c r="C21966">
        <v>18217011</v>
      </c>
      <c r="D21966" t="s">
        <v>28375</v>
      </c>
      <c r="E21966" t="s">
        <v>5</v>
      </c>
      <c r="F21966" t="s">
        <v>24</v>
      </c>
      <c r="G21966">
        <v>40.868569999999998</v>
      </c>
      <c r="H21966">
        <v>-73.915769999999995</v>
      </c>
      <c r="I21966" t="s">
        <v>4</v>
      </c>
      <c r="J21966">
        <v>60</v>
      </c>
      <c r="K21966">
        <v>4</v>
      </c>
      <c r="L21966">
        <v>95</v>
      </c>
      <c r="M21966" s="5">
        <v>43647</v>
      </c>
      <c r="N21966">
        <v>3.65</v>
      </c>
      <c r="O21966">
        <v>1</v>
      </c>
      <c r="P21966">
        <v>323</v>
      </c>
    </row>
    <row r="21967" spans="1:16" x14ac:dyDescent="0.3">
      <c r="A21967">
        <v>17670245</v>
      </c>
      <c r="B21967" t="s">
        <v>28376</v>
      </c>
      <c r="C21967">
        <v>2263722</v>
      </c>
      <c r="D21967" t="s">
        <v>6832</v>
      </c>
      <c r="E21967" t="s">
        <v>2</v>
      </c>
      <c r="F21967" t="s">
        <v>28</v>
      </c>
      <c r="G21967">
        <v>40.649450000000002</v>
      </c>
      <c r="H21967">
        <v>-73.961079999999995</v>
      </c>
      <c r="I21967" t="s">
        <v>4</v>
      </c>
      <c r="J21967">
        <v>56</v>
      </c>
      <c r="K21967">
        <v>7</v>
      </c>
      <c r="L21967">
        <v>12</v>
      </c>
      <c r="M21967" s="5">
        <v>43551</v>
      </c>
      <c r="N21967">
        <v>0.44</v>
      </c>
      <c r="O21967">
        <v>1</v>
      </c>
      <c r="P21967">
        <v>0</v>
      </c>
    </row>
    <row r="21968" spans="1:16" x14ac:dyDescent="0.3">
      <c r="A21968">
        <v>17677710</v>
      </c>
      <c r="B21968" t="s">
        <v>28377</v>
      </c>
      <c r="C21968">
        <v>93148942</v>
      </c>
      <c r="D21968" t="s">
        <v>9382</v>
      </c>
      <c r="E21968" t="s">
        <v>2</v>
      </c>
      <c r="F21968" t="s">
        <v>27</v>
      </c>
      <c r="G21968">
        <v>40.698720000000002</v>
      </c>
      <c r="H21968">
        <v>-73.927180000000007</v>
      </c>
      <c r="I21968" t="s">
        <v>4</v>
      </c>
      <c r="J21968">
        <v>85</v>
      </c>
      <c r="K21968">
        <v>1</v>
      </c>
      <c r="L21968">
        <v>19</v>
      </c>
      <c r="M21968" s="5">
        <v>42978</v>
      </c>
      <c r="N21968">
        <v>0.72</v>
      </c>
      <c r="O21968">
        <v>2</v>
      </c>
      <c r="P21968">
        <v>0</v>
      </c>
    </row>
    <row r="21969" spans="1:16" x14ac:dyDescent="0.3">
      <c r="A21969">
        <v>17678601</v>
      </c>
      <c r="B21969" t="s">
        <v>28378</v>
      </c>
      <c r="C21969">
        <v>107947878</v>
      </c>
      <c r="D21969" t="s">
        <v>552</v>
      </c>
      <c r="E21969" t="s">
        <v>2</v>
      </c>
      <c r="F21969" t="s">
        <v>12</v>
      </c>
      <c r="G21969">
        <v>40.678100000000001</v>
      </c>
      <c r="H21969">
        <v>-73.90822</v>
      </c>
      <c r="I21969" t="s">
        <v>7</v>
      </c>
      <c r="J21969">
        <v>100</v>
      </c>
      <c r="K21969">
        <v>2</v>
      </c>
      <c r="L21969">
        <v>50</v>
      </c>
      <c r="M21969" s="5">
        <v>43642</v>
      </c>
      <c r="N21969">
        <v>3.12</v>
      </c>
      <c r="O21969">
        <v>2</v>
      </c>
      <c r="P21969">
        <v>235</v>
      </c>
    </row>
    <row r="21970" spans="1:16" x14ac:dyDescent="0.3">
      <c r="A21970">
        <v>17679645</v>
      </c>
      <c r="B21970" t="s">
        <v>28379</v>
      </c>
      <c r="C21970">
        <v>51594665</v>
      </c>
      <c r="D21970" t="s">
        <v>28380</v>
      </c>
      <c r="E21970" t="s">
        <v>5</v>
      </c>
      <c r="F21970" t="s">
        <v>8</v>
      </c>
      <c r="G21970">
        <v>40.812480000000001</v>
      </c>
      <c r="H21970">
        <v>-73.943169999999995</v>
      </c>
      <c r="I21970" t="s">
        <v>4</v>
      </c>
      <c r="J21970">
        <v>55</v>
      </c>
      <c r="K21970">
        <v>2</v>
      </c>
      <c r="L21970">
        <v>0</v>
      </c>
      <c r="O21970">
        <v>1</v>
      </c>
      <c r="P21970">
        <v>0</v>
      </c>
    </row>
    <row r="21971" spans="1:16" x14ac:dyDescent="0.3">
      <c r="A21971">
        <v>17679822</v>
      </c>
      <c r="B21971" t="s">
        <v>28381</v>
      </c>
      <c r="C21971">
        <v>120393659</v>
      </c>
      <c r="D21971" t="s">
        <v>6918</v>
      </c>
      <c r="E21971" t="s">
        <v>5</v>
      </c>
      <c r="F21971" t="s">
        <v>8</v>
      </c>
      <c r="G21971">
        <v>40.81315</v>
      </c>
      <c r="H21971">
        <v>-73.947469999999996</v>
      </c>
      <c r="I21971" t="s">
        <v>7</v>
      </c>
      <c r="J21971">
        <v>150</v>
      </c>
      <c r="K21971">
        <v>4</v>
      </c>
      <c r="L21971">
        <v>22</v>
      </c>
      <c r="M21971" s="5">
        <v>43631</v>
      </c>
      <c r="N21971">
        <v>0.85</v>
      </c>
      <c r="O21971">
        <v>1</v>
      </c>
      <c r="P21971">
        <v>238</v>
      </c>
    </row>
    <row r="21972" spans="1:16" x14ac:dyDescent="0.3">
      <c r="A21972">
        <v>17680363</v>
      </c>
      <c r="B21972" t="s">
        <v>28382</v>
      </c>
      <c r="C21972">
        <v>56840569</v>
      </c>
      <c r="D21972" t="s">
        <v>1980</v>
      </c>
      <c r="E21972" t="s">
        <v>5</v>
      </c>
      <c r="F21972" t="s">
        <v>36</v>
      </c>
      <c r="G21972">
        <v>40.781930000000003</v>
      </c>
      <c r="H21972">
        <v>-73.950990000000004</v>
      </c>
      <c r="I21972" t="s">
        <v>4</v>
      </c>
      <c r="J21972">
        <v>60</v>
      </c>
      <c r="K21972">
        <v>183</v>
      </c>
      <c r="L21972">
        <v>1</v>
      </c>
      <c r="M21972" s="5">
        <v>43311</v>
      </c>
      <c r="N21972">
        <v>0.09</v>
      </c>
      <c r="O21972">
        <v>1</v>
      </c>
      <c r="P21972">
        <v>340</v>
      </c>
    </row>
    <row r="21973" spans="1:16" x14ac:dyDescent="0.3">
      <c r="A21973">
        <v>17680566</v>
      </c>
      <c r="B21973" t="s">
        <v>28383</v>
      </c>
      <c r="C21973">
        <v>118378908</v>
      </c>
      <c r="D21973" t="s">
        <v>1600</v>
      </c>
      <c r="E21973" t="s">
        <v>2</v>
      </c>
      <c r="F21973" t="s">
        <v>18</v>
      </c>
      <c r="G21973">
        <v>40.714149999999997</v>
      </c>
      <c r="H21973">
        <v>-73.948670000000007</v>
      </c>
      <c r="I21973" t="s">
        <v>7</v>
      </c>
      <c r="J21973">
        <v>108</v>
      </c>
      <c r="K21973">
        <v>28</v>
      </c>
      <c r="L21973">
        <v>17</v>
      </c>
      <c r="M21973" s="5">
        <v>43581</v>
      </c>
      <c r="N21973">
        <v>0.66</v>
      </c>
      <c r="O21973">
        <v>6</v>
      </c>
      <c r="P21973">
        <v>332</v>
      </c>
    </row>
    <row r="21974" spans="1:16" x14ac:dyDescent="0.3">
      <c r="A21974">
        <v>17680571</v>
      </c>
      <c r="B21974" t="s">
        <v>28384</v>
      </c>
      <c r="C21974">
        <v>3811546</v>
      </c>
      <c r="D21974" t="s">
        <v>28385</v>
      </c>
      <c r="E21974" t="s">
        <v>2</v>
      </c>
      <c r="F21974" t="s">
        <v>12</v>
      </c>
      <c r="G21974">
        <v>40.690759999999997</v>
      </c>
      <c r="H21974">
        <v>-73.954040000000006</v>
      </c>
      <c r="I21974" t="s">
        <v>7</v>
      </c>
      <c r="J21974">
        <v>122</v>
      </c>
      <c r="K21974">
        <v>4</v>
      </c>
      <c r="L21974">
        <v>59</v>
      </c>
      <c r="M21974" s="5">
        <v>43344</v>
      </c>
      <c r="N21974">
        <v>2.11</v>
      </c>
      <c r="O21974">
        <v>1</v>
      </c>
      <c r="P21974">
        <v>217</v>
      </c>
    </row>
    <row r="21975" spans="1:16" x14ac:dyDescent="0.3">
      <c r="A21975">
        <v>17680909</v>
      </c>
      <c r="B21975" t="s">
        <v>28386</v>
      </c>
      <c r="C21975">
        <v>119548006</v>
      </c>
      <c r="D21975" t="s">
        <v>1795</v>
      </c>
      <c r="E21975" t="s">
        <v>32</v>
      </c>
      <c r="F21975" t="s">
        <v>159</v>
      </c>
      <c r="G21975">
        <v>40.732750000000003</v>
      </c>
      <c r="H21975">
        <v>-73.793660000000003</v>
      </c>
      <c r="I21975" t="s">
        <v>7</v>
      </c>
      <c r="J21975">
        <v>45</v>
      </c>
      <c r="K21975">
        <v>2</v>
      </c>
      <c r="L21975">
        <v>142</v>
      </c>
      <c r="M21975" s="5">
        <v>43649</v>
      </c>
      <c r="N21975">
        <v>5.03</v>
      </c>
      <c r="O21975">
        <v>2</v>
      </c>
      <c r="P21975">
        <v>2</v>
      </c>
    </row>
    <row r="21976" spans="1:16" x14ac:dyDescent="0.3">
      <c r="A21976">
        <v>17681190</v>
      </c>
      <c r="B21976" t="s">
        <v>28387</v>
      </c>
      <c r="C21976">
        <v>22019825</v>
      </c>
      <c r="D21976" t="s">
        <v>28388</v>
      </c>
      <c r="E21976" t="s">
        <v>2</v>
      </c>
      <c r="F21976" t="s">
        <v>18</v>
      </c>
      <c r="G21976">
        <v>40.718890000000002</v>
      </c>
      <c r="H21976">
        <v>-73.957070000000002</v>
      </c>
      <c r="I21976" t="s">
        <v>7</v>
      </c>
      <c r="J21976">
        <v>150</v>
      </c>
      <c r="K21976">
        <v>7</v>
      </c>
      <c r="L21976">
        <v>2</v>
      </c>
      <c r="M21976" s="5">
        <v>43104</v>
      </c>
      <c r="N21976">
        <v>0.08</v>
      </c>
      <c r="O21976">
        <v>1</v>
      </c>
      <c r="P21976">
        <v>0</v>
      </c>
    </row>
    <row r="21977" spans="1:16" x14ac:dyDescent="0.3">
      <c r="A21977">
        <v>17681470</v>
      </c>
      <c r="B21977" t="s">
        <v>28389</v>
      </c>
      <c r="C21977">
        <v>60244293</v>
      </c>
      <c r="D21977" t="s">
        <v>889</v>
      </c>
      <c r="E21977" t="s">
        <v>2</v>
      </c>
      <c r="F21977" t="s">
        <v>12</v>
      </c>
      <c r="G21977">
        <v>40.684449999999998</v>
      </c>
      <c r="H21977">
        <v>-73.92662</v>
      </c>
      <c r="I21977" t="s">
        <v>7</v>
      </c>
      <c r="J21977">
        <v>160</v>
      </c>
      <c r="K21977">
        <v>2</v>
      </c>
      <c r="L21977">
        <v>45</v>
      </c>
      <c r="M21977" s="5">
        <v>43130</v>
      </c>
      <c r="N21977">
        <v>1.61</v>
      </c>
      <c r="O21977">
        <v>2</v>
      </c>
      <c r="P21977">
        <v>0</v>
      </c>
    </row>
    <row r="21978" spans="1:16" x14ac:dyDescent="0.3">
      <c r="A21978">
        <v>17682081</v>
      </c>
      <c r="B21978" t="s">
        <v>28390</v>
      </c>
      <c r="C21978">
        <v>9028424</v>
      </c>
      <c r="D21978" t="s">
        <v>552</v>
      </c>
      <c r="E21978" t="s">
        <v>2</v>
      </c>
      <c r="F21978" t="s">
        <v>40</v>
      </c>
      <c r="G21978">
        <v>40.695509999999999</v>
      </c>
      <c r="H21978">
        <v>-73.993709999999993</v>
      </c>
      <c r="I21978" t="s">
        <v>7</v>
      </c>
      <c r="J21978">
        <v>140</v>
      </c>
      <c r="K21978">
        <v>7</v>
      </c>
      <c r="L21978">
        <v>1</v>
      </c>
      <c r="M21978" s="5">
        <v>43102</v>
      </c>
      <c r="N21978">
        <v>0.05</v>
      </c>
      <c r="O21978">
        <v>1</v>
      </c>
      <c r="P21978">
        <v>8</v>
      </c>
    </row>
    <row r="21979" spans="1:16" x14ac:dyDescent="0.3">
      <c r="A21979">
        <v>17682208</v>
      </c>
      <c r="B21979" t="s">
        <v>28391</v>
      </c>
      <c r="C21979">
        <v>11392003</v>
      </c>
      <c r="D21979" t="s">
        <v>394</v>
      </c>
      <c r="E21979" t="s">
        <v>2</v>
      </c>
      <c r="F21979" t="s">
        <v>27</v>
      </c>
      <c r="G21979">
        <v>40.697090000000003</v>
      </c>
      <c r="H21979">
        <v>-73.931030000000007</v>
      </c>
      <c r="I21979" t="s">
        <v>7</v>
      </c>
      <c r="J21979">
        <v>210</v>
      </c>
      <c r="K21979">
        <v>3</v>
      </c>
      <c r="L21979">
        <v>76</v>
      </c>
      <c r="M21979" s="5">
        <v>43640</v>
      </c>
      <c r="N21979">
        <v>2.8</v>
      </c>
      <c r="O21979">
        <v>1</v>
      </c>
      <c r="P21979">
        <v>9</v>
      </c>
    </row>
    <row r="21980" spans="1:16" x14ac:dyDescent="0.3">
      <c r="A21980">
        <v>17682543</v>
      </c>
      <c r="B21980" t="s">
        <v>28392</v>
      </c>
      <c r="C21980">
        <v>97266110</v>
      </c>
      <c r="D21980" t="s">
        <v>3250</v>
      </c>
      <c r="E21980" t="s">
        <v>5</v>
      </c>
      <c r="F21980" t="s">
        <v>62</v>
      </c>
      <c r="G21980">
        <v>40.735230000000001</v>
      </c>
      <c r="H21980">
        <v>-73.994649999999993</v>
      </c>
      <c r="I21980" t="s">
        <v>7</v>
      </c>
      <c r="J21980">
        <v>180</v>
      </c>
      <c r="K21980">
        <v>3</v>
      </c>
      <c r="L21980">
        <v>2</v>
      </c>
      <c r="M21980" s="5">
        <v>42843</v>
      </c>
      <c r="N21980">
        <v>7.0000000000000007E-2</v>
      </c>
      <c r="O21980">
        <v>1</v>
      </c>
      <c r="P21980">
        <v>365</v>
      </c>
    </row>
    <row r="21981" spans="1:16" x14ac:dyDescent="0.3">
      <c r="A21981">
        <v>17682843</v>
      </c>
      <c r="B21981" t="s">
        <v>28393</v>
      </c>
      <c r="C21981">
        <v>117195769</v>
      </c>
      <c r="D21981" t="s">
        <v>1208</v>
      </c>
      <c r="E21981" t="s">
        <v>32</v>
      </c>
      <c r="F21981" t="s">
        <v>66</v>
      </c>
      <c r="G21981">
        <v>40.765050000000002</v>
      </c>
      <c r="H21981">
        <v>-73.909180000000006</v>
      </c>
      <c r="I21981" t="s">
        <v>4</v>
      </c>
      <c r="J21981">
        <v>80</v>
      </c>
      <c r="K21981">
        <v>1</v>
      </c>
      <c r="L21981">
        <v>161</v>
      </c>
      <c r="M21981" s="5">
        <v>43648</v>
      </c>
      <c r="N21981">
        <v>5.74</v>
      </c>
      <c r="O21981">
        <v>3</v>
      </c>
      <c r="P21981">
        <v>365</v>
      </c>
    </row>
    <row r="21982" spans="1:16" x14ac:dyDescent="0.3">
      <c r="A21982">
        <v>17682955</v>
      </c>
      <c r="B21982" t="s">
        <v>28394</v>
      </c>
      <c r="C21982">
        <v>54677014</v>
      </c>
      <c r="D21982" t="s">
        <v>333</v>
      </c>
      <c r="E21982" t="s">
        <v>5</v>
      </c>
      <c r="F21982" t="s">
        <v>8</v>
      </c>
      <c r="G21982">
        <v>40.822789999999998</v>
      </c>
      <c r="H21982">
        <v>-73.951700000000002</v>
      </c>
      <c r="I21982" t="s">
        <v>4</v>
      </c>
      <c r="J21982">
        <v>79</v>
      </c>
      <c r="K21982">
        <v>2</v>
      </c>
      <c r="L21982">
        <v>72</v>
      </c>
      <c r="M21982" s="5">
        <v>43641</v>
      </c>
      <c r="N21982">
        <v>2.59</v>
      </c>
      <c r="O21982">
        <v>1</v>
      </c>
      <c r="P21982">
        <v>160</v>
      </c>
    </row>
    <row r="21983" spans="1:16" x14ac:dyDescent="0.3">
      <c r="A21983">
        <v>17683202</v>
      </c>
      <c r="B21983" t="s">
        <v>28395</v>
      </c>
      <c r="C21983">
        <v>1721381</v>
      </c>
      <c r="D21983" t="s">
        <v>4530</v>
      </c>
      <c r="E21983" t="s">
        <v>2</v>
      </c>
      <c r="F21983" t="s">
        <v>22</v>
      </c>
      <c r="G21983">
        <v>40.68233</v>
      </c>
      <c r="H21983">
        <v>-73.977779999999996</v>
      </c>
      <c r="I21983" t="s">
        <v>7</v>
      </c>
      <c r="J21983">
        <v>180</v>
      </c>
      <c r="K21983">
        <v>3</v>
      </c>
      <c r="L21983">
        <v>2</v>
      </c>
      <c r="M21983" s="5">
        <v>42843</v>
      </c>
      <c r="N21983">
        <v>7.0000000000000007E-2</v>
      </c>
      <c r="O21983">
        <v>1</v>
      </c>
      <c r="P21983">
        <v>0</v>
      </c>
    </row>
    <row r="21984" spans="1:16" x14ac:dyDescent="0.3">
      <c r="A21984">
        <v>17683903</v>
      </c>
      <c r="B21984" t="s">
        <v>28396</v>
      </c>
      <c r="C21984">
        <v>21725994</v>
      </c>
      <c r="D21984" t="s">
        <v>1192</v>
      </c>
      <c r="E21984" t="s">
        <v>2</v>
      </c>
      <c r="F21984" t="s">
        <v>31</v>
      </c>
      <c r="G21984">
        <v>40.65598</v>
      </c>
      <c r="H21984">
        <v>-73.958309999999997</v>
      </c>
      <c r="I21984" t="s">
        <v>7</v>
      </c>
      <c r="J21984">
        <v>190</v>
      </c>
      <c r="K21984">
        <v>7</v>
      </c>
      <c r="L21984">
        <v>9</v>
      </c>
      <c r="M21984" s="5">
        <v>43517</v>
      </c>
      <c r="N21984">
        <v>0.36</v>
      </c>
      <c r="O21984">
        <v>2</v>
      </c>
      <c r="P21984">
        <v>82</v>
      </c>
    </row>
    <row r="21985" spans="1:16" x14ac:dyDescent="0.3">
      <c r="A21985">
        <v>17684067</v>
      </c>
      <c r="B21985" t="s">
        <v>28397</v>
      </c>
      <c r="C21985">
        <v>119737270</v>
      </c>
      <c r="D21985" t="s">
        <v>28398</v>
      </c>
      <c r="E21985" t="s">
        <v>2</v>
      </c>
      <c r="F21985" t="s">
        <v>28</v>
      </c>
      <c r="G21985">
        <v>40.640410000000003</v>
      </c>
      <c r="H21985">
        <v>-73.956739999999996</v>
      </c>
      <c r="I21985" t="s">
        <v>4</v>
      </c>
      <c r="J21985">
        <v>60</v>
      </c>
      <c r="K21985">
        <v>2</v>
      </c>
      <c r="L21985">
        <v>0</v>
      </c>
      <c r="O21985">
        <v>2</v>
      </c>
      <c r="P21985">
        <v>175</v>
      </c>
    </row>
    <row r="21986" spans="1:16" x14ac:dyDescent="0.3">
      <c r="A21986">
        <v>17684098</v>
      </c>
      <c r="B21986" t="s">
        <v>28399</v>
      </c>
      <c r="C21986">
        <v>19884477</v>
      </c>
      <c r="D21986" t="s">
        <v>930</v>
      </c>
      <c r="E21986" t="s">
        <v>5</v>
      </c>
      <c r="F21986" t="s">
        <v>55</v>
      </c>
      <c r="G21986">
        <v>40.809350000000002</v>
      </c>
      <c r="H21986">
        <v>-73.957859999999997</v>
      </c>
      <c r="I21986" t="s">
        <v>7</v>
      </c>
      <c r="J21986">
        <v>139</v>
      </c>
      <c r="K21986">
        <v>1</v>
      </c>
      <c r="L21986">
        <v>77</v>
      </c>
      <c r="M21986" s="5">
        <v>43451</v>
      </c>
      <c r="N21986">
        <v>2.79</v>
      </c>
      <c r="O21986">
        <v>1</v>
      </c>
      <c r="P21986">
        <v>0</v>
      </c>
    </row>
    <row r="21987" spans="1:16" x14ac:dyDescent="0.3">
      <c r="A21987">
        <v>17684151</v>
      </c>
      <c r="B21987" t="s">
        <v>28400</v>
      </c>
      <c r="C21987">
        <v>25054395</v>
      </c>
      <c r="D21987" t="s">
        <v>12179</v>
      </c>
      <c r="E21987" t="s">
        <v>2</v>
      </c>
      <c r="F21987" t="s">
        <v>16</v>
      </c>
      <c r="G21987">
        <v>40.669289999999997</v>
      </c>
      <c r="H21987">
        <v>-73.987070000000003</v>
      </c>
      <c r="I21987" t="s">
        <v>7</v>
      </c>
      <c r="J21987">
        <v>163</v>
      </c>
      <c r="K21987">
        <v>5</v>
      </c>
      <c r="L21987">
        <v>12</v>
      </c>
      <c r="M21987" s="5">
        <v>43615</v>
      </c>
      <c r="N21987">
        <v>0.43</v>
      </c>
      <c r="O21987">
        <v>1</v>
      </c>
      <c r="P21987">
        <v>192</v>
      </c>
    </row>
    <row r="21988" spans="1:16" x14ac:dyDescent="0.3">
      <c r="A21988">
        <v>17684277</v>
      </c>
      <c r="B21988" t="s">
        <v>28401</v>
      </c>
      <c r="C21988">
        <v>119737270</v>
      </c>
      <c r="D21988" t="s">
        <v>28398</v>
      </c>
      <c r="E21988" t="s">
        <v>2</v>
      </c>
      <c r="F21988" t="s">
        <v>28</v>
      </c>
      <c r="G21988">
        <v>40.638649999999998</v>
      </c>
      <c r="H21988">
        <v>-73.957859999999997</v>
      </c>
      <c r="I21988" t="s">
        <v>4</v>
      </c>
      <c r="J21988">
        <v>65</v>
      </c>
      <c r="K21988">
        <v>2</v>
      </c>
      <c r="L21988">
        <v>0</v>
      </c>
      <c r="O21988">
        <v>2</v>
      </c>
      <c r="P21988">
        <v>0</v>
      </c>
    </row>
    <row r="21989" spans="1:16" x14ac:dyDescent="0.3">
      <c r="A21989">
        <v>17684359</v>
      </c>
      <c r="B21989" t="s">
        <v>28402</v>
      </c>
      <c r="C21989">
        <v>119829743</v>
      </c>
      <c r="D21989" t="s">
        <v>733</v>
      </c>
      <c r="E21989" t="s">
        <v>5</v>
      </c>
      <c r="F21989" t="s">
        <v>20</v>
      </c>
      <c r="G21989">
        <v>40.740540000000003</v>
      </c>
      <c r="H21989">
        <v>-74.000399999999999</v>
      </c>
      <c r="I21989" t="s">
        <v>7</v>
      </c>
      <c r="J21989">
        <v>365</v>
      </c>
      <c r="K21989">
        <v>6</v>
      </c>
      <c r="L21989">
        <v>7</v>
      </c>
      <c r="M21989" s="5">
        <v>43126</v>
      </c>
      <c r="N21989">
        <v>0.26</v>
      </c>
      <c r="O21989">
        <v>1</v>
      </c>
      <c r="P21989">
        <v>0</v>
      </c>
    </row>
    <row r="21990" spans="1:16" x14ac:dyDescent="0.3">
      <c r="A21990">
        <v>17684828</v>
      </c>
      <c r="B21990" t="s">
        <v>28403</v>
      </c>
      <c r="C21990">
        <v>120456470</v>
      </c>
      <c r="D21990" t="s">
        <v>4176</v>
      </c>
      <c r="E21990" t="s">
        <v>32</v>
      </c>
      <c r="F21990" t="s">
        <v>59</v>
      </c>
      <c r="G21990">
        <v>40.77411</v>
      </c>
      <c r="H21990">
        <v>-73.909260000000003</v>
      </c>
      <c r="I21990" t="s">
        <v>7</v>
      </c>
      <c r="J21990">
        <v>200</v>
      </c>
      <c r="K21990">
        <v>5</v>
      </c>
      <c r="L21990">
        <v>42</v>
      </c>
      <c r="M21990" s="5">
        <v>43441</v>
      </c>
      <c r="N21990">
        <v>1.55</v>
      </c>
      <c r="O21990">
        <v>1</v>
      </c>
      <c r="P21990">
        <v>77</v>
      </c>
    </row>
    <row r="21991" spans="1:16" x14ac:dyDescent="0.3">
      <c r="A21991">
        <v>17684912</v>
      </c>
      <c r="B21991" t="s">
        <v>28404</v>
      </c>
      <c r="C21991">
        <v>6274742</v>
      </c>
      <c r="D21991" t="s">
        <v>552</v>
      </c>
      <c r="E21991" t="s">
        <v>2</v>
      </c>
      <c r="F21991" t="s">
        <v>12</v>
      </c>
      <c r="G21991">
        <v>40.691969999999998</v>
      </c>
      <c r="H21991">
        <v>-73.958489999999998</v>
      </c>
      <c r="I21991" t="s">
        <v>7</v>
      </c>
      <c r="J21991">
        <v>84</v>
      </c>
      <c r="K21991">
        <v>4</v>
      </c>
      <c r="L21991">
        <v>8</v>
      </c>
      <c r="M21991" s="5">
        <v>43628</v>
      </c>
      <c r="N21991">
        <v>1.1000000000000001</v>
      </c>
      <c r="O21991">
        <v>1</v>
      </c>
      <c r="P21991">
        <v>0</v>
      </c>
    </row>
    <row r="21992" spans="1:16" x14ac:dyDescent="0.3">
      <c r="A21992">
        <v>17686461</v>
      </c>
      <c r="B21992" t="s">
        <v>28405</v>
      </c>
      <c r="C21992">
        <v>79105834</v>
      </c>
      <c r="D21992" t="s">
        <v>1479</v>
      </c>
      <c r="E21992" t="s">
        <v>32</v>
      </c>
      <c r="F21992" t="s">
        <v>33</v>
      </c>
      <c r="G21992">
        <v>40.753860000000003</v>
      </c>
      <c r="H21992">
        <v>-73.933239999999998</v>
      </c>
      <c r="I21992" t="s">
        <v>4</v>
      </c>
      <c r="J21992">
        <v>58</v>
      </c>
      <c r="K21992">
        <v>1</v>
      </c>
      <c r="L21992">
        <v>104</v>
      </c>
      <c r="M21992" s="5">
        <v>43627</v>
      </c>
      <c r="N21992">
        <v>3.74</v>
      </c>
      <c r="O21992">
        <v>9</v>
      </c>
      <c r="P21992">
        <v>300</v>
      </c>
    </row>
    <row r="21993" spans="1:16" x14ac:dyDescent="0.3">
      <c r="A21993">
        <v>17690331</v>
      </c>
      <c r="B21993" t="s">
        <v>28406</v>
      </c>
      <c r="C21993">
        <v>58953152</v>
      </c>
      <c r="D21993" t="s">
        <v>14768</v>
      </c>
      <c r="E21993" t="s">
        <v>2</v>
      </c>
      <c r="F21993" t="s">
        <v>27</v>
      </c>
      <c r="G21993">
        <v>40.699269999999999</v>
      </c>
      <c r="H21993">
        <v>-73.913160000000005</v>
      </c>
      <c r="I21993" t="s">
        <v>4</v>
      </c>
      <c r="J21993">
        <v>42</v>
      </c>
      <c r="K21993">
        <v>2</v>
      </c>
      <c r="L21993">
        <v>12</v>
      </c>
      <c r="M21993" s="5">
        <v>43464</v>
      </c>
      <c r="N21993">
        <v>1.26</v>
      </c>
      <c r="O21993">
        <v>2</v>
      </c>
      <c r="P21993">
        <v>0</v>
      </c>
    </row>
    <row r="21994" spans="1:16" x14ac:dyDescent="0.3">
      <c r="A21994">
        <v>17690699</v>
      </c>
      <c r="B21994" t="s">
        <v>28407</v>
      </c>
      <c r="C21994">
        <v>64401976</v>
      </c>
      <c r="D21994" t="s">
        <v>1741</v>
      </c>
      <c r="E21994" t="s">
        <v>2</v>
      </c>
      <c r="F21994" t="s">
        <v>16</v>
      </c>
      <c r="G21994">
        <v>40.661749999999998</v>
      </c>
      <c r="H21994">
        <v>-73.987309999999994</v>
      </c>
      <c r="I21994" t="s">
        <v>7</v>
      </c>
      <c r="J21994">
        <v>90</v>
      </c>
      <c r="K21994">
        <v>3</v>
      </c>
      <c r="L21994">
        <v>76</v>
      </c>
      <c r="M21994" s="5">
        <v>43636</v>
      </c>
      <c r="N21994">
        <v>2.75</v>
      </c>
      <c r="O21994">
        <v>1</v>
      </c>
      <c r="P21994">
        <v>248</v>
      </c>
    </row>
    <row r="21995" spans="1:16" x14ac:dyDescent="0.3">
      <c r="A21995">
        <v>17691601</v>
      </c>
      <c r="B21995" t="s">
        <v>28408</v>
      </c>
      <c r="C21995">
        <v>3249903</v>
      </c>
      <c r="D21995" t="s">
        <v>11646</v>
      </c>
      <c r="E21995" t="s">
        <v>2</v>
      </c>
      <c r="F21995" t="s">
        <v>28</v>
      </c>
      <c r="G21995">
        <v>40.635010000000001</v>
      </c>
      <c r="H21995">
        <v>-73.955219999999997</v>
      </c>
      <c r="I21995" t="s">
        <v>4</v>
      </c>
      <c r="J21995">
        <v>98</v>
      </c>
      <c r="K21995">
        <v>4</v>
      </c>
      <c r="L21995">
        <v>0</v>
      </c>
      <c r="O21995">
        <v>3</v>
      </c>
      <c r="P21995">
        <v>0</v>
      </c>
    </row>
    <row r="21996" spans="1:16" x14ac:dyDescent="0.3">
      <c r="A21996">
        <v>17692275</v>
      </c>
      <c r="B21996" t="s">
        <v>28409</v>
      </c>
      <c r="C21996">
        <v>3249903</v>
      </c>
      <c r="D21996" t="s">
        <v>11646</v>
      </c>
      <c r="E21996" t="s">
        <v>2</v>
      </c>
      <c r="F21996" t="s">
        <v>28</v>
      </c>
      <c r="G21996">
        <v>40.636369999999999</v>
      </c>
      <c r="H21996">
        <v>-73.956980000000001</v>
      </c>
      <c r="I21996" t="s">
        <v>4</v>
      </c>
      <c r="J21996">
        <v>75</v>
      </c>
      <c r="K21996">
        <v>4</v>
      </c>
      <c r="L21996">
        <v>2</v>
      </c>
      <c r="M21996" s="5">
        <v>43626</v>
      </c>
      <c r="N21996">
        <v>0.32</v>
      </c>
      <c r="O21996">
        <v>3</v>
      </c>
      <c r="P21996">
        <v>188</v>
      </c>
    </row>
    <row r="21997" spans="1:16" x14ac:dyDescent="0.3">
      <c r="A21997">
        <v>17692837</v>
      </c>
      <c r="B21997" t="s">
        <v>28410</v>
      </c>
      <c r="C21997">
        <v>27378293</v>
      </c>
      <c r="D21997" t="s">
        <v>11072</v>
      </c>
      <c r="E21997" t="s">
        <v>5</v>
      </c>
      <c r="F21997" t="s">
        <v>8</v>
      </c>
      <c r="G21997">
        <v>40.82837</v>
      </c>
      <c r="H21997">
        <v>-73.948539999999994</v>
      </c>
      <c r="I21997" t="s">
        <v>4</v>
      </c>
      <c r="J21997">
        <v>86</v>
      </c>
      <c r="K21997">
        <v>2</v>
      </c>
      <c r="L21997">
        <v>3</v>
      </c>
      <c r="M21997" s="5">
        <v>43356</v>
      </c>
      <c r="N21997">
        <v>0.11</v>
      </c>
      <c r="O21997">
        <v>3</v>
      </c>
      <c r="P21997">
        <v>342</v>
      </c>
    </row>
    <row r="21998" spans="1:16" x14ac:dyDescent="0.3">
      <c r="A21998">
        <v>17692964</v>
      </c>
      <c r="B21998" t="s">
        <v>28411</v>
      </c>
      <c r="C21998">
        <v>6198824</v>
      </c>
      <c r="D21998" t="s">
        <v>4281</v>
      </c>
      <c r="E21998" t="s">
        <v>5</v>
      </c>
      <c r="F21998" t="s">
        <v>87</v>
      </c>
      <c r="G21998">
        <v>40.719200000000001</v>
      </c>
      <c r="H21998">
        <v>-74.010220000000004</v>
      </c>
      <c r="I21998" t="s">
        <v>7</v>
      </c>
      <c r="J21998">
        <v>251</v>
      </c>
      <c r="K21998">
        <v>1</v>
      </c>
      <c r="L21998">
        <v>12</v>
      </c>
      <c r="M21998" s="5">
        <v>42883</v>
      </c>
      <c r="N21998">
        <v>0.43</v>
      </c>
      <c r="O21998">
        <v>1</v>
      </c>
      <c r="P21998">
        <v>0</v>
      </c>
    </row>
    <row r="21999" spans="1:16" x14ac:dyDescent="0.3">
      <c r="A21999">
        <v>17694203</v>
      </c>
      <c r="B21999" t="s">
        <v>28412</v>
      </c>
      <c r="C21999">
        <v>50755667</v>
      </c>
      <c r="D21999" t="s">
        <v>2954</v>
      </c>
      <c r="E21999" t="s">
        <v>2</v>
      </c>
      <c r="F21999" t="s">
        <v>16</v>
      </c>
      <c r="G21999">
        <v>40.66865</v>
      </c>
      <c r="H21999">
        <v>-73.986500000000007</v>
      </c>
      <c r="I21999" t="s">
        <v>7</v>
      </c>
      <c r="J21999">
        <v>85</v>
      </c>
      <c r="K21999">
        <v>3</v>
      </c>
      <c r="L21999">
        <v>6</v>
      </c>
      <c r="M21999" s="5">
        <v>43516</v>
      </c>
      <c r="N21999">
        <v>0.23</v>
      </c>
      <c r="O21999">
        <v>3</v>
      </c>
      <c r="P21999">
        <v>98</v>
      </c>
    </row>
    <row r="22000" spans="1:16" x14ac:dyDescent="0.3">
      <c r="A22000">
        <v>17695571</v>
      </c>
      <c r="B22000" t="s">
        <v>28413</v>
      </c>
      <c r="C22000">
        <v>14768609</v>
      </c>
      <c r="D22000" t="s">
        <v>1971</v>
      </c>
      <c r="E22000" t="s">
        <v>2</v>
      </c>
      <c r="F22000" t="s">
        <v>19</v>
      </c>
      <c r="G22000">
        <v>40.696770000000001</v>
      </c>
      <c r="H22000">
        <v>-73.971119999999999</v>
      </c>
      <c r="I22000" t="s">
        <v>7</v>
      </c>
      <c r="J22000">
        <v>285</v>
      </c>
      <c r="K22000">
        <v>4</v>
      </c>
      <c r="L22000">
        <v>19</v>
      </c>
      <c r="M22000" s="5">
        <v>43651</v>
      </c>
      <c r="N22000">
        <v>0.68</v>
      </c>
      <c r="O22000">
        <v>1</v>
      </c>
      <c r="P22000">
        <v>15</v>
      </c>
    </row>
    <row r="22001" spans="1:16" x14ac:dyDescent="0.3">
      <c r="A22001">
        <v>17697164</v>
      </c>
      <c r="B22001" t="s">
        <v>28414</v>
      </c>
      <c r="C22001">
        <v>120570941</v>
      </c>
      <c r="D22001" t="s">
        <v>28415</v>
      </c>
      <c r="E22001" t="s">
        <v>5</v>
      </c>
      <c r="F22001" t="s">
        <v>11</v>
      </c>
      <c r="G22001">
        <v>40.748170000000002</v>
      </c>
      <c r="H22001">
        <v>-73.982110000000006</v>
      </c>
      <c r="I22001" t="s">
        <v>7</v>
      </c>
      <c r="J22001">
        <v>325</v>
      </c>
      <c r="K22001">
        <v>2</v>
      </c>
      <c r="L22001">
        <v>5</v>
      </c>
      <c r="M22001" s="5">
        <v>43054</v>
      </c>
      <c r="N22001">
        <v>0.18</v>
      </c>
      <c r="O22001">
        <v>1</v>
      </c>
      <c r="P22001">
        <v>0</v>
      </c>
    </row>
    <row r="22002" spans="1:16" x14ac:dyDescent="0.3">
      <c r="A22002">
        <v>17697781</v>
      </c>
      <c r="B22002" t="s">
        <v>28416</v>
      </c>
      <c r="C22002">
        <v>120577730</v>
      </c>
      <c r="D22002" t="s">
        <v>293</v>
      </c>
      <c r="E22002" t="s">
        <v>5</v>
      </c>
      <c r="F22002" t="s">
        <v>53</v>
      </c>
      <c r="G22002">
        <v>40.708329999999997</v>
      </c>
      <c r="H22002">
        <v>-74.013099999999994</v>
      </c>
      <c r="I22002" t="s">
        <v>7</v>
      </c>
      <c r="J22002">
        <v>220</v>
      </c>
      <c r="K22002">
        <v>2</v>
      </c>
      <c r="L22002">
        <v>9</v>
      </c>
      <c r="M22002" s="5">
        <v>43564</v>
      </c>
      <c r="N22002">
        <v>0.33</v>
      </c>
      <c r="O22002">
        <v>1</v>
      </c>
      <c r="P22002">
        <v>47</v>
      </c>
    </row>
    <row r="22003" spans="1:16" x14ac:dyDescent="0.3">
      <c r="A22003">
        <v>17697886</v>
      </c>
      <c r="B22003" t="s">
        <v>20806</v>
      </c>
      <c r="C22003">
        <v>120577640</v>
      </c>
      <c r="D22003" t="s">
        <v>753</v>
      </c>
      <c r="E22003" t="s">
        <v>2</v>
      </c>
      <c r="F22003" t="s">
        <v>22</v>
      </c>
      <c r="G22003">
        <v>40.669260000000001</v>
      </c>
      <c r="H22003">
        <v>-73.978620000000006</v>
      </c>
      <c r="I22003" t="s">
        <v>4</v>
      </c>
      <c r="J22003">
        <v>250</v>
      </c>
      <c r="K22003">
        <v>1</v>
      </c>
      <c r="L22003">
        <v>0</v>
      </c>
      <c r="O22003">
        <v>1</v>
      </c>
      <c r="P22003">
        <v>89</v>
      </c>
    </row>
    <row r="22004" spans="1:16" x14ac:dyDescent="0.3">
      <c r="A22004">
        <v>17698189</v>
      </c>
      <c r="B22004" t="s">
        <v>28417</v>
      </c>
      <c r="C22004">
        <v>79105834</v>
      </c>
      <c r="D22004" t="s">
        <v>1479</v>
      </c>
      <c r="E22004" t="s">
        <v>32</v>
      </c>
      <c r="F22004" t="s">
        <v>33</v>
      </c>
      <c r="G22004">
        <v>40.755510000000001</v>
      </c>
      <c r="H22004">
        <v>-73.933999999999997</v>
      </c>
      <c r="I22004" t="s">
        <v>4</v>
      </c>
      <c r="J22004">
        <v>58</v>
      </c>
      <c r="K22004">
        <v>1</v>
      </c>
      <c r="L22004">
        <v>74</v>
      </c>
      <c r="M22004" s="5">
        <v>43637</v>
      </c>
      <c r="N22004">
        <v>2.66</v>
      </c>
      <c r="O22004">
        <v>9</v>
      </c>
      <c r="P22004">
        <v>281</v>
      </c>
    </row>
    <row r="22005" spans="1:16" x14ac:dyDescent="0.3">
      <c r="A22005">
        <v>17698990</v>
      </c>
      <c r="B22005" t="s">
        <v>28418</v>
      </c>
      <c r="C22005">
        <v>79105834</v>
      </c>
      <c r="D22005" t="s">
        <v>1479</v>
      </c>
      <c r="E22005" t="s">
        <v>32</v>
      </c>
      <c r="F22005" t="s">
        <v>33</v>
      </c>
      <c r="G22005">
        <v>40.756030000000003</v>
      </c>
      <c r="H22005">
        <v>-73.934049999999999</v>
      </c>
      <c r="I22005" t="s">
        <v>4</v>
      </c>
      <c r="J22005">
        <v>58</v>
      </c>
      <c r="K22005">
        <v>1</v>
      </c>
      <c r="L22005">
        <v>86</v>
      </c>
      <c r="M22005" s="5">
        <v>43639</v>
      </c>
      <c r="N22005">
        <v>3.09</v>
      </c>
      <c r="O22005">
        <v>9</v>
      </c>
      <c r="P22005">
        <v>301</v>
      </c>
    </row>
    <row r="22006" spans="1:16" x14ac:dyDescent="0.3">
      <c r="A22006">
        <v>17699556</v>
      </c>
      <c r="B22006" t="s">
        <v>28419</v>
      </c>
      <c r="C22006">
        <v>10714931</v>
      </c>
      <c r="D22006" t="s">
        <v>2611</v>
      </c>
      <c r="E22006" t="s">
        <v>2</v>
      </c>
      <c r="F22006" t="s">
        <v>21</v>
      </c>
      <c r="G22006">
        <v>40.67268</v>
      </c>
      <c r="H22006">
        <v>-73.952489999999997</v>
      </c>
      <c r="I22006" t="s">
        <v>4</v>
      </c>
      <c r="J22006">
        <v>50</v>
      </c>
      <c r="K22006">
        <v>3</v>
      </c>
      <c r="L22006">
        <v>16</v>
      </c>
      <c r="M22006" s="5">
        <v>43341</v>
      </c>
      <c r="N22006">
        <v>0.62</v>
      </c>
      <c r="O22006">
        <v>4</v>
      </c>
      <c r="P22006">
        <v>37</v>
      </c>
    </row>
    <row r="22007" spans="1:16" x14ac:dyDescent="0.3">
      <c r="A22007">
        <v>17699647</v>
      </c>
      <c r="B22007" t="s">
        <v>28420</v>
      </c>
      <c r="C22007">
        <v>11524572</v>
      </c>
      <c r="D22007" t="s">
        <v>28421</v>
      </c>
      <c r="E22007" t="s">
        <v>2</v>
      </c>
      <c r="F22007" t="s">
        <v>18</v>
      </c>
      <c r="G22007">
        <v>40.712330000000001</v>
      </c>
      <c r="H22007">
        <v>-73.96181</v>
      </c>
      <c r="I22007" t="s">
        <v>7</v>
      </c>
      <c r="J22007">
        <v>145</v>
      </c>
      <c r="K22007">
        <v>3</v>
      </c>
      <c r="L22007">
        <v>56</v>
      </c>
      <c r="M22007" s="5">
        <v>43640</v>
      </c>
      <c r="N22007">
        <v>2.0099999999999998</v>
      </c>
      <c r="O22007">
        <v>1</v>
      </c>
      <c r="P22007">
        <v>18</v>
      </c>
    </row>
    <row r="22008" spans="1:16" x14ac:dyDescent="0.3">
      <c r="A22008">
        <v>17699790</v>
      </c>
      <c r="B22008" t="s">
        <v>28422</v>
      </c>
      <c r="C22008">
        <v>120599606</v>
      </c>
      <c r="D22008" t="s">
        <v>369</v>
      </c>
      <c r="E22008" t="s">
        <v>5</v>
      </c>
      <c r="F22008" t="s">
        <v>6</v>
      </c>
      <c r="G22008">
        <v>40.763829999999999</v>
      </c>
      <c r="H22008">
        <v>-73.977040000000002</v>
      </c>
      <c r="I22008" t="s">
        <v>4</v>
      </c>
      <c r="J22008">
        <v>199</v>
      </c>
      <c r="K22008">
        <v>2</v>
      </c>
      <c r="L22008">
        <v>0</v>
      </c>
      <c r="O22008">
        <v>1</v>
      </c>
      <c r="P22008">
        <v>0</v>
      </c>
    </row>
    <row r="22009" spans="1:16" x14ac:dyDescent="0.3">
      <c r="A22009">
        <v>17701658</v>
      </c>
      <c r="B22009" t="s">
        <v>28423</v>
      </c>
      <c r="C22009">
        <v>10661558</v>
      </c>
      <c r="D22009" t="s">
        <v>28424</v>
      </c>
      <c r="E22009" t="s">
        <v>5</v>
      </c>
      <c r="F22009" t="s">
        <v>36</v>
      </c>
      <c r="G22009">
        <v>40.775460000000002</v>
      </c>
      <c r="H22009">
        <v>-73.948970000000003</v>
      </c>
      <c r="I22009" t="s">
        <v>4</v>
      </c>
      <c r="J22009">
        <v>126</v>
      </c>
      <c r="K22009">
        <v>1</v>
      </c>
      <c r="L22009">
        <v>120</v>
      </c>
      <c r="M22009" s="5">
        <v>43646</v>
      </c>
      <c r="N22009">
        <v>4.28</v>
      </c>
      <c r="O22009">
        <v>4</v>
      </c>
      <c r="P22009">
        <v>148</v>
      </c>
    </row>
    <row r="22010" spans="1:16" x14ac:dyDescent="0.3">
      <c r="A22010">
        <v>17702057</v>
      </c>
      <c r="B22010" t="s">
        <v>28425</v>
      </c>
      <c r="C22010">
        <v>26177358</v>
      </c>
      <c r="D22010" t="s">
        <v>10296</v>
      </c>
      <c r="E22010" t="s">
        <v>5</v>
      </c>
      <c r="F22010" t="s">
        <v>36</v>
      </c>
      <c r="G22010">
        <v>40.768300000000004</v>
      </c>
      <c r="H22010">
        <v>-73.959190000000007</v>
      </c>
      <c r="I22010" t="s">
        <v>7</v>
      </c>
      <c r="J22010">
        <v>230</v>
      </c>
      <c r="K22010">
        <v>4</v>
      </c>
      <c r="L22010">
        <v>34</v>
      </c>
      <c r="M22010" s="5">
        <v>43641</v>
      </c>
      <c r="N22010">
        <v>1.33</v>
      </c>
      <c r="O22010">
        <v>1</v>
      </c>
      <c r="P22010">
        <v>4</v>
      </c>
    </row>
    <row r="22011" spans="1:16" x14ac:dyDescent="0.3">
      <c r="A22011">
        <v>17702242</v>
      </c>
      <c r="B22011" t="s">
        <v>28426</v>
      </c>
      <c r="C22011">
        <v>10661558</v>
      </c>
      <c r="D22011" t="s">
        <v>28424</v>
      </c>
      <c r="E22011" t="s">
        <v>5</v>
      </c>
      <c r="F22011" t="s">
        <v>36</v>
      </c>
      <c r="G22011">
        <v>40.773490000000002</v>
      </c>
      <c r="H22011">
        <v>-73.949939999999998</v>
      </c>
      <c r="I22011" t="s">
        <v>4</v>
      </c>
      <c r="J22011">
        <v>129</v>
      </c>
      <c r="K22011">
        <v>1</v>
      </c>
      <c r="L22011">
        <v>117</v>
      </c>
      <c r="M22011" s="5">
        <v>43650</v>
      </c>
      <c r="N22011">
        <v>4.2</v>
      </c>
      <c r="O22011">
        <v>4</v>
      </c>
      <c r="P22011">
        <v>155</v>
      </c>
    </row>
    <row r="22012" spans="1:16" x14ac:dyDescent="0.3">
      <c r="A22012">
        <v>17702320</v>
      </c>
      <c r="B22012" t="s">
        <v>28427</v>
      </c>
      <c r="C22012">
        <v>10661558</v>
      </c>
      <c r="D22012" t="s">
        <v>28424</v>
      </c>
      <c r="E22012" t="s">
        <v>5</v>
      </c>
      <c r="F22012" t="s">
        <v>36</v>
      </c>
      <c r="G22012">
        <v>40.775709999999997</v>
      </c>
      <c r="H22012">
        <v>-73.948030000000003</v>
      </c>
      <c r="I22012" t="s">
        <v>4</v>
      </c>
      <c r="J22012">
        <v>119</v>
      </c>
      <c r="K22012">
        <v>1</v>
      </c>
      <c r="L22012">
        <v>120</v>
      </c>
      <c r="M22012" s="5">
        <v>43625</v>
      </c>
      <c r="N22012">
        <v>4.34</v>
      </c>
      <c r="O22012">
        <v>4</v>
      </c>
      <c r="P22012">
        <v>147</v>
      </c>
    </row>
    <row r="22013" spans="1:16" x14ac:dyDescent="0.3">
      <c r="A22013">
        <v>17707963</v>
      </c>
      <c r="B22013" t="s">
        <v>28428</v>
      </c>
      <c r="C22013">
        <v>119592255</v>
      </c>
      <c r="D22013" t="s">
        <v>1529</v>
      </c>
      <c r="E22013" t="s">
        <v>32</v>
      </c>
      <c r="F22013" t="s">
        <v>56</v>
      </c>
      <c r="G22013">
        <v>40.680900000000001</v>
      </c>
      <c r="H22013">
        <v>-73.781959999999998</v>
      </c>
      <c r="I22013" t="s">
        <v>4</v>
      </c>
      <c r="J22013">
        <v>50</v>
      </c>
      <c r="K22013">
        <v>1</v>
      </c>
      <c r="L22013">
        <v>173</v>
      </c>
      <c r="M22013" s="5">
        <v>43653</v>
      </c>
      <c r="N22013">
        <v>6.15</v>
      </c>
      <c r="O22013">
        <v>2</v>
      </c>
      <c r="P22013">
        <v>365</v>
      </c>
    </row>
    <row r="22014" spans="1:16" x14ac:dyDescent="0.3">
      <c r="A22014">
        <v>17710717</v>
      </c>
      <c r="B22014" t="s">
        <v>28429</v>
      </c>
      <c r="C22014">
        <v>18481424</v>
      </c>
      <c r="D22014" t="s">
        <v>16312</v>
      </c>
      <c r="E22014" t="s">
        <v>2</v>
      </c>
      <c r="F22014" t="s">
        <v>12</v>
      </c>
      <c r="G22014">
        <v>40.689680000000003</v>
      </c>
      <c r="H22014">
        <v>-73.944829999999996</v>
      </c>
      <c r="I22014" t="s">
        <v>7</v>
      </c>
      <c r="J22014">
        <v>100</v>
      </c>
      <c r="K22014">
        <v>7</v>
      </c>
      <c r="L22014">
        <v>3</v>
      </c>
      <c r="M22014" s="5">
        <v>43394</v>
      </c>
      <c r="N22014">
        <v>0.11</v>
      </c>
      <c r="O22014">
        <v>1</v>
      </c>
      <c r="P22014">
        <v>0</v>
      </c>
    </row>
    <row r="22015" spans="1:16" x14ac:dyDescent="0.3">
      <c r="A22015">
        <v>17710842</v>
      </c>
      <c r="B22015" t="s">
        <v>28430</v>
      </c>
      <c r="C22015">
        <v>387844</v>
      </c>
      <c r="D22015" t="s">
        <v>1145</v>
      </c>
      <c r="E22015" t="s">
        <v>2</v>
      </c>
      <c r="F22015" t="s">
        <v>40</v>
      </c>
      <c r="G22015">
        <v>40.694519999999997</v>
      </c>
      <c r="H22015">
        <v>-73.995519999999999</v>
      </c>
      <c r="I22015" t="s">
        <v>7</v>
      </c>
      <c r="J22015">
        <v>199</v>
      </c>
      <c r="K22015">
        <v>90</v>
      </c>
      <c r="L22015">
        <v>35</v>
      </c>
      <c r="M22015" s="5">
        <v>43564</v>
      </c>
      <c r="N22015">
        <v>1.25</v>
      </c>
      <c r="O22015">
        <v>1</v>
      </c>
      <c r="P22015">
        <v>0</v>
      </c>
    </row>
    <row r="22016" spans="1:16" x14ac:dyDescent="0.3">
      <c r="A22016">
        <v>17711806</v>
      </c>
      <c r="B22016" t="s">
        <v>28431</v>
      </c>
      <c r="C22016">
        <v>28573</v>
      </c>
      <c r="D22016" t="s">
        <v>396</v>
      </c>
      <c r="E22016" t="s">
        <v>2</v>
      </c>
      <c r="F22016" t="s">
        <v>12</v>
      </c>
      <c r="G22016">
        <v>40.677799999999998</v>
      </c>
      <c r="H22016">
        <v>-73.913499999999999</v>
      </c>
      <c r="I22016" t="s">
        <v>4</v>
      </c>
      <c r="J22016">
        <v>65</v>
      </c>
      <c r="K22016">
        <v>1</v>
      </c>
      <c r="L22016">
        <v>140</v>
      </c>
      <c r="M22016" s="5">
        <v>43646</v>
      </c>
      <c r="N22016">
        <v>5</v>
      </c>
      <c r="O22016">
        <v>1</v>
      </c>
      <c r="P22016">
        <v>144</v>
      </c>
    </row>
    <row r="22017" spans="1:16" x14ac:dyDescent="0.3">
      <c r="A22017">
        <v>17712166</v>
      </c>
      <c r="B22017" t="s">
        <v>28432</v>
      </c>
      <c r="C22017">
        <v>43098504</v>
      </c>
      <c r="D22017" t="s">
        <v>1145</v>
      </c>
      <c r="E22017" t="s">
        <v>5</v>
      </c>
      <c r="F22017" t="s">
        <v>38</v>
      </c>
      <c r="G22017">
        <v>40.85022</v>
      </c>
      <c r="H22017">
        <v>-73.929029999999997</v>
      </c>
      <c r="I22017" t="s">
        <v>4</v>
      </c>
      <c r="J22017">
        <v>50</v>
      </c>
      <c r="K22017">
        <v>4</v>
      </c>
      <c r="L22017">
        <v>9</v>
      </c>
      <c r="M22017" s="5">
        <v>43372</v>
      </c>
      <c r="N22017">
        <v>0.33</v>
      </c>
      <c r="O22017">
        <v>1</v>
      </c>
      <c r="P22017">
        <v>83</v>
      </c>
    </row>
    <row r="22018" spans="1:16" x14ac:dyDescent="0.3">
      <c r="A22018">
        <v>17712552</v>
      </c>
      <c r="B22018" t="s">
        <v>28433</v>
      </c>
      <c r="C22018">
        <v>73756811</v>
      </c>
      <c r="D22018" t="s">
        <v>9198</v>
      </c>
      <c r="E22018" t="s">
        <v>2</v>
      </c>
      <c r="F22018" t="s">
        <v>21</v>
      </c>
      <c r="G22018">
        <v>40.672469999999997</v>
      </c>
      <c r="H22018">
        <v>-73.944209999999998</v>
      </c>
      <c r="I22018" t="s">
        <v>4</v>
      </c>
      <c r="J22018">
        <v>65</v>
      </c>
      <c r="K22018">
        <v>1</v>
      </c>
      <c r="L22018">
        <v>51</v>
      </c>
      <c r="M22018" s="5">
        <v>43279</v>
      </c>
      <c r="N22018">
        <v>1.83</v>
      </c>
      <c r="O22018">
        <v>1</v>
      </c>
      <c r="P22018">
        <v>0</v>
      </c>
    </row>
    <row r="22019" spans="1:16" x14ac:dyDescent="0.3">
      <c r="A22019">
        <v>17712998</v>
      </c>
      <c r="B22019" t="s">
        <v>28434</v>
      </c>
      <c r="C22019">
        <v>40031815</v>
      </c>
      <c r="D22019" t="s">
        <v>2137</v>
      </c>
      <c r="E22019" t="s">
        <v>5</v>
      </c>
      <c r="F22019" t="s">
        <v>25</v>
      </c>
      <c r="G22019">
        <v>40.728639999999999</v>
      </c>
      <c r="H22019">
        <v>-73.981020000000001</v>
      </c>
      <c r="I22019" t="s">
        <v>7</v>
      </c>
      <c r="J22019">
        <v>200</v>
      </c>
      <c r="K22019">
        <v>5</v>
      </c>
      <c r="L22019">
        <v>2</v>
      </c>
      <c r="M22019" s="5">
        <v>43368</v>
      </c>
      <c r="N22019">
        <v>7.0000000000000007E-2</v>
      </c>
      <c r="O22019">
        <v>1</v>
      </c>
      <c r="P22019">
        <v>0</v>
      </c>
    </row>
    <row r="22020" spans="1:16" x14ac:dyDescent="0.3">
      <c r="A22020">
        <v>17713865</v>
      </c>
      <c r="B22020" t="s">
        <v>28435</v>
      </c>
      <c r="C22020">
        <v>7475363</v>
      </c>
      <c r="D22020" t="s">
        <v>4283</v>
      </c>
      <c r="E22020" t="s">
        <v>5</v>
      </c>
      <c r="F22020" t="s">
        <v>36</v>
      </c>
      <c r="G22020">
        <v>40.765779999999999</v>
      </c>
      <c r="H22020">
        <v>-73.954430000000002</v>
      </c>
      <c r="I22020" t="s">
        <v>4</v>
      </c>
      <c r="J22020">
        <v>150</v>
      </c>
      <c r="K22020">
        <v>2</v>
      </c>
      <c r="L22020">
        <v>61</v>
      </c>
      <c r="M22020" s="5">
        <v>43632</v>
      </c>
      <c r="N22020">
        <v>2.85</v>
      </c>
      <c r="O22020">
        <v>2</v>
      </c>
      <c r="P22020">
        <v>287</v>
      </c>
    </row>
    <row r="22021" spans="1:16" x14ac:dyDescent="0.3">
      <c r="A22021">
        <v>17714306</v>
      </c>
      <c r="B22021" t="s">
        <v>8490</v>
      </c>
      <c r="C22021">
        <v>53972872</v>
      </c>
      <c r="D22021" t="s">
        <v>3162</v>
      </c>
      <c r="E22021" t="s">
        <v>2</v>
      </c>
      <c r="F22021" t="s">
        <v>21</v>
      </c>
      <c r="G22021">
        <v>40.671860000000002</v>
      </c>
      <c r="H22021">
        <v>-73.940939999999998</v>
      </c>
      <c r="I22021" t="s">
        <v>4</v>
      </c>
      <c r="J22021">
        <v>50</v>
      </c>
      <c r="K22021">
        <v>1</v>
      </c>
      <c r="L22021">
        <v>6</v>
      </c>
      <c r="M22021" s="5">
        <v>43340</v>
      </c>
      <c r="N22021">
        <v>0.21</v>
      </c>
      <c r="O22021">
        <v>1</v>
      </c>
      <c r="P22021">
        <v>0</v>
      </c>
    </row>
    <row r="22022" spans="1:16" x14ac:dyDescent="0.3">
      <c r="A22022">
        <v>17716140</v>
      </c>
      <c r="B22022" t="s">
        <v>28436</v>
      </c>
      <c r="C22022">
        <v>120761466</v>
      </c>
      <c r="D22022" t="s">
        <v>28437</v>
      </c>
      <c r="E22022" t="s">
        <v>2</v>
      </c>
      <c r="F22022" t="s">
        <v>28</v>
      </c>
      <c r="G22022">
        <v>40.647649999999999</v>
      </c>
      <c r="H22022">
        <v>-73.958039999999997</v>
      </c>
      <c r="I22022" t="s">
        <v>4</v>
      </c>
      <c r="J22022">
        <v>90</v>
      </c>
      <c r="K22022">
        <v>2</v>
      </c>
      <c r="L22022">
        <v>45</v>
      </c>
      <c r="M22022" s="5">
        <v>43646</v>
      </c>
      <c r="N22022">
        <v>1.64</v>
      </c>
      <c r="O22022">
        <v>1</v>
      </c>
      <c r="P22022">
        <v>363</v>
      </c>
    </row>
    <row r="22023" spans="1:16" x14ac:dyDescent="0.3">
      <c r="A22023">
        <v>17716205</v>
      </c>
      <c r="B22023" t="s">
        <v>28438</v>
      </c>
      <c r="C22023">
        <v>26980460</v>
      </c>
      <c r="D22023" t="s">
        <v>1978</v>
      </c>
      <c r="E22023" t="s">
        <v>2</v>
      </c>
      <c r="F22023" t="s">
        <v>123</v>
      </c>
      <c r="G22023">
        <v>40.693829999999998</v>
      </c>
      <c r="H22023">
        <v>-73.985389999999995</v>
      </c>
      <c r="I22023" t="s">
        <v>7</v>
      </c>
      <c r="J22023">
        <v>180</v>
      </c>
      <c r="K22023">
        <v>14</v>
      </c>
      <c r="L22023">
        <v>1</v>
      </c>
      <c r="M22023" s="5">
        <v>43360</v>
      </c>
      <c r="N22023">
        <v>0.1</v>
      </c>
      <c r="O22023">
        <v>1</v>
      </c>
      <c r="P22023">
        <v>0</v>
      </c>
    </row>
    <row r="22024" spans="1:16" x14ac:dyDescent="0.3">
      <c r="A22024">
        <v>17716225</v>
      </c>
      <c r="B22024" t="s">
        <v>28439</v>
      </c>
      <c r="C22024">
        <v>84548731</v>
      </c>
      <c r="D22024" t="s">
        <v>1376</v>
      </c>
      <c r="E22024" t="s">
        <v>2</v>
      </c>
      <c r="F22024" t="s">
        <v>31</v>
      </c>
      <c r="G22024">
        <v>40.65531</v>
      </c>
      <c r="H22024">
        <v>-73.961609999999993</v>
      </c>
      <c r="I22024" t="s">
        <v>4</v>
      </c>
      <c r="J22024">
        <v>50</v>
      </c>
      <c r="K22024">
        <v>4</v>
      </c>
      <c r="L22024">
        <v>6</v>
      </c>
      <c r="M22024" s="5">
        <v>43555</v>
      </c>
      <c r="N22024">
        <v>0.22</v>
      </c>
      <c r="O22024">
        <v>1</v>
      </c>
      <c r="P22024">
        <v>6</v>
      </c>
    </row>
    <row r="22025" spans="1:16" x14ac:dyDescent="0.3">
      <c r="A22025">
        <v>17716237</v>
      </c>
      <c r="B22025" t="s">
        <v>28440</v>
      </c>
      <c r="C22025">
        <v>4812440</v>
      </c>
      <c r="D22025" t="s">
        <v>8135</v>
      </c>
      <c r="E22025" t="s">
        <v>5</v>
      </c>
      <c r="F22025" t="s">
        <v>36</v>
      </c>
      <c r="G22025">
        <v>40.770099999999999</v>
      </c>
      <c r="H22025">
        <v>-73.9589</v>
      </c>
      <c r="I22025" t="s">
        <v>7</v>
      </c>
      <c r="J22025">
        <v>250</v>
      </c>
      <c r="K22025">
        <v>2</v>
      </c>
      <c r="L22025">
        <v>0</v>
      </c>
      <c r="O22025">
        <v>1</v>
      </c>
      <c r="P22025">
        <v>0</v>
      </c>
    </row>
    <row r="22026" spans="1:16" x14ac:dyDescent="0.3">
      <c r="A22026">
        <v>17716523</v>
      </c>
      <c r="B22026" t="s">
        <v>28441</v>
      </c>
      <c r="C22026">
        <v>41398005</v>
      </c>
      <c r="D22026" t="s">
        <v>27690</v>
      </c>
      <c r="E22026" t="s">
        <v>49</v>
      </c>
      <c r="F22026" t="s">
        <v>96</v>
      </c>
      <c r="G22026">
        <v>40.593470000000003</v>
      </c>
      <c r="H22026">
        <v>-74.069140000000004</v>
      </c>
      <c r="I22026" t="s">
        <v>7</v>
      </c>
      <c r="J22026">
        <v>122</v>
      </c>
      <c r="K22026">
        <v>1</v>
      </c>
      <c r="L22026">
        <v>52</v>
      </c>
      <c r="M22026" s="5">
        <v>43639</v>
      </c>
      <c r="N22026">
        <v>2</v>
      </c>
      <c r="O22026">
        <v>3</v>
      </c>
      <c r="P22026">
        <v>219</v>
      </c>
    </row>
    <row r="22027" spans="1:16" x14ac:dyDescent="0.3">
      <c r="A22027">
        <v>17717593</v>
      </c>
      <c r="B22027" t="s">
        <v>28442</v>
      </c>
      <c r="C22027">
        <v>7854459</v>
      </c>
      <c r="D22027" t="s">
        <v>1843</v>
      </c>
      <c r="E22027" t="s">
        <v>2</v>
      </c>
      <c r="F22027" t="s">
        <v>48</v>
      </c>
      <c r="G22027">
        <v>40.702080000000002</v>
      </c>
      <c r="H22027">
        <v>-73.985680000000002</v>
      </c>
      <c r="I22027" t="s">
        <v>7</v>
      </c>
      <c r="J22027">
        <v>225</v>
      </c>
      <c r="K22027">
        <v>2</v>
      </c>
      <c r="L22027">
        <v>1</v>
      </c>
      <c r="M22027" s="5">
        <v>43204</v>
      </c>
      <c r="N22027">
        <v>7.0000000000000007E-2</v>
      </c>
      <c r="O22027">
        <v>1</v>
      </c>
      <c r="P22027">
        <v>88</v>
      </c>
    </row>
    <row r="22028" spans="1:16" x14ac:dyDescent="0.3">
      <c r="A22028">
        <v>17717799</v>
      </c>
      <c r="B22028" t="s">
        <v>28443</v>
      </c>
      <c r="C22028">
        <v>120767920</v>
      </c>
      <c r="D22028" t="s">
        <v>28444</v>
      </c>
      <c r="E22028" t="s">
        <v>32</v>
      </c>
      <c r="F22028" t="s">
        <v>45</v>
      </c>
      <c r="G22028">
        <v>40.757080000000002</v>
      </c>
      <c r="H22028">
        <v>-73.81268</v>
      </c>
      <c r="I22028" t="s">
        <v>4</v>
      </c>
      <c r="J22028">
        <v>51</v>
      </c>
      <c r="K22028">
        <v>2</v>
      </c>
      <c r="L22028">
        <v>129</v>
      </c>
      <c r="M22028" s="5">
        <v>43639</v>
      </c>
      <c r="N22028">
        <v>4.63</v>
      </c>
      <c r="O22028">
        <v>10</v>
      </c>
      <c r="P22028">
        <v>355</v>
      </c>
    </row>
    <row r="22029" spans="1:16" x14ac:dyDescent="0.3">
      <c r="A22029">
        <v>17718694</v>
      </c>
      <c r="B22029" t="s">
        <v>28445</v>
      </c>
      <c r="C22029">
        <v>4933848</v>
      </c>
      <c r="D22029" t="s">
        <v>2749</v>
      </c>
      <c r="E22029" t="s">
        <v>2</v>
      </c>
      <c r="F22029" t="s">
        <v>27</v>
      </c>
      <c r="G22029">
        <v>40.695540000000001</v>
      </c>
      <c r="H22029">
        <v>-73.925880000000006</v>
      </c>
      <c r="I22029" t="s">
        <v>7</v>
      </c>
      <c r="J22029">
        <v>90</v>
      </c>
      <c r="K22029">
        <v>1</v>
      </c>
      <c r="L22029">
        <v>4</v>
      </c>
      <c r="M22029" s="5">
        <v>42867</v>
      </c>
      <c r="N22029">
        <v>0.14000000000000001</v>
      </c>
      <c r="O22029">
        <v>1</v>
      </c>
      <c r="P22029">
        <v>0</v>
      </c>
    </row>
    <row r="22030" spans="1:16" x14ac:dyDescent="0.3">
      <c r="A22030">
        <v>17719353</v>
      </c>
      <c r="B22030" t="s">
        <v>28446</v>
      </c>
      <c r="C22030">
        <v>89197711</v>
      </c>
      <c r="D22030" t="s">
        <v>3134</v>
      </c>
      <c r="E22030" t="s">
        <v>2</v>
      </c>
      <c r="F22030" t="s">
        <v>77</v>
      </c>
      <c r="G22030">
        <v>40.600439999999999</v>
      </c>
      <c r="H22030">
        <v>-73.993409999999997</v>
      </c>
      <c r="I22030" t="s">
        <v>4</v>
      </c>
      <c r="J22030">
        <v>79</v>
      </c>
      <c r="K22030">
        <v>1</v>
      </c>
      <c r="L22030">
        <v>2</v>
      </c>
      <c r="M22030" s="5">
        <v>42883</v>
      </c>
      <c r="N22030">
        <v>0.08</v>
      </c>
      <c r="O22030">
        <v>1</v>
      </c>
      <c r="P22030">
        <v>0</v>
      </c>
    </row>
    <row r="22031" spans="1:16" x14ac:dyDescent="0.3">
      <c r="A22031">
        <v>17719502</v>
      </c>
      <c r="B22031" t="s">
        <v>28447</v>
      </c>
      <c r="C22031">
        <v>29055402</v>
      </c>
      <c r="D22031" t="s">
        <v>386</v>
      </c>
      <c r="E22031" t="s">
        <v>2</v>
      </c>
      <c r="F22031" t="s">
        <v>12</v>
      </c>
      <c r="G22031">
        <v>40.685670000000002</v>
      </c>
      <c r="H22031">
        <v>-73.935090000000002</v>
      </c>
      <c r="I22031" t="s">
        <v>7</v>
      </c>
      <c r="J22031">
        <v>275</v>
      </c>
      <c r="K22031">
        <v>2</v>
      </c>
      <c r="L22031">
        <v>66</v>
      </c>
      <c r="M22031" s="5">
        <v>43644</v>
      </c>
      <c r="N22031">
        <v>2.42</v>
      </c>
      <c r="O22031">
        <v>1</v>
      </c>
      <c r="P22031">
        <v>23</v>
      </c>
    </row>
    <row r="22032" spans="1:16" x14ac:dyDescent="0.3">
      <c r="A22032">
        <v>17725136</v>
      </c>
      <c r="B22032" t="s">
        <v>28448</v>
      </c>
      <c r="C22032">
        <v>45387487</v>
      </c>
      <c r="D22032" t="s">
        <v>1551</v>
      </c>
      <c r="E22032" t="s">
        <v>2</v>
      </c>
      <c r="F22032" t="s">
        <v>27</v>
      </c>
      <c r="G22032">
        <v>40.697049999999997</v>
      </c>
      <c r="H22032">
        <v>-73.925849999999997</v>
      </c>
      <c r="I22032" t="s">
        <v>4</v>
      </c>
      <c r="J22032">
        <v>45</v>
      </c>
      <c r="K22032">
        <v>1</v>
      </c>
      <c r="L22032">
        <v>0</v>
      </c>
      <c r="O22032">
        <v>1</v>
      </c>
      <c r="P22032">
        <v>1</v>
      </c>
    </row>
    <row r="22033" spans="1:16" x14ac:dyDescent="0.3">
      <c r="A22033">
        <v>17728208</v>
      </c>
      <c r="B22033" t="s">
        <v>28449</v>
      </c>
      <c r="C22033">
        <v>95306427</v>
      </c>
      <c r="D22033" t="s">
        <v>13400</v>
      </c>
      <c r="E22033" t="s">
        <v>5</v>
      </c>
      <c r="F22033" t="s">
        <v>25</v>
      </c>
      <c r="G22033">
        <v>40.72766</v>
      </c>
      <c r="H22033">
        <v>-73.982489999999999</v>
      </c>
      <c r="I22033" t="s">
        <v>4</v>
      </c>
      <c r="J22033">
        <v>100</v>
      </c>
      <c r="K22033">
        <v>3</v>
      </c>
      <c r="L22033">
        <v>26</v>
      </c>
      <c r="M22033" s="5">
        <v>43394</v>
      </c>
      <c r="N22033">
        <v>0.94</v>
      </c>
      <c r="O22033">
        <v>1</v>
      </c>
      <c r="P22033">
        <v>0</v>
      </c>
    </row>
    <row r="22034" spans="1:16" x14ac:dyDescent="0.3">
      <c r="A22034">
        <v>17728927</v>
      </c>
      <c r="B22034" t="s">
        <v>28450</v>
      </c>
      <c r="C22034">
        <v>62641345</v>
      </c>
      <c r="D22034" t="s">
        <v>641</v>
      </c>
      <c r="E22034" t="s">
        <v>5</v>
      </c>
      <c r="F22034" t="s">
        <v>14</v>
      </c>
      <c r="G22034">
        <v>40.797499999999999</v>
      </c>
      <c r="H22034">
        <v>-73.971609999999998</v>
      </c>
      <c r="I22034" t="s">
        <v>7</v>
      </c>
      <c r="J22034">
        <v>199</v>
      </c>
      <c r="K22034">
        <v>2</v>
      </c>
      <c r="L22034">
        <v>83</v>
      </c>
      <c r="M22034" s="5">
        <v>43646</v>
      </c>
      <c r="N22034">
        <v>3.01</v>
      </c>
      <c r="O22034">
        <v>1</v>
      </c>
      <c r="P22034">
        <v>37</v>
      </c>
    </row>
    <row r="22035" spans="1:16" x14ac:dyDescent="0.3">
      <c r="A22035">
        <v>17729060</v>
      </c>
      <c r="B22035" t="s">
        <v>28451</v>
      </c>
      <c r="C22035">
        <v>4135793</v>
      </c>
      <c r="D22035" t="s">
        <v>3071</v>
      </c>
      <c r="E22035" t="s">
        <v>5</v>
      </c>
      <c r="F22035" t="s">
        <v>74</v>
      </c>
      <c r="G22035">
        <v>40.722630000000002</v>
      </c>
      <c r="H22035">
        <v>-73.996219999999994</v>
      </c>
      <c r="I22035" t="s">
        <v>4</v>
      </c>
      <c r="J22035">
        <v>75</v>
      </c>
      <c r="K22035">
        <v>1</v>
      </c>
      <c r="L22035">
        <v>8</v>
      </c>
      <c r="M22035" s="5">
        <v>42855</v>
      </c>
      <c r="N22035">
        <v>0.28000000000000003</v>
      </c>
      <c r="O22035">
        <v>1</v>
      </c>
      <c r="P22035">
        <v>0</v>
      </c>
    </row>
    <row r="22036" spans="1:16" x14ac:dyDescent="0.3">
      <c r="A22036">
        <v>17729625</v>
      </c>
      <c r="B22036" t="s">
        <v>28452</v>
      </c>
      <c r="C22036">
        <v>120890372</v>
      </c>
      <c r="D22036" t="s">
        <v>28453</v>
      </c>
      <c r="E22036" t="s">
        <v>2</v>
      </c>
      <c r="F22036" t="s">
        <v>27</v>
      </c>
      <c r="G22036">
        <v>40.695</v>
      </c>
      <c r="H22036">
        <v>-73.907550000000001</v>
      </c>
      <c r="I22036" t="s">
        <v>7</v>
      </c>
      <c r="J22036">
        <v>145</v>
      </c>
      <c r="K22036">
        <v>7</v>
      </c>
      <c r="L22036">
        <v>25</v>
      </c>
      <c r="M22036" s="5">
        <v>43632</v>
      </c>
      <c r="N22036">
        <v>0.95</v>
      </c>
      <c r="O22036">
        <v>1</v>
      </c>
      <c r="P22036">
        <v>271</v>
      </c>
    </row>
    <row r="22037" spans="1:16" x14ac:dyDescent="0.3">
      <c r="A22037">
        <v>17730019</v>
      </c>
      <c r="B22037" t="s">
        <v>28454</v>
      </c>
      <c r="C22037">
        <v>101435219</v>
      </c>
      <c r="D22037" t="s">
        <v>5807</v>
      </c>
      <c r="E22037" t="s">
        <v>2</v>
      </c>
      <c r="F22037" t="s">
        <v>12</v>
      </c>
      <c r="G22037">
        <v>40.686070000000001</v>
      </c>
      <c r="H22037">
        <v>-73.923919999999995</v>
      </c>
      <c r="I22037" t="s">
        <v>7</v>
      </c>
      <c r="J22037">
        <v>161</v>
      </c>
      <c r="K22037">
        <v>2</v>
      </c>
      <c r="L22037">
        <v>45</v>
      </c>
      <c r="M22037" s="5">
        <v>43640</v>
      </c>
      <c r="N22037">
        <v>1.65</v>
      </c>
      <c r="O22037">
        <v>2</v>
      </c>
      <c r="P22037">
        <v>270</v>
      </c>
    </row>
    <row r="22038" spans="1:16" x14ac:dyDescent="0.3">
      <c r="A22038">
        <v>17730390</v>
      </c>
      <c r="B22038" t="s">
        <v>28455</v>
      </c>
      <c r="C22038">
        <v>13416818</v>
      </c>
      <c r="D22038" t="s">
        <v>495</v>
      </c>
      <c r="E22038" t="s">
        <v>2</v>
      </c>
      <c r="F22038" t="s">
        <v>12</v>
      </c>
      <c r="G22038">
        <v>40.681159999999998</v>
      </c>
      <c r="H22038">
        <v>-73.957260000000005</v>
      </c>
      <c r="I22038" t="s">
        <v>4</v>
      </c>
      <c r="J22038">
        <v>45</v>
      </c>
      <c r="K22038">
        <v>2</v>
      </c>
      <c r="L22038">
        <v>14</v>
      </c>
      <c r="M22038" s="5">
        <v>43008</v>
      </c>
      <c r="N22038">
        <v>0.51</v>
      </c>
      <c r="O22038">
        <v>3</v>
      </c>
      <c r="P22038">
        <v>0</v>
      </c>
    </row>
    <row r="22039" spans="1:16" x14ac:dyDescent="0.3">
      <c r="A22039">
        <v>17730939</v>
      </c>
      <c r="B22039" t="s">
        <v>28456</v>
      </c>
      <c r="C22039">
        <v>369015</v>
      </c>
      <c r="D22039" t="s">
        <v>829</v>
      </c>
      <c r="E22039" t="s">
        <v>51</v>
      </c>
      <c r="F22039" t="s">
        <v>192</v>
      </c>
      <c r="G22039">
        <v>40.864370000000001</v>
      </c>
      <c r="H22039">
        <v>-73.838629999999995</v>
      </c>
      <c r="I22039" t="s">
        <v>4</v>
      </c>
      <c r="J22039">
        <v>43</v>
      </c>
      <c r="K22039">
        <v>20</v>
      </c>
      <c r="L22039">
        <v>6</v>
      </c>
      <c r="M22039" s="5">
        <v>43639</v>
      </c>
      <c r="N22039">
        <v>0.69</v>
      </c>
      <c r="O22039">
        <v>2</v>
      </c>
      <c r="P22039">
        <v>104</v>
      </c>
    </row>
    <row r="22040" spans="1:16" x14ac:dyDescent="0.3">
      <c r="A22040">
        <v>17730964</v>
      </c>
      <c r="B22040" t="s">
        <v>28457</v>
      </c>
      <c r="C22040">
        <v>41847916</v>
      </c>
      <c r="D22040" t="s">
        <v>10604</v>
      </c>
      <c r="E22040" t="s">
        <v>2</v>
      </c>
      <c r="F22040" t="s">
        <v>12</v>
      </c>
      <c r="G22040">
        <v>40.68683</v>
      </c>
      <c r="H22040">
        <v>-73.944109999999995</v>
      </c>
      <c r="I22040" t="s">
        <v>4</v>
      </c>
      <c r="J22040">
        <v>50</v>
      </c>
      <c r="K22040">
        <v>2</v>
      </c>
      <c r="L22040">
        <v>0</v>
      </c>
      <c r="O22040">
        <v>1</v>
      </c>
      <c r="P22040">
        <v>0</v>
      </c>
    </row>
    <row r="22041" spans="1:16" x14ac:dyDescent="0.3">
      <c r="A22041">
        <v>17731252</v>
      </c>
      <c r="B22041" t="s">
        <v>5704</v>
      </c>
      <c r="C22041">
        <v>9263625</v>
      </c>
      <c r="D22041" t="s">
        <v>10745</v>
      </c>
      <c r="E22041" t="s">
        <v>2</v>
      </c>
      <c r="F22041" t="s">
        <v>37</v>
      </c>
      <c r="G22041">
        <v>40.67774</v>
      </c>
      <c r="H22041">
        <v>-73.964870000000005</v>
      </c>
      <c r="I22041" t="s">
        <v>7</v>
      </c>
      <c r="J22041">
        <v>95</v>
      </c>
      <c r="K22041">
        <v>7</v>
      </c>
      <c r="L22041">
        <v>22</v>
      </c>
      <c r="M22041" s="5">
        <v>43639</v>
      </c>
      <c r="N22041">
        <v>0.78</v>
      </c>
      <c r="O22041">
        <v>1</v>
      </c>
      <c r="P22041">
        <v>13</v>
      </c>
    </row>
    <row r="22042" spans="1:16" x14ac:dyDescent="0.3">
      <c r="A22042">
        <v>17731335</v>
      </c>
      <c r="B22042" t="s">
        <v>28458</v>
      </c>
      <c r="C22042">
        <v>120906593</v>
      </c>
      <c r="D22042" t="s">
        <v>25792</v>
      </c>
      <c r="E22042" t="s">
        <v>32</v>
      </c>
      <c r="F22042" t="s">
        <v>66</v>
      </c>
      <c r="G22042">
        <v>40.761209999999998</v>
      </c>
      <c r="H22042">
        <v>-73.923410000000004</v>
      </c>
      <c r="I22042" t="s">
        <v>4</v>
      </c>
      <c r="J22042">
        <v>60</v>
      </c>
      <c r="K22042">
        <v>2</v>
      </c>
      <c r="L22042">
        <v>40</v>
      </c>
      <c r="M22042" s="5">
        <v>43639</v>
      </c>
      <c r="N22042">
        <v>1.46</v>
      </c>
      <c r="O22042">
        <v>1</v>
      </c>
      <c r="P22042">
        <v>67</v>
      </c>
    </row>
    <row r="22043" spans="1:16" x14ac:dyDescent="0.3">
      <c r="A22043">
        <v>17731370</v>
      </c>
      <c r="B22043" t="s">
        <v>28459</v>
      </c>
      <c r="C22043">
        <v>120906241</v>
      </c>
      <c r="D22043" t="s">
        <v>2792</v>
      </c>
      <c r="E22043" t="s">
        <v>51</v>
      </c>
      <c r="F22043" t="s">
        <v>115</v>
      </c>
      <c r="G22043">
        <v>40.845649999999999</v>
      </c>
      <c r="H22043">
        <v>-73.916839999999993</v>
      </c>
      <c r="I22043" t="s">
        <v>7</v>
      </c>
      <c r="J22043">
        <v>80</v>
      </c>
      <c r="K22043">
        <v>4</v>
      </c>
      <c r="L22043">
        <v>0</v>
      </c>
      <c r="O22043">
        <v>1</v>
      </c>
      <c r="P22043">
        <v>0</v>
      </c>
    </row>
    <row r="22044" spans="1:16" x14ac:dyDescent="0.3">
      <c r="A22044">
        <v>17731891</v>
      </c>
      <c r="B22044" t="s">
        <v>28460</v>
      </c>
      <c r="C22044">
        <v>120725189</v>
      </c>
      <c r="D22044" t="s">
        <v>1651</v>
      </c>
      <c r="E22044" t="s">
        <v>2</v>
      </c>
      <c r="F22044" t="s">
        <v>208</v>
      </c>
      <c r="G22044">
        <v>40.603529999999999</v>
      </c>
      <c r="H22044">
        <v>-74.015990000000002</v>
      </c>
      <c r="I22044" t="s">
        <v>7</v>
      </c>
      <c r="J22044">
        <v>180</v>
      </c>
      <c r="K22044">
        <v>3</v>
      </c>
      <c r="L22044">
        <v>46</v>
      </c>
      <c r="M22044" s="5">
        <v>43648</v>
      </c>
      <c r="N22044">
        <v>1.68</v>
      </c>
      <c r="O22044">
        <v>1</v>
      </c>
      <c r="P22044">
        <v>334</v>
      </c>
    </row>
    <row r="22045" spans="1:16" x14ac:dyDescent="0.3">
      <c r="A22045">
        <v>17735101</v>
      </c>
      <c r="B22045" t="s">
        <v>28461</v>
      </c>
      <c r="C22045">
        <v>25651976</v>
      </c>
      <c r="D22045" t="s">
        <v>4283</v>
      </c>
      <c r="E22045" t="s">
        <v>5</v>
      </c>
      <c r="F22045" t="s">
        <v>13</v>
      </c>
      <c r="G22045">
        <v>40.760599999999997</v>
      </c>
      <c r="H22045">
        <v>-73.993449999999996</v>
      </c>
      <c r="I22045" t="s">
        <v>7</v>
      </c>
      <c r="J22045">
        <v>150</v>
      </c>
      <c r="K22045">
        <v>8</v>
      </c>
      <c r="L22045">
        <v>8</v>
      </c>
      <c r="M22045" s="5">
        <v>43467</v>
      </c>
      <c r="N22045">
        <v>0.3</v>
      </c>
      <c r="O22045">
        <v>1</v>
      </c>
      <c r="P22045">
        <v>11</v>
      </c>
    </row>
    <row r="22046" spans="1:16" x14ac:dyDescent="0.3">
      <c r="A22046">
        <v>17735156</v>
      </c>
      <c r="B22046" t="s">
        <v>28462</v>
      </c>
      <c r="C22046">
        <v>4204783</v>
      </c>
      <c r="D22046" t="s">
        <v>1529</v>
      </c>
      <c r="E22046" t="s">
        <v>49</v>
      </c>
      <c r="F22046" t="s">
        <v>169</v>
      </c>
      <c r="G22046">
        <v>40.631160000000001</v>
      </c>
      <c r="H22046">
        <v>-74.122780000000006</v>
      </c>
      <c r="I22046" t="s">
        <v>4</v>
      </c>
      <c r="J22046">
        <v>49</v>
      </c>
      <c r="K22046">
        <v>2</v>
      </c>
      <c r="L22046">
        <v>45</v>
      </c>
      <c r="M22046" s="5">
        <v>43625</v>
      </c>
      <c r="N22046">
        <v>1.62</v>
      </c>
      <c r="O22046">
        <v>3</v>
      </c>
      <c r="P22046">
        <v>276</v>
      </c>
    </row>
    <row r="22047" spans="1:16" x14ac:dyDescent="0.3">
      <c r="A22047">
        <v>17735639</v>
      </c>
      <c r="B22047" t="s">
        <v>28463</v>
      </c>
      <c r="C22047">
        <v>4204783</v>
      </c>
      <c r="D22047" t="s">
        <v>1529</v>
      </c>
      <c r="E22047" t="s">
        <v>49</v>
      </c>
      <c r="F22047" t="s">
        <v>169</v>
      </c>
      <c r="G22047">
        <v>40.631489999999999</v>
      </c>
      <c r="H22047">
        <v>-74.123930000000001</v>
      </c>
      <c r="I22047" t="s">
        <v>4</v>
      </c>
      <c r="J22047">
        <v>49</v>
      </c>
      <c r="K22047">
        <v>2</v>
      </c>
      <c r="L22047">
        <v>32</v>
      </c>
      <c r="M22047" s="5">
        <v>43645</v>
      </c>
      <c r="N22047">
        <v>1.1399999999999999</v>
      </c>
      <c r="O22047">
        <v>3</v>
      </c>
      <c r="P22047">
        <v>315</v>
      </c>
    </row>
    <row r="22048" spans="1:16" x14ac:dyDescent="0.3">
      <c r="A22048">
        <v>17735760</v>
      </c>
      <c r="B22048" t="s">
        <v>28464</v>
      </c>
      <c r="C22048">
        <v>9215977</v>
      </c>
      <c r="D22048" t="s">
        <v>1529</v>
      </c>
      <c r="E22048" t="s">
        <v>5</v>
      </c>
      <c r="F22048" t="s">
        <v>14</v>
      </c>
      <c r="G22048">
        <v>40.77617</v>
      </c>
      <c r="H22048">
        <v>-73.981880000000004</v>
      </c>
      <c r="I22048" t="s">
        <v>7</v>
      </c>
      <c r="J22048">
        <v>249</v>
      </c>
      <c r="K22048">
        <v>3</v>
      </c>
      <c r="L22048">
        <v>20</v>
      </c>
      <c r="M22048" s="5">
        <v>43645</v>
      </c>
      <c r="N22048">
        <v>0.84</v>
      </c>
      <c r="O22048">
        <v>1</v>
      </c>
      <c r="P22048">
        <v>63</v>
      </c>
    </row>
    <row r="22049" spans="1:16" x14ac:dyDescent="0.3">
      <c r="A22049">
        <v>17737245</v>
      </c>
      <c r="B22049" t="s">
        <v>28465</v>
      </c>
      <c r="C22049">
        <v>43045034</v>
      </c>
      <c r="D22049" t="s">
        <v>7168</v>
      </c>
      <c r="E22049" t="s">
        <v>2</v>
      </c>
      <c r="F22049" t="s">
        <v>12</v>
      </c>
      <c r="G22049">
        <v>40.696599999999997</v>
      </c>
      <c r="H22049">
        <v>-73.938389999999998</v>
      </c>
      <c r="I22049" t="s">
        <v>4</v>
      </c>
      <c r="J22049">
        <v>70</v>
      </c>
      <c r="K22049">
        <v>3</v>
      </c>
      <c r="L22049">
        <v>27</v>
      </c>
      <c r="M22049" s="5">
        <v>43617</v>
      </c>
      <c r="N22049">
        <v>1.81</v>
      </c>
      <c r="O22049">
        <v>1</v>
      </c>
      <c r="P22049">
        <v>0</v>
      </c>
    </row>
    <row r="22050" spans="1:16" x14ac:dyDescent="0.3">
      <c r="A22050">
        <v>17737925</v>
      </c>
      <c r="B22050" t="s">
        <v>28466</v>
      </c>
      <c r="C22050">
        <v>120989542</v>
      </c>
      <c r="D22050" t="s">
        <v>1539</v>
      </c>
      <c r="E22050" t="s">
        <v>2</v>
      </c>
      <c r="F22050" t="s">
        <v>18</v>
      </c>
      <c r="G22050">
        <v>40.70626</v>
      </c>
      <c r="H22050">
        <v>-73.952119999999994</v>
      </c>
      <c r="I22050" t="s">
        <v>4</v>
      </c>
      <c r="J22050">
        <v>60</v>
      </c>
      <c r="K22050">
        <v>4</v>
      </c>
      <c r="L22050">
        <v>3</v>
      </c>
      <c r="M22050" s="5">
        <v>42954</v>
      </c>
      <c r="N22050">
        <v>0.12</v>
      </c>
      <c r="O22050">
        <v>1</v>
      </c>
      <c r="P22050">
        <v>0</v>
      </c>
    </row>
    <row r="22051" spans="1:16" x14ac:dyDescent="0.3">
      <c r="A22051">
        <v>17738174</v>
      </c>
      <c r="B22051" t="s">
        <v>28467</v>
      </c>
      <c r="C22051">
        <v>116746802</v>
      </c>
      <c r="D22051" t="s">
        <v>1449</v>
      </c>
      <c r="E22051" t="s">
        <v>32</v>
      </c>
      <c r="F22051" t="s">
        <v>122</v>
      </c>
      <c r="G22051">
        <v>40.74924</v>
      </c>
      <c r="H22051">
        <v>-73.756540000000001</v>
      </c>
      <c r="I22051" t="s">
        <v>4</v>
      </c>
      <c r="J22051">
        <v>49</v>
      </c>
      <c r="K22051">
        <v>3</v>
      </c>
      <c r="L22051">
        <v>29</v>
      </c>
      <c r="M22051" s="5">
        <v>43632</v>
      </c>
      <c r="N22051">
        <v>1.07</v>
      </c>
      <c r="O22051">
        <v>5</v>
      </c>
      <c r="P22051">
        <v>96</v>
      </c>
    </row>
    <row r="22052" spans="1:16" x14ac:dyDescent="0.3">
      <c r="A22052">
        <v>17738717</v>
      </c>
      <c r="B22052" t="s">
        <v>28468</v>
      </c>
      <c r="C22052">
        <v>6166708</v>
      </c>
      <c r="D22052" t="s">
        <v>28469</v>
      </c>
      <c r="E22052" t="s">
        <v>32</v>
      </c>
      <c r="F22052" t="s">
        <v>194</v>
      </c>
      <c r="G22052">
        <v>40.652520000000003</v>
      </c>
      <c r="H22052">
        <v>-73.734250000000003</v>
      </c>
      <c r="I22052" t="s">
        <v>4</v>
      </c>
      <c r="J22052">
        <v>22</v>
      </c>
      <c r="K22052">
        <v>1</v>
      </c>
      <c r="L22052">
        <v>59</v>
      </c>
      <c r="M22052" s="5">
        <v>43602</v>
      </c>
      <c r="N22052">
        <v>2.1</v>
      </c>
      <c r="O22052">
        <v>1</v>
      </c>
      <c r="P22052">
        <v>0</v>
      </c>
    </row>
    <row r="22053" spans="1:16" x14ac:dyDescent="0.3">
      <c r="A22053">
        <v>17739111</v>
      </c>
      <c r="B22053" t="s">
        <v>28470</v>
      </c>
      <c r="C22053">
        <v>119523037</v>
      </c>
      <c r="D22053" t="s">
        <v>406</v>
      </c>
      <c r="E22053" t="s">
        <v>2</v>
      </c>
      <c r="F22053" t="s">
        <v>92</v>
      </c>
      <c r="G22053">
        <v>40.580170000000003</v>
      </c>
      <c r="H22053">
        <v>-73.961600000000004</v>
      </c>
      <c r="I22053" t="s">
        <v>30</v>
      </c>
      <c r="J22053">
        <v>50</v>
      </c>
      <c r="K22053">
        <v>1</v>
      </c>
      <c r="L22053">
        <v>1</v>
      </c>
      <c r="M22053" s="5">
        <v>42991</v>
      </c>
      <c r="N22053">
        <v>0.05</v>
      </c>
      <c r="O22053">
        <v>4</v>
      </c>
      <c r="P22053">
        <v>1</v>
      </c>
    </row>
    <row r="22054" spans="1:16" x14ac:dyDescent="0.3">
      <c r="A22054">
        <v>17741347</v>
      </c>
      <c r="B22054" t="s">
        <v>28471</v>
      </c>
      <c r="C22054">
        <v>3435092</v>
      </c>
      <c r="D22054" t="s">
        <v>1492</v>
      </c>
      <c r="E22054" t="s">
        <v>5</v>
      </c>
      <c r="F22054" t="s">
        <v>36</v>
      </c>
      <c r="G22054">
        <v>40.782299999999999</v>
      </c>
      <c r="H22054">
        <v>-73.94838</v>
      </c>
      <c r="I22054" t="s">
        <v>7</v>
      </c>
      <c r="J22054">
        <v>105</v>
      </c>
      <c r="K22054">
        <v>5</v>
      </c>
      <c r="L22054">
        <v>117</v>
      </c>
      <c r="M22054" s="5">
        <v>43639</v>
      </c>
      <c r="N22054">
        <v>4.29</v>
      </c>
      <c r="O22054">
        <v>3</v>
      </c>
      <c r="P22054">
        <v>187</v>
      </c>
    </row>
    <row r="22055" spans="1:16" x14ac:dyDescent="0.3">
      <c r="A22055">
        <v>17743697</v>
      </c>
      <c r="B22055" t="s">
        <v>28472</v>
      </c>
      <c r="C22055">
        <v>14746465</v>
      </c>
      <c r="D22055" t="s">
        <v>2</v>
      </c>
      <c r="E22055" t="s">
        <v>5</v>
      </c>
      <c r="F22055" t="s">
        <v>8</v>
      </c>
      <c r="G22055">
        <v>40.811839999999997</v>
      </c>
      <c r="H22055">
        <v>-73.944879999999998</v>
      </c>
      <c r="I22055" t="s">
        <v>4</v>
      </c>
      <c r="J22055">
        <v>89</v>
      </c>
      <c r="K22055">
        <v>3</v>
      </c>
      <c r="L22055">
        <v>49</v>
      </c>
      <c r="M22055" s="5">
        <v>43296</v>
      </c>
      <c r="N22055">
        <v>1.76</v>
      </c>
      <c r="O22055">
        <v>1</v>
      </c>
      <c r="P22055">
        <v>157</v>
      </c>
    </row>
    <row r="22056" spans="1:16" x14ac:dyDescent="0.3">
      <c r="A22056">
        <v>17744351</v>
      </c>
      <c r="B22056" t="s">
        <v>28473</v>
      </c>
      <c r="C22056">
        <v>119029523</v>
      </c>
      <c r="D22056" t="s">
        <v>28224</v>
      </c>
      <c r="E22056" t="s">
        <v>2</v>
      </c>
      <c r="F22056" t="s">
        <v>85</v>
      </c>
      <c r="G22056">
        <v>40.622410000000002</v>
      </c>
      <c r="H22056">
        <v>-74.028630000000007</v>
      </c>
      <c r="I22056" t="s">
        <v>7</v>
      </c>
      <c r="J22056">
        <v>115</v>
      </c>
      <c r="K22056">
        <v>4</v>
      </c>
      <c r="L22056">
        <v>3</v>
      </c>
      <c r="M22056" s="5">
        <v>43604</v>
      </c>
      <c r="N22056">
        <v>0.48</v>
      </c>
      <c r="O22056">
        <v>3</v>
      </c>
      <c r="P22056">
        <v>295</v>
      </c>
    </row>
    <row r="22057" spans="1:16" x14ac:dyDescent="0.3">
      <c r="A22057">
        <v>17746222</v>
      </c>
      <c r="B22057" t="s">
        <v>28474</v>
      </c>
      <c r="C22057">
        <v>16721721</v>
      </c>
      <c r="D22057" t="s">
        <v>2240</v>
      </c>
      <c r="E22057" t="s">
        <v>5</v>
      </c>
      <c r="F22057" t="s">
        <v>8</v>
      </c>
      <c r="G22057">
        <v>40.815300000000001</v>
      </c>
      <c r="H22057">
        <v>-73.950800000000001</v>
      </c>
      <c r="I22057" t="s">
        <v>4</v>
      </c>
      <c r="J22057">
        <v>65</v>
      </c>
      <c r="K22057">
        <v>2</v>
      </c>
      <c r="L22057">
        <v>18</v>
      </c>
      <c r="M22057" s="5">
        <v>43408</v>
      </c>
      <c r="N22057">
        <v>0.64</v>
      </c>
      <c r="O22057">
        <v>1</v>
      </c>
      <c r="P22057">
        <v>0</v>
      </c>
    </row>
    <row r="22058" spans="1:16" x14ac:dyDescent="0.3">
      <c r="A22058">
        <v>17748284</v>
      </c>
      <c r="B22058" t="s">
        <v>28475</v>
      </c>
      <c r="C22058">
        <v>25196982</v>
      </c>
      <c r="D22058" t="s">
        <v>13005</v>
      </c>
      <c r="E22058" t="s">
        <v>32</v>
      </c>
      <c r="F22058" t="s">
        <v>66</v>
      </c>
      <c r="G22058">
        <v>40.769240000000003</v>
      </c>
      <c r="H22058">
        <v>-73.917019999999994</v>
      </c>
      <c r="I22058" t="s">
        <v>4</v>
      </c>
      <c r="J22058">
        <v>65</v>
      </c>
      <c r="K22058">
        <v>1</v>
      </c>
      <c r="L22058">
        <v>11</v>
      </c>
      <c r="M22058" s="5">
        <v>43633</v>
      </c>
      <c r="N22058">
        <v>3.24</v>
      </c>
      <c r="O22058">
        <v>1</v>
      </c>
      <c r="P22058">
        <v>9</v>
      </c>
    </row>
    <row r="22059" spans="1:16" x14ac:dyDescent="0.3">
      <c r="A22059">
        <v>17749273</v>
      </c>
      <c r="B22059" t="s">
        <v>28476</v>
      </c>
      <c r="C22059">
        <v>121096858</v>
      </c>
      <c r="D22059" t="s">
        <v>28477</v>
      </c>
      <c r="E22059" t="s">
        <v>32</v>
      </c>
      <c r="F22059" t="s">
        <v>39</v>
      </c>
      <c r="G22059">
        <v>40.741759999999999</v>
      </c>
      <c r="H22059">
        <v>-73.906310000000005</v>
      </c>
      <c r="I22059" t="s">
        <v>4</v>
      </c>
      <c r="J22059">
        <v>35</v>
      </c>
      <c r="K22059">
        <v>1</v>
      </c>
      <c r="L22059">
        <v>0</v>
      </c>
      <c r="O22059">
        <v>1</v>
      </c>
      <c r="P22059">
        <v>0</v>
      </c>
    </row>
    <row r="22060" spans="1:16" x14ac:dyDescent="0.3">
      <c r="A22060">
        <v>17750238</v>
      </c>
      <c r="B22060" t="s">
        <v>28478</v>
      </c>
      <c r="C22060">
        <v>13860679</v>
      </c>
      <c r="D22060" t="s">
        <v>1535</v>
      </c>
      <c r="E22060" t="s">
        <v>5</v>
      </c>
      <c r="F22060" t="s">
        <v>24</v>
      </c>
      <c r="G22060">
        <v>40.863480000000003</v>
      </c>
      <c r="H22060">
        <v>-73.922319999999999</v>
      </c>
      <c r="I22060" t="s">
        <v>4</v>
      </c>
      <c r="J22060">
        <v>99</v>
      </c>
      <c r="K22060">
        <v>3</v>
      </c>
      <c r="L22060">
        <v>4</v>
      </c>
      <c r="M22060" s="5">
        <v>43376</v>
      </c>
      <c r="N22060">
        <v>0.15</v>
      </c>
      <c r="O22060">
        <v>3</v>
      </c>
      <c r="P22060">
        <v>179</v>
      </c>
    </row>
    <row r="22061" spans="1:16" x14ac:dyDescent="0.3">
      <c r="A22061">
        <v>17750380</v>
      </c>
      <c r="B22061" t="s">
        <v>28479</v>
      </c>
      <c r="C22061">
        <v>611109</v>
      </c>
      <c r="D22061" t="s">
        <v>488</v>
      </c>
      <c r="E22061" t="s">
        <v>2</v>
      </c>
      <c r="F22061" t="s">
        <v>18</v>
      </c>
      <c r="G22061">
        <v>40.708489999999998</v>
      </c>
      <c r="H22061">
        <v>-73.966030000000003</v>
      </c>
      <c r="I22061" t="s">
        <v>4</v>
      </c>
      <c r="J22061">
        <v>83</v>
      </c>
      <c r="K22061">
        <v>1</v>
      </c>
      <c r="L22061">
        <v>46</v>
      </c>
      <c r="M22061" s="5">
        <v>43641</v>
      </c>
      <c r="N22061">
        <v>1.69</v>
      </c>
      <c r="O22061">
        <v>2</v>
      </c>
      <c r="P22061">
        <v>192</v>
      </c>
    </row>
    <row r="22062" spans="1:16" x14ac:dyDescent="0.3">
      <c r="A22062">
        <v>17750513</v>
      </c>
      <c r="B22062" t="s">
        <v>28480</v>
      </c>
      <c r="C22062">
        <v>121109701</v>
      </c>
      <c r="D22062" t="s">
        <v>2986</v>
      </c>
      <c r="E22062" t="s">
        <v>2</v>
      </c>
      <c r="F22062" t="s">
        <v>18</v>
      </c>
      <c r="G22062">
        <v>40.709609999999998</v>
      </c>
      <c r="H22062">
        <v>-73.946349999999995</v>
      </c>
      <c r="I22062" t="s">
        <v>4</v>
      </c>
      <c r="J22062">
        <v>45</v>
      </c>
      <c r="K22062">
        <v>1</v>
      </c>
      <c r="L22062">
        <v>98</v>
      </c>
      <c r="M22062" s="5">
        <v>43643</v>
      </c>
      <c r="N22062">
        <v>3.53</v>
      </c>
      <c r="O22062">
        <v>1</v>
      </c>
      <c r="P22062">
        <v>44</v>
      </c>
    </row>
    <row r="22063" spans="1:16" x14ac:dyDescent="0.3">
      <c r="A22063">
        <v>17750661</v>
      </c>
      <c r="B22063" t="s">
        <v>28481</v>
      </c>
      <c r="C22063">
        <v>13860679</v>
      </c>
      <c r="D22063" t="s">
        <v>1535</v>
      </c>
      <c r="E22063" t="s">
        <v>5</v>
      </c>
      <c r="F22063" t="s">
        <v>24</v>
      </c>
      <c r="G22063">
        <v>40.86448</v>
      </c>
      <c r="H22063">
        <v>-73.923509999999993</v>
      </c>
      <c r="I22063" t="s">
        <v>4</v>
      </c>
      <c r="J22063">
        <v>99</v>
      </c>
      <c r="K22063">
        <v>3</v>
      </c>
      <c r="L22063">
        <v>0</v>
      </c>
      <c r="O22063">
        <v>3</v>
      </c>
      <c r="P22063">
        <v>180</v>
      </c>
    </row>
    <row r="22064" spans="1:16" x14ac:dyDescent="0.3">
      <c r="A22064">
        <v>17751140</v>
      </c>
      <c r="B22064" t="s">
        <v>28482</v>
      </c>
      <c r="C22064">
        <v>119987770</v>
      </c>
      <c r="D22064" t="s">
        <v>10066</v>
      </c>
      <c r="E22064" t="s">
        <v>32</v>
      </c>
      <c r="F22064" t="s">
        <v>113</v>
      </c>
      <c r="G22064">
        <v>40.760750000000002</v>
      </c>
      <c r="H22064">
        <v>-73.879429999999999</v>
      </c>
      <c r="I22064" t="s">
        <v>4</v>
      </c>
      <c r="J22064">
        <v>55</v>
      </c>
      <c r="K22064">
        <v>1</v>
      </c>
      <c r="L22064">
        <v>296</v>
      </c>
      <c r="M22064" s="5">
        <v>43647</v>
      </c>
      <c r="N22064">
        <v>10.6</v>
      </c>
      <c r="O22064">
        <v>2</v>
      </c>
      <c r="P22064">
        <v>322</v>
      </c>
    </row>
    <row r="22065" spans="1:16" x14ac:dyDescent="0.3">
      <c r="A22065">
        <v>17751338</v>
      </c>
      <c r="B22065" t="s">
        <v>28483</v>
      </c>
      <c r="C22065">
        <v>19222653</v>
      </c>
      <c r="D22065" t="s">
        <v>2095</v>
      </c>
      <c r="E22065" t="s">
        <v>2</v>
      </c>
      <c r="F22065" t="s">
        <v>100</v>
      </c>
      <c r="G22065">
        <v>40.634309999999999</v>
      </c>
      <c r="H22065">
        <v>-74.02552</v>
      </c>
      <c r="I22065" t="s">
        <v>7</v>
      </c>
      <c r="J22065">
        <v>100</v>
      </c>
      <c r="K22065">
        <v>3</v>
      </c>
      <c r="L22065">
        <v>25</v>
      </c>
      <c r="M22065" s="5">
        <v>43627</v>
      </c>
      <c r="N22065">
        <v>0.96</v>
      </c>
      <c r="O22065">
        <v>1</v>
      </c>
      <c r="P22065">
        <v>353</v>
      </c>
    </row>
    <row r="22066" spans="1:16" x14ac:dyDescent="0.3">
      <c r="A22066">
        <v>17751792</v>
      </c>
      <c r="B22066" t="s">
        <v>28484</v>
      </c>
      <c r="C22066">
        <v>105315535</v>
      </c>
      <c r="D22066" t="s">
        <v>289</v>
      </c>
      <c r="E22066" t="s">
        <v>2</v>
      </c>
      <c r="F22066" t="s">
        <v>37</v>
      </c>
      <c r="G22066">
        <v>40.674529999999997</v>
      </c>
      <c r="H22066">
        <v>-73.967849999999999</v>
      </c>
      <c r="I22066" t="s">
        <v>7</v>
      </c>
      <c r="J22066">
        <v>158</v>
      </c>
      <c r="K22066">
        <v>30</v>
      </c>
      <c r="L22066">
        <v>0</v>
      </c>
      <c r="O22066">
        <v>3</v>
      </c>
      <c r="P22066">
        <v>281</v>
      </c>
    </row>
    <row r="22067" spans="1:16" x14ac:dyDescent="0.3">
      <c r="A22067">
        <v>17752493</v>
      </c>
      <c r="B22067" t="s">
        <v>6138</v>
      </c>
      <c r="C22067">
        <v>20926711</v>
      </c>
      <c r="D22067" t="s">
        <v>28485</v>
      </c>
      <c r="E22067" t="s">
        <v>5</v>
      </c>
      <c r="F22067" t="s">
        <v>20</v>
      </c>
      <c r="G22067">
        <v>40.748640000000002</v>
      </c>
      <c r="H22067">
        <v>-73.993979999999993</v>
      </c>
      <c r="I22067" t="s">
        <v>4</v>
      </c>
      <c r="J22067">
        <v>89</v>
      </c>
      <c r="K22067">
        <v>2</v>
      </c>
      <c r="L22067">
        <v>2</v>
      </c>
      <c r="M22067" s="5">
        <v>42827</v>
      </c>
      <c r="N22067">
        <v>7.0000000000000007E-2</v>
      </c>
      <c r="O22067">
        <v>1</v>
      </c>
      <c r="P22067">
        <v>113</v>
      </c>
    </row>
    <row r="22068" spans="1:16" x14ac:dyDescent="0.3">
      <c r="A22068">
        <v>17752907</v>
      </c>
      <c r="B22068" t="s">
        <v>28486</v>
      </c>
      <c r="C22068">
        <v>65068375</v>
      </c>
      <c r="D22068" t="s">
        <v>9906</v>
      </c>
      <c r="E22068" t="s">
        <v>2</v>
      </c>
      <c r="F22068" t="s">
        <v>27</v>
      </c>
      <c r="G22068">
        <v>40.702159999999999</v>
      </c>
      <c r="H22068">
        <v>-73.929280000000006</v>
      </c>
      <c r="I22068" t="s">
        <v>4</v>
      </c>
      <c r="J22068">
        <v>37</v>
      </c>
      <c r="K22068">
        <v>2</v>
      </c>
      <c r="L22068">
        <v>1</v>
      </c>
      <c r="M22068" s="5">
        <v>42863</v>
      </c>
      <c r="N22068">
        <v>0.04</v>
      </c>
      <c r="O22068">
        <v>1</v>
      </c>
      <c r="P22068">
        <v>0</v>
      </c>
    </row>
    <row r="22069" spans="1:16" x14ac:dyDescent="0.3">
      <c r="A22069">
        <v>17753121</v>
      </c>
      <c r="B22069" t="s">
        <v>28487</v>
      </c>
      <c r="C22069">
        <v>121141615</v>
      </c>
      <c r="D22069" t="s">
        <v>1799</v>
      </c>
      <c r="E22069" t="s">
        <v>32</v>
      </c>
      <c r="F22069" t="s">
        <v>54</v>
      </c>
      <c r="G22069">
        <v>40.708860000000001</v>
      </c>
      <c r="H22069">
        <v>-73.917420000000007</v>
      </c>
      <c r="I22069" t="s">
        <v>4</v>
      </c>
      <c r="J22069">
        <v>60</v>
      </c>
      <c r="K22069">
        <v>1</v>
      </c>
      <c r="L22069">
        <v>1</v>
      </c>
      <c r="M22069" s="5">
        <v>43002</v>
      </c>
      <c r="N22069">
        <v>0.05</v>
      </c>
      <c r="O22069">
        <v>1</v>
      </c>
      <c r="P22069">
        <v>0</v>
      </c>
    </row>
    <row r="22070" spans="1:16" x14ac:dyDescent="0.3">
      <c r="A22070">
        <v>17754072</v>
      </c>
      <c r="B22070" t="s">
        <v>28488</v>
      </c>
      <c r="C22070">
        <v>26432133</v>
      </c>
      <c r="D22070" t="s">
        <v>1222</v>
      </c>
      <c r="E22070" t="s">
        <v>32</v>
      </c>
      <c r="F22070" t="s">
        <v>113</v>
      </c>
      <c r="G22070">
        <v>40.763890000000004</v>
      </c>
      <c r="H22070">
        <v>-73.871549999999999</v>
      </c>
      <c r="I22070" t="s">
        <v>30</v>
      </c>
      <c r="J22070">
        <v>38</v>
      </c>
      <c r="K22070">
        <v>1</v>
      </c>
      <c r="L22070">
        <v>224</v>
      </c>
      <c r="M22070" s="5">
        <v>43652</v>
      </c>
      <c r="N22070">
        <v>7.96</v>
      </c>
      <c r="O22070">
        <v>5</v>
      </c>
      <c r="P22070">
        <v>80</v>
      </c>
    </row>
    <row r="22071" spans="1:16" x14ac:dyDescent="0.3">
      <c r="A22071">
        <v>17756109</v>
      </c>
      <c r="B22071" t="s">
        <v>28489</v>
      </c>
      <c r="C22071">
        <v>7050126</v>
      </c>
      <c r="D22071" t="s">
        <v>2962</v>
      </c>
      <c r="E22071" t="s">
        <v>5</v>
      </c>
      <c r="F22071" t="s">
        <v>6</v>
      </c>
      <c r="G22071">
        <v>40.76305</v>
      </c>
      <c r="H22071">
        <v>-73.978409999999997</v>
      </c>
      <c r="I22071" t="s">
        <v>7</v>
      </c>
      <c r="J22071">
        <v>800</v>
      </c>
      <c r="K22071">
        <v>1</v>
      </c>
      <c r="L22071">
        <v>19</v>
      </c>
      <c r="M22071" s="5">
        <v>42910</v>
      </c>
      <c r="N22071">
        <v>0.69</v>
      </c>
      <c r="O22071">
        <v>2</v>
      </c>
      <c r="P22071">
        <v>0</v>
      </c>
    </row>
    <row r="22072" spans="1:16" x14ac:dyDescent="0.3">
      <c r="A22072">
        <v>17757976</v>
      </c>
      <c r="B22072" t="s">
        <v>28490</v>
      </c>
      <c r="C22072">
        <v>121185129</v>
      </c>
      <c r="D22072" t="s">
        <v>2339</v>
      </c>
      <c r="E22072" t="s">
        <v>5</v>
      </c>
      <c r="F22072" t="s">
        <v>78</v>
      </c>
      <c r="G22072">
        <v>40.734499999999997</v>
      </c>
      <c r="H22072">
        <v>-73.984819999999999</v>
      </c>
      <c r="I22072" t="s">
        <v>7</v>
      </c>
      <c r="J22072">
        <v>325</v>
      </c>
      <c r="K22072">
        <v>6</v>
      </c>
      <c r="L22072">
        <v>11</v>
      </c>
      <c r="M22072" s="5">
        <v>43310</v>
      </c>
      <c r="N22072">
        <v>0.41</v>
      </c>
      <c r="O22072">
        <v>1</v>
      </c>
      <c r="P22072">
        <v>177</v>
      </c>
    </row>
    <row r="22073" spans="1:16" x14ac:dyDescent="0.3">
      <c r="A22073">
        <v>17759478</v>
      </c>
      <c r="B22073" t="s">
        <v>28491</v>
      </c>
      <c r="C22073">
        <v>88043058</v>
      </c>
      <c r="D22073" t="s">
        <v>1426</v>
      </c>
      <c r="E22073" t="s">
        <v>2</v>
      </c>
      <c r="F22073" t="s">
        <v>12</v>
      </c>
      <c r="G22073">
        <v>40.689900000000002</v>
      </c>
      <c r="H22073">
        <v>-73.954980000000006</v>
      </c>
      <c r="I22073" t="s">
        <v>4</v>
      </c>
      <c r="J22073">
        <v>89</v>
      </c>
      <c r="K22073">
        <v>1</v>
      </c>
      <c r="L22073">
        <v>76</v>
      </c>
      <c r="M22073" s="5">
        <v>43646</v>
      </c>
      <c r="N22073">
        <v>2.77</v>
      </c>
      <c r="O22073">
        <v>4</v>
      </c>
      <c r="P22073">
        <v>358</v>
      </c>
    </row>
    <row r="22074" spans="1:16" x14ac:dyDescent="0.3">
      <c r="A22074">
        <v>17759482</v>
      </c>
      <c r="B22074" t="s">
        <v>28492</v>
      </c>
      <c r="C22074">
        <v>32012247</v>
      </c>
      <c r="D22074" t="s">
        <v>7595</v>
      </c>
      <c r="E22074" t="s">
        <v>5</v>
      </c>
      <c r="F22074" t="s">
        <v>29</v>
      </c>
      <c r="G22074">
        <v>40.721939999999996</v>
      </c>
      <c r="H22074">
        <v>-73.989410000000007</v>
      </c>
      <c r="I22074" t="s">
        <v>30</v>
      </c>
      <c r="J22074">
        <v>68</v>
      </c>
      <c r="K22074">
        <v>1</v>
      </c>
      <c r="L22074">
        <v>5</v>
      </c>
      <c r="M22074" s="5">
        <v>42904</v>
      </c>
      <c r="N22074">
        <v>0.18</v>
      </c>
      <c r="O22074">
        <v>1</v>
      </c>
      <c r="P22074">
        <v>0</v>
      </c>
    </row>
    <row r="22075" spans="1:16" x14ac:dyDescent="0.3">
      <c r="A22075">
        <v>17759520</v>
      </c>
      <c r="B22075" t="s">
        <v>28493</v>
      </c>
      <c r="C22075">
        <v>3726131</v>
      </c>
      <c r="D22075" t="s">
        <v>271</v>
      </c>
      <c r="E22075" t="s">
        <v>5</v>
      </c>
      <c r="F22075" t="s">
        <v>8</v>
      </c>
      <c r="G22075">
        <v>40.807659999999998</v>
      </c>
      <c r="H22075">
        <v>-73.943420000000003</v>
      </c>
      <c r="I22075" t="s">
        <v>7</v>
      </c>
      <c r="J22075">
        <v>700</v>
      </c>
      <c r="K22075">
        <v>6</v>
      </c>
      <c r="L22075">
        <v>2</v>
      </c>
      <c r="M22075" s="5">
        <v>43198</v>
      </c>
      <c r="N22075">
        <v>0.09</v>
      </c>
      <c r="O22075">
        <v>2</v>
      </c>
      <c r="P22075">
        <v>72</v>
      </c>
    </row>
    <row r="22076" spans="1:16" x14ac:dyDescent="0.3">
      <c r="A22076">
        <v>17759694</v>
      </c>
      <c r="B22076" t="s">
        <v>28494</v>
      </c>
      <c r="C22076">
        <v>17041154</v>
      </c>
      <c r="D22076" t="s">
        <v>2711</v>
      </c>
      <c r="E22076" t="s">
        <v>2</v>
      </c>
      <c r="F22076" t="s">
        <v>18</v>
      </c>
      <c r="G22076">
        <v>40.709870000000002</v>
      </c>
      <c r="H22076">
        <v>-73.947559999999996</v>
      </c>
      <c r="I22076" t="s">
        <v>7</v>
      </c>
      <c r="J22076">
        <v>210</v>
      </c>
      <c r="K22076">
        <v>2</v>
      </c>
      <c r="L22076">
        <v>35</v>
      </c>
      <c r="M22076" s="5">
        <v>43639</v>
      </c>
      <c r="N22076">
        <v>1.56</v>
      </c>
      <c r="O22076">
        <v>1</v>
      </c>
      <c r="P22076">
        <v>170</v>
      </c>
    </row>
    <row r="22077" spans="1:16" x14ac:dyDescent="0.3">
      <c r="A22077">
        <v>17762218</v>
      </c>
      <c r="B22077" t="s">
        <v>28495</v>
      </c>
      <c r="C22077">
        <v>22570120</v>
      </c>
      <c r="D22077" t="s">
        <v>2981</v>
      </c>
      <c r="E22077" t="s">
        <v>2</v>
      </c>
      <c r="F22077" t="s">
        <v>18</v>
      </c>
      <c r="G22077">
        <v>40.711640000000003</v>
      </c>
      <c r="H22077">
        <v>-73.9572</v>
      </c>
      <c r="I22077" t="s">
        <v>7</v>
      </c>
      <c r="J22077">
        <v>150</v>
      </c>
      <c r="K22077">
        <v>30</v>
      </c>
      <c r="L22077">
        <v>5</v>
      </c>
      <c r="M22077" s="5">
        <v>43253</v>
      </c>
      <c r="N22077">
        <v>0.2</v>
      </c>
      <c r="O22077">
        <v>2</v>
      </c>
      <c r="P22077">
        <v>48</v>
      </c>
    </row>
    <row r="22078" spans="1:16" x14ac:dyDescent="0.3">
      <c r="A22078">
        <v>17762525</v>
      </c>
      <c r="B22078" t="s">
        <v>28496</v>
      </c>
      <c r="C22078">
        <v>19824881</v>
      </c>
      <c r="D22078" t="s">
        <v>1107</v>
      </c>
      <c r="E22078" t="s">
        <v>5</v>
      </c>
      <c r="F22078" t="s">
        <v>20</v>
      </c>
      <c r="G22078">
        <v>40.741280000000003</v>
      </c>
      <c r="H22078">
        <v>-73.999859999999998</v>
      </c>
      <c r="I22078" t="s">
        <v>7</v>
      </c>
      <c r="J22078">
        <v>139</v>
      </c>
      <c r="K22078">
        <v>1</v>
      </c>
      <c r="L22078">
        <v>0</v>
      </c>
      <c r="O22078">
        <v>1</v>
      </c>
      <c r="P22078">
        <v>0</v>
      </c>
    </row>
    <row r="22079" spans="1:16" x14ac:dyDescent="0.3">
      <c r="A22079">
        <v>17762733</v>
      </c>
      <c r="B22079" t="s">
        <v>28497</v>
      </c>
      <c r="C22079">
        <v>114477998</v>
      </c>
      <c r="D22079" t="s">
        <v>4266</v>
      </c>
      <c r="E22079" t="s">
        <v>5</v>
      </c>
      <c r="F22079" t="s">
        <v>10</v>
      </c>
      <c r="G22079">
        <v>40.792740000000002</v>
      </c>
      <c r="H22079">
        <v>-73.945620000000005</v>
      </c>
      <c r="I22079" t="s">
        <v>4</v>
      </c>
      <c r="J22079">
        <v>103</v>
      </c>
      <c r="K22079">
        <v>2</v>
      </c>
      <c r="L22079">
        <v>137</v>
      </c>
      <c r="M22079" s="5">
        <v>43652</v>
      </c>
      <c r="N22079">
        <v>5.12</v>
      </c>
      <c r="O22079">
        <v>4</v>
      </c>
      <c r="P22079">
        <v>208</v>
      </c>
    </row>
    <row r="22080" spans="1:16" x14ac:dyDescent="0.3">
      <c r="A22080">
        <v>17762827</v>
      </c>
      <c r="B22080" t="s">
        <v>28498</v>
      </c>
      <c r="C22080">
        <v>1898704</v>
      </c>
      <c r="D22080" t="s">
        <v>3280</v>
      </c>
      <c r="E22080" t="s">
        <v>2</v>
      </c>
      <c r="F22080" t="s">
        <v>21</v>
      </c>
      <c r="G22080">
        <v>40.671810000000001</v>
      </c>
      <c r="H22080">
        <v>-73.958650000000006</v>
      </c>
      <c r="I22080" t="s">
        <v>4</v>
      </c>
      <c r="J22080">
        <v>45</v>
      </c>
      <c r="K22080">
        <v>25</v>
      </c>
      <c r="L22080">
        <v>2</v>
      </c>
      <c r="M22080" s="5">
        <v>42967</v>
      </c>
      <c r="N22080">
        <v>0.08</v>
      </c>
      <c r="O22080">
        <v>1</v>
      </c>
      <c r="P22080">
        <v>0</v>
      </c>
    </row>
    <row r="22081" spans="1:16" x14ac:dyDescent="0.3">
      <c r="A22081">
        <v>17763622</v>
      </c>
      <c r="B22081" t="s">
        <v>28499</v>
      </c>
      <c r="C22081">
        <v>114477998</v>
      </c>
      <c r="D22081" t="s">
        <v>4266</v>
      </c>
      <c r="E22081" t="s">
        <v>5</v>
      </c>
      <c r="F22081" t="s">
        <v>10</v>
      </c>
      <c r="G22081">
        <v>40.791420000000002</v>
      </c>
      <c r="H22081">
        <v>-73.946640000000002</v>
      </c>
      <c r="I22081" t="s">
        <v>4</v>
      </c>
      <c r="J22081">
        <v>90</v>
      </c>
      <c r="K22081">
        <v>2</v>
      </c>
      <c r="L22081">
        <v>110</v>
      </c>
      <c r="M22081" s="5">
        <v>43645</v>
      </c>
      <c r="N22081">
        <v>4.04</v>
      </c>
      <c r="O22081">
        <v>4</v>
      </c>
      <c r="P22081">
        <v>237</v>
      </c>
    </row>
    <row r="22082" spans="1:16" ht="86.4" x14ac:dyDescent="0.3">
      <c r="A22082">
        <v>17763785</v>
      </c>
      <c r="B22082" s="6" t="s">
        <v>28500</v>
      </c>
      <c r="C22082">
        <v>120381434</v>
      </c>
      <c r="D22082" t="s">
        <v>28501</v>
      </c>
      <c r="E22082" t="s">
        <v>5</v>
      </c>
      <c r="F22082" t="s">
        <v>13</v>
      </c>
      <c r="G22082">
        <v>40.767220000000002</v>
      </c>
      <c r="H22082">
        <v>-73.985680000000002</v>
      </c>
      <c r="I22082" t="s">
        <v>7</v>
      </c>
      <c r="J22082">
        <v>227</v>
      </c>
      <c r="K22082">
        <v>5</v>
      </c>
      <c r="L22082">
        <v>6</v>
      </c>
      <c r="M22082" s="5">
        <v>43578</v>
      </c>
      <c r="N22082">
        <v>0.95</v>
      </c>
      <c r="O22082">
        <v>1</v>
      </c>
      <c r="P22082">
        <v>0</v>
      </c>
    </row>
    <row r="22083" spans="1:16" x14ac:dyDescent="0.3">
      <c r="A22083">
        <v>17764129</v>
      </c>
      <c r="B22083" t="s">
        <v>28502</v>
      </c>
      <c r="C22083">
        <v>121244117</v>
      </c>
      <c r="D22083" t="s">
        <v>1353</v>
      </c>
      <c r="E22083" t="s">
        <v>2</v>
      </c>
      <c r="F22083" t="s">
        <v>18</v>
      </c>
      <c r="G22083">
        <v>40.718690000000002</v>
      </c>
      <c r="H22083">
        <v>-73.951580000000007</v>
      </c>
      <c r="I22083" t="s">
        <v>7</v>
      </c>
      <c r="J22083">
        <v>100</v>
      </c>
      <c r="K22083">
        <v>2</v>
      </c>
      <c r="L22083">
        <v>1</v>
      </c>
      <c r="M22083" s="5">
        <v>42818</v>
      </c>
      <c r="N22083">
        <v>0.04</v>
      </c>
      <c r="O22083">
        <v>1</v>
      </c>
      <c r="P22083">
        <v>0</v>
      </c>
    </row>
    <row r="22084" spans="1:16" x14ac:dyDescent="0.3">
      <c r="A22084">
        <v>17764355</v>
      </c>
      <c r="B22084" t="s">
        <v>28503</v>
      </c>
      <c r="C22084">
        <v>1715301</v>
      </c>
      <c r="D22084" t="s">
        <v>394</v>
      </c>
      <c r="E22084" t="s">
        <v>49</v>
      </c>
      <c r="F22084" t="s">
        <v>65</v>
      </c>
      <c r="G22084">
        <v>40.635680000000001</v>
      </c>
      <c r="H22084">
        <v>-74.07826</v>
      </c>
      <c r="I22084" t="s">
        <v>7</v>
      </c>
      <c r="J22084">
        <v>75</v>
      </c>
      <c r="K22084">
        <v>4</v>
      </c>
      <c r="L22084">
        <v>117</v>
      </c>
      <c r="M22084" s="5">
        <v>43647</v>
      </c>
      <c r="N22084">
        <v>4.3099999999999996</v>
      </c>
      <c r="O22084">
        <v>3</v>
      </c>
      <c r="P22084">
        <v>173</v>
      </c>
    </row>
    <row r="22085" spans="1:16" x14ac:dyDescent="0.3">
      <c r="A22085">
        <v>17764691</v>
      </c>
      <c r="B22085" t="s">
        <v>28504</v>
      </c>
      <c r="C22085">
        <v>120951063</v>
      </c>
      <c r="D22085" t="s">
        <v>2652</v>
      </c>
      <c r="E22085" t="s">
        <v>5</v>
      </c>
      <c r="F22085" t="s">
        <v>14</v>
      </c>
      <c r="G22085">
        <v>40.785490000000003</v>
      </c>
      <c r="H22085">
        <v>-73.976640000000003</v>
      </c>
      <c r="I22085" t="s">
        <v>7</v>
      </c>
      <c r="J22085">
        <v>97</v>
      </c>
      <c r="K22085">
        <v>3</v>
      </c>
      <c r="L22085">
        <v>4</v>
      </c>
      <c r="M22085" s="5">
        <v>42841</v>
      </c>
      <c r="N22085">
        <v>0.14000000000000001</v>
      </c>
      <c r="O22085">
        <v>1</v>
      </c>
      <c r="P22085">
        <v>0</v>
      </c>
    </row>
    <row r="22086" spans="1:16" x14ac:dyDescent="0.3">
      <c r="A22086">
        <v>17765198</v>
      </c>
      <c r="B22086" t="s">
        <v>28505</v>
      </c>
      <c r="C22086">
        <v>116746802</v>
      </c>
      <c r="D22086" t="s">
        <v>1449</v>
      </c>
      <c r="E22086" t="s">
        <v>32</v>
      </c>
      <c r="F22086" t="s">
        <v>122</v>
      </c>
      <c r="G22086">
        <v>40.750920000000001</v>
      </c>
      <c r="H22086">
        <v>-73.753159999999994</v>
      </c>
      <c r="I22086" t="s">
        <v>4</v>
      </c>
      <c r="J22086">
        <v>50</v>
      </c>
      <c r="K22086">
        <v>7</v>
      </c>
      <c r="L22086">
        <v>35</v>
      </c>
      <c r="M22086" s="5">
        <v>43640</v>
      </c>
      <c r="N22086">
        <v>1.29</v>
      </c>
      <c r="O22086">
        <v>5</v>
      </c>
      <c r="P22086">
        <v>145</v>
      </c>
    </row>
    <row r="22087" spans="1:16" x14ac:dyDescent="0.3">
      <c r="A22087">
        <v>17765395</v>
      </c>
      <c r="B22087" t="s">
        <v>28506</v>
      </c>
      <c r="C22087">
        <v>116746802</v>
      </c>
      <c r="D22087" t="s">
        <v>1449</v>
      </c>
      <c r="E22087" t="s">
        <v>32</v>
      </c>
      <c r="F22087" t="s">
        <v>122</v>
      </c>
      <c r="G22087">
        <v>40.751359999999998</v>
      </c>
      <c r="H22087">
        <v>-73.752690000000001</v>
      </c>
      <c r="I22087" t="s">
        <v>4</v>
      </c>
      <c r="J22087">
        <v>60</v>
      </c>
      <c r="K22087">
        <v>7</v>
      </c>
      <c r="L22087">
        <v>30</v>
      </c>
      <c r="M22087" s="5">
        <v>43611</v>
      </c>
      <c r="N22087">
        <v>1.1000000000000001</v>
      </c>
      <c r="O22087">
        <v>5</v>
      </c>
      <c r="P22087">
        <v>169</v>
      </c>
    </row>
    <row r="22088" spans="1:16" x14ac:dyDescent="0.3">
      <c r="A22088">
        <v>17765398</v>
      </c>
      <c r="B22088" t="s">
        <v>28507</v>
      </c>
      <c r="C22088">
        <v>46504226</v>
      </c>
      <c r="D22088" t="s">
        <v>20</v>
      </c>
      <c r="E22088" t="s">
        <v>2</v>
      </c>
      <c r="F22088" t="s">
        <v>26</v>
      </c>
      <c r="G22088">
        <v>40.730179999999997</v>
      </c>
      <c r="H22088">
        <v>-73.954639999999998</v>
      </c>
      <c r="I22088" t="s">
        <v>4</v>
      </c>
      <c r="J22088">
        <v>50</v>
      </c>
      <c r="K22088">
        <v>7</v>
      </c>
      <c r="L22088">
        <v>1</v>
      </c>
      <c r="M22088" s="5">
        <v>43540</v>
      </c>
      <c r="N22088">
        <v>0.26</v>
      </c>
      <c r="O22088">
        <v>1</v>
      </c>
      <c r="P22088">
        <v>157</v>
      </c>
    </row>
    <row r="22089" spans="1:16" x14ac:dyDescent="0.3">
      <c r="A22089">
        <v>17765841</v>
      </c>
      <c r="B22089" t="s">
        <v>28508</v>
      </c>
      <c r="C22089">
        <v>23234988</v>
      </c>
      <c r="D22089" t="s">
        <v>465</v>
      </c>
      <c r="E22089" t="s">
        <v>32</v>
      </c>
      <c r="F22089" t="s">
        <v>45</v>
      </c>
      <c r="G22089">
        <v>40.749229999999997</v>
      </c>
      <c r="H22089">
        <v>-73.805679999999995</v>
      </c>
      <c r="I22089" t="s">
        <v>7</v>
      </c>
      <c r="J22089">
        <v>229</v>
      </c>
      <c r="K22089">
        <v>1</v>
      </c>
      <c r="L22089">
        <v>22</v>
      </c>
      <c r="M22089" s="5">
        <v>43461</v>
      </c>
      <c r="N22089">
        <v>0.8</v>
      </c>
      <c r="O22089">
        <v>6</v>
      </c>
      <c r="P22089">
        <v>265</v>
      </c>
    </row>
    <row r="22090" spans="1:16" x14ac:dyDescent="0.3">
      <c r="A22090">
        <v>17766580</v>
      </c>
      <c r="B22090" t="s">
        <v>28509</v>
      </c>
      <c r="C22090">
        <v>4223227</v>
      </c>
      <c r="D22090" t="s">
        <v>6887</v>
      </c>
      <c r="E22090" t="s">
        <v>5</v>
      </c>
      <c r="F22090" t="s">
        <v>29</v>
      </c>
      <c r="G22090">
        <v>40.720300000000002</v>
      </c>
      <c r="H22090">
        <v>-73.991720000000001</v>
      </c>
      <c r="I22090" t="s">
        <v>7</v>
      </c>
      <c r="J22090">
        <v>150</v>
      </c>
      <c r="K22090">
        <v>2</v>
      </c>
      <c r="L22090">
        <v>18</v>
      </c>
      <c r="M22090" s="5">
        <v>43218</v>
      </c>
      <c r="N22090">
        <v>0.87</v>
      </c>
      <c r="O22090">
        <v>1</v>
      </c>
      <c r="P22090">
        <v>0</v>
      </c>
    </row>
    <row r="22091" spans="1:16" x14ac:dyDescent="0.3">
      <c r="A22091">
        <v>17771762</v>
      </c>
      <c r="B22091" t="s">
        <v>28510</v>
      </c>
      <c r="C22091">
        <v>9864136</v>
      </c>
      <c r="D22091" t="s">
        <v>760</v>
      </c>
      <c r="E22091" t="s">
        <v>2</v>
      </c>
      <c r="F22091" t="s">
        <v>27</v>
      </c>
      <c r="G22091">
        <v>40.686430000000001</v>
      </c>
      <c r="H22091">
        <v>-73.914649999999995</v>
      </c>
      <c r="I22091" t="s">
        <v>4</v>
      </c>
      <c r="J22091">
        <v>50</v>
      </c>
      <c r="K22091">
        <v>1</v>
      </c>
      <c r="L22091">
        <v>3</v>
      </c>
      <c r="M22091" s="5">
        <v>43008</v>
      </c>
      <c r="N22091">
        <v>0.13</v>
      </c>
      <c r="O22091">
        <v>26</v>
      </c>
      <c r="P22091">
        <v>342</v>
      </c>
    </row>
    <row r="22092" spans="1:16" x14ac:dyDescent="0.3">
      <c r="A22092">
        <v>17771811</v>
      </c>
      <c r="B22092" t="s">
        <v>28511</v>
      </c>
      <c r="C22092">
        <v>48331309</v>
      </c>
      <c r="D22092" t="s">
        <v>28512</v>
      </c>
      <c r="E22092" t="s">
        <v>49</v>
      </c>
      <c r="F22092" t="s">
        <v>65</v>
      </c>
      <c r="G22092">
        <v>40.631010000000003</v>
      </c>
      <c r="H22092">
        <v>-74.084429999999998</v>
      </c>
      <c r="I22092" t="s">
        <v>7</v>
      </c>
      <c r="J22092">
        <v>95</v>
      </c>
      <c r="K22092">
        <v>4</v>
      </c>
      <c r="L22092">
        <v>54</v>
      </c>
      <c r="M22092" s="5">
        <v>43367</v>
      </c>
      <c r="N22092">
        <v>2.06</v>
      </c>
      <c r="O22092">
        <v>1</v>
      </c>
      <c r="P22092">
        <v>0</v>
      </c>
    </row>
    <row r="22093" spans="1:16" x14ac:dyDescent="0.3">
      <c r="A22093">
        <v>17774316</v>
      </c>
      <c r="B22093" t="s">
        <v>28513</v>
      </c>
      <c r="C22093">
        <v>121352443</v>
      </c>
      <c r="D22093" t="s">
        <v>552</v>
      </c>
      <c r="E22093" t="s">
        <v>5</v>
      </c>
      <c r="F22093" t="s">
        <v>10</v>
      </c>
      <c r="G22093">
        <v>40.78866</v>
      </c>
      <c r="H22093">
        <v>-73.954350000000005</v>
      </c>
      <c r="I22093" t="s">
        <v>4</v>
      </c>
      <c r="J22093">
        <v>62</v>
      </c>
      <c r="K22093">
        <v>3</v>
      </c>
      <c r="L22093">
        <v>3</v>
      </c>
      <c r="M22093" s="5">
        <v>42853</v>
      </c>
      <c r="N22093">
        <v>0.11</v>
      </c>
      <c r="O22093">
        <v>1</v>
      </c>
      <c r="P22093">
        <v>0</v>
      </c>
    </row>
    <row r="22094" spans="1:16" x14ac:dyDescent="0.3">
      <c r="A22094">
        <v>17774731</v>
      </c>
      <c r="B22094" t="s">
        <v>28514</v>
      </c>
      <c r="C22094">
        <v>45006492</v>
      </c>
      <c r="D22094" t="s">
        <v>13261</v>
      </c>
      <c r="E22094" t="s">
        <v>5</v>
      </c>
      <c r="F22094" t="s">
        <v>10</v>
      </c>
      <c r="G22094">
        <v>40.806170000000002</v>
      </c>
      <c r="H22094">
        <v>-73.941500000000005</v>
      </c>
      <c r="I22094" t="s">
        <v>7</v>
      </c>
      <c r="J22094">
        <v>115</v>
      </c>
      <c r="K22094">
        <v>1</v>
      </c>
      <c r="L22094">
        <v>161</v>
      </c>
      <c r="M22094" s="5">
        <v>43639</v>
      </c>
      <c r="N22094">
        <v>5.78</v>
      </c>
      <c r="O22094">
        <v>2</v>
      </c>
      <c r="P22094">
        <v>156</v>
      </c>
    </row>
    <row r="22095" spans="1:16" x14ac:dyDescent="0.3">
      <c r="A22095">
        <v>17774810</v>
      </c>
      <c r="B22095" t="s">
        <v>28515</v>
      </c>
      <c r="C22095">
        <v>29546670</v>
      </c>
      <c r="D22095" t="s">
        <v>28516</v>
      </c>
      <c r="E22095" t="s">
        <v>32</v>
      </c>
      <c r="F22095" t="s">
        <v>54</v>
      </c>
      <c r="G22095">
        <v>40.703360000000004</v>
      </c>
      <c r="H22095">
        <v>-73.909909999999996</v>
      </c>
      <c r="I22095" t="s">
        <v>4</v>
      </c>
      <c r="J22095">
        <v>55</v>
      </c>
      <c r="K22095">
        <v>1</v>
      </c>
      <c r="L22095">
        <v>41</v>
      </c>
      <c r="M22095" s="5">
        <v>43649</v>
      </c>
      <c r="N22095">
        <v>2.1800000000000002</v>
      </c>
      <c r="O22095">
        <v>1</v>
      </c>
      <c r="P22095">
        <v>5</v>
      </c>
    </row>
    <row r="22096" spans="1:16" x14ac:dyDescent="0.3">
      <c r="A22096">
        <v>17774890</v>
      </c>
      <c r="B22096" t="s">
        <v>28517</v>
      </c>
      <c r="C22096">
        <v>20378750</v>
      </c>
      <c r="D22096" t="s">
        <v>9828</v>
      </c>
      <c r="E22096" t="s">
        <v>2</v>
      </c>
      <c r="F22096" t="s">
        <v>21</v>
      </c>
      <c r="G22096">
        <v>40.674379999999999</v>
      </c>
      <c r="H22096">
        <v>-73.940709999999996</v>
      </c>
      <c r="I22096" t="s">
        <v>7</v>
      </c>
      <c r="J22096">
        <v>90</v>
      </c>
      <c r="K22096">
        <v>6</v>
      </c>
      <c r="L22096">
        <v>8</v>
      </c>
      <c r="M22096" s="5">
        <v>43305</v>
      </c>
      <c r="N22096">
        <v>0.35</v>
      </c>
      <c r="O22096">
        <v>1</v>
      </c>
      <c r="P22096">
        <v>8</v>
      </c>
    </row>
    <row r="22097" spans="1:16" x14ac:dyDescent="0.3">
      <c r="A22097">
        <v>17774989</v>
      </c>
      <c r="B22097" t="s">
        <v>28518</v>
      </c>
      <c r="C22097">
        <v>121359320</v>
      </c>
      <c r="D22097" t="s">
        <v>9147</v>
      </c>
      <c r="E22097" t="s">
        <v>5</v>
      </c>
      <c r="F22097" t="s">
        <v>8</v>
      </c>
      <c r="G22097">
        <v>40.830460000000002</v>
      </c>
      <c r="H22097">
        <v>-73.941419999999994</v>
      </c>
      <c r="I22097" t="s">
        <v>4</v>
      </c>
      <c r="J22097">
        <v>30</v>
      </c>
      <c r="K22097">
        <v>1</v>
      </c>
      <c r="L22097">
        <v>7</v>
      </c>
      <c r="M22097" s="5">
        <v>42968</v>
      </c>
      <c r="N22097">
        <v>0.25</v>
      </c>
      <c r="O22097">
        <v>1</v>
      </c>
      <c r="P22097">
        <v>0</v>
      </c>
    </row>
    <row r="22098" spans="1:16" x14ac:dyDescent="0.3">
      <c r="A22098">
        <v>17776104</v>
      </c>
      <c r="B22098" t="s">
        <v>28519</v>
      </c>
      <c r="C22098">
        <v>38772311</v>
      </c>
      <c r="D22098" t="s">
        <v>873</v>
      </c>
      <c r="E22098" t="s">
        <v>5</v>
      </c>
      <c r="F22098" t="s">
        <v>10</v>
      </c>
      <c r="G22098">
        <v>40.801130000000001</v>
      </c>
      <c r="H22098">
        <v>-73.942830000000001</v>
      </c>
      <c r="I22098" t="s">
        <v>4</v>
      </c>
      <c r="J22098">
        <v>100</v>
      </c>
      <c r="K22098">
        <v>2</v>
      </c>
      <c r="L22098">
        <v>0</v>
      </c>
      <c r="O22098">
        <v>1</v>
      </c>
      <c r="P22098">
        <v>0</v>
      </c>
    </row>
    <row r="22099" spans="1:16" x14ac:dyDescent="0.3">
      <c r="A22099">
        <v>17776390</v>
      </c>
      <c r="B22099" t="s">
        <v>28520</v>
      </c>
      <c r="C22099">
        <v>121130063</v>
      </c>
      <c r="D22099" t="s">
        <v>28521</v>
      </c>
      <c r="E22099" t="s">
        <v>2</v>
      </c>
      <c r="F22099" t="s">
        <v>27</v>
      </c>
      <c r="G22099">
        <v>40.704219999999999</v>
      </c>
      <c r="H22099">
        <v>-73.927570000000003</v>
      </c>
      <c r="I22099" t="s">
        <v>4</v>
      </c>
      <c r="J22099">
        <v>71</v>
      </c>
      <c r="K22099">
        <v>1</v>
      </c>
      <c r="L22099">
        <v>73</v>
      </c>
      <c r="M22099" s="5">
        <v>43637</v>
      </c>
      <c r="N22099">
        <v>2.61</v>
      </c>
      <c r="O22099">
        <v>3</v>
      </c>
      <c r="P22099">
        <v>364</v>
      </c>
    </row>
    <row r="22100" spans="1:16" x14ac:dyDescent="0.3">
      <c r="A22100">
        <v>17776554</v>
      </c>
      <c r="B22100" t="s">
        <v>28522</v>
      </c>
      <c r="C22100">
        <v>121130063</v>
      </c>
      <c r="D22100" t="s">
        <v>28521</v>
      </c>
      <c r="E22100" t="s">
        <v>2</v>
      </c>
      <c r="F22100" t="s">
        <v>27</v>
      </c>
      <c r="G22100">
        <v>40.702759999999998</v>
      </c>
      <c r="H22100">
        <v>-73.927099999999996</v>
      </c>
      <c r="I22100" t="s">
        <v>4</v>
      </c>
      <c r="J22100">
        <v>70</v>
      </c>
      <c r="K22100">
        <v>1</v>
      </c>
      <c r="L22100">
        <v>59</v>
      </c>
      <c r="M22100" s="5">
        <v>43205</v>
      </c>
      <c r="N22100">
        <v>2.11</v>
      </c>
      <c r="O22100">
        <v>3</v>
      </c>
      <c r="P22100">
        <v>362</v>
      </c>
    </row>
    <row r="22101" spans="1:16" x14ac:dyDescent="0.3">
      <c r="A22101">
        <v>17777286</v>
      </c>
      <c r="B22101" t="s">
        <v>28523</v>
      </c>
      <c r="C22101">
        <v>45006492</v>
      </c>
      <c r="D22101" t="s">
        <v>13261</v>
      </c>
      <c r="E22101" t="s">
        <v>5</v>
      </c>
      <c r="F22101" t="s">
        <v>10</v>
      </c>
      <c r="G22101">
        <v>40.806229999999999</v>
      </c>
      <c r="H22101">
        <v>-73.940470000000005</v>
      </c>
      <c r="I22101" t="s">
        <v>7</v>
      </c>
      <c r="J22101">
        <v>115</v>
      </c>
      <c r="K22101">
        <v>1</v>
      </c>
      <c r="L22101">
        <v>134</v>
      </c>
      <c r="M22101" s="5">
        <v>43640</v>
      </c>
      <c r="N22101">
        <v>4.8099999999999996</v>
      </c>
      <c r="O22101">
        <v>2</v>
      </c>
      <c r="P22101">
        <v>1</v>
      </c>
    </row>
    <row r="22102" spans="1:16" x14ac:dyDescent="0.3">
      <c r="A22102">
        <v>17777654</v>
      </c>
      <c r="B22102" t="s">
        <v>28524</v>
      </c>
      <c r="C22102">
        <v>121391142</v>
      </c>
      <c r="D22102" t="s">
        <v>28525</v>
      </c>
      <c r="E22102" t="s">
        <v>32</v>
      </c>
      <c r="F22102" t="s">
        <v>162</v>
      </c>
      <c r="G22102">
        <v>40.665999999999997</v>
      </c>
      <c r="H22102">
        <v>-73.763329999999996</v>
      </c>
      <c r="I22102" t="s">
        <v>4</v>
      </c>
      <c r="J22102">
        <v>65</v>
      </c>
      <c r="K22102">
        <v>1</v>
      </c>
      <c r="L22102">
        <v>325</v>
      </c>
      <c r="M22102" s="5">
        <v>43628</v>
      </c>
      <c r="N22102">
        <v>11.72</v>
      </c>
      <c r="O22102">
        <v>2</v>
      </c>
      <c r="P22102">
        <v>0</v>
      </c>
    </row>
    <row r="22103" spans="1:16" x14ac:dyDescent="0.3">
      <c r="A22103">
        <v>17778366</v>
      </c>
      <c r="B22103" t="s">
        <v>28526</v>
      </c>
      <c r="C22103">
        <v>10910171</v>
      </c>
      <c r="D22103" t="s">
        <v>780</v>
      </c>
      <c r="E22103" t="s">
        <v>32</v>
      </c>
      <c r="F22103" t="s">
        <v>72</v>
      </c>
      <c r="G22103">
        <v>40.58493</v>
      </c>
      <c r="H22103">
        <v>-73.817359999999994</v>
      </c>
      <c r="I22103" t="s">
        <v>7</v>
      </c>
      <c r="J22103">
        <v>120</v>
      </c>
      <c r="K22103">
        <v>1</v>
      </c>
      <c r="L22103">
        <v>113</v>
      </c>
      <c r="M22103" s="5">
        <v>43641</v>
      </c>
      <c r="N22103">
        <v>4.07</v>
      </c>
      <c r="O22103">
        <v>2</v>
      </c>
      <c r="P22103">
        <v>133</v>
      </c>
    </row>
    <row r="22104" spans="1:16" x14ac:dyDescent="0.3">
      <c r="A22104">
        <v>17778781</v>
      </c>
      <c r="B22104" t="s">
        <v>28527</v>
      </c>
      <c r="C22104">
        <v>120567010</v>
      </c>
      <c r="D22104" t="s">
        <v>1819</v>
      </c>
      <c r="E22104" t="s">
        <v>2</v>
      </c>
      <c r="F22104" t="s">
        <v>18</v>
      </c>
      <c r="G22104">
        <v>40.711680000000001</v>
      </c>
      <c r="H22104">
        <v>-73.965699999999998</v>
      </c>
      <c r="I22104" t="s">
        <v>4</v>
      </c>
      <c r="J22104">
        <v>100</v>
      </c>
      <c r="K22104">
        <v>5</v>
      </c>
      <c r="L22104">
        <v>2</v>
      </c>
      <c r="M22104" s="5">
        <v>42880</v>
      </c>
      <c r="N22104">
        <v>7.0000000000000007E-2</v>
      </c>
      <c r="O22104">
        <v>1</v>
      </c>
      <c r="P22104">
        <v>0</v>
      </c>
    </row>
    <row r="22105" spans="1:16" x14ac:dyDescent="0.3">
      <c r="A22105">
        <v>17778941</v>
      </c>
      <c r="B22105" t="s">
        <v>28528</v>
      </c>
      <c r="C22105">
        <v>43052484</v>
      </c>
      <c r="D22105" t="s">
        <v>28529</v>
      </c>
      <c r="E22105" t="s">
        <v>2</v>
      </c>
      <c r="F22105" t="s">
        <v>12</v>
      </c>
      <c r="G22105">
        <v>40.692100000000003</v>
      </c>
      <c r="H22105">
        <v>-73.935019999999994</v>
      </c>
      <c r="I22105" t="s">
        <v>4</v>
      </c>
      <c r="J22105">
        <v>59</v>
      </c>
      <c r="K22105">
        <v>1</v>
      </c>
      <c r="L22105">
        <v>181</v>
      </c>
      <c r="M22105" s="5">
        <v>43652</v>
      </c>
      <c r="N22105">
        <v>6.65</v>
      </c>
      <c r="O22105">
        <v>1</v>
      </c>
      <c r="P22105">
        <v>34</v>
      </c>
    </row>
    <row r="22106" spans="1:16" x14ac:dyDescent="0.3">
      <c r="A22106">
        <v>17779504</v>
      </c>
      <c r="B22106" t="s">
        <v>28530</v>
      </c>
      <c r="C22106">
        <v>121391142</v>
      </c>
      <c r="D22106" t="s">
        <v>28525</v>
      </c>
      <c r="E22106" t="s">
        <v>32</v>
      </c>
      <c r="F22106" t="s">
        <v>162</v>
      </c>
      <c r="G22106">
        <v>40.665349999999997</v>
      </c>
      <c r="H22106">
        <v>-73.763670000000005</v>
      </c>
      <c r="I22106" t="s">
        <v>4</v>
      </c>
      <c r="J22106">
        <v>65</v>
      </c>
      <c r="K22106">
        <v>1</v>
      </c>
      <c r="L22106">
        <v>368</v>
      </c>
      <c r="M22106" s="5">
        <v>43637</v>
      </c>
      <c r="N22106">
        <v>13.24</v>
      </c>
      <c r="O22106">
        <v>2</v>
      </c>
      <c r="P22106">
        <v>0</v>
      </c>
    </row>
    <row r="22107" spans="1:16" x14ac:dyDescent="0.3">
      <c r="A22107">
        <v>17779879</v>
      </c>
      <c r="B22107" t="s">
        <v>28531</v>
      </c>
      <c r="C22107">
        <v>18140569</v>
      </c>
      <c r="D22107" t="s">
        <v>4292</v>
      </c>
      <c r="E22107" t="s">
        <v>5</v>
      </c>
      <c r="F22107" t="s">
        <v>14</v>
      </c>
      <c r="G22107">
        <v>40.80171</v>
      </c>
      <c r="H22107">
        <v>-73.966229999999996</v>
      </c>
      <c r="I22107" t="s">
        <v>4</v>
      </c>
      <c r="J22107">
        <v>89</v>
      </c>
      <c r="K22107">
        <v>5</v>
      </c>
      <c r="L22107">
        <v>55</v>
      </c>
      <c r="M22107" s="5">
        <v>43350</v>
      </c>
      <c r="N22107">
        <v>2.02</v>
      </c>
      <c r="O22107">
        <v>1</v>
      </c>
      <c r="P22107">
        <v>0</v>
      </c>
    </row>
    <row r="22108" spans="1:16" x14ac:dyDescent="0.3">
      <c r="A22108">
        <v>17780857</v>
      </c>
      <c r="B22108" t="s">
        <v>28532</v>
      </c>
      <c r="C22108">
        <v>121429669</v>
      </c>
      <c r="D22108" t="s">
        <v>28533</v>
      </c>
      <c r="E22108" t="s">
        <v>2</v>
      </c>
      <c r="F22108" t="s">
        <v>3</v>
      </c>
      <c r="G22108">
        <v>40.630519999999997</v>
      </c>
      <c r="H22108">
        <v>-73.971609999999998</v>
      </c>
      <c r="I22108" t="s">
        <v>4</v>
      </c>
      <c r="J22108">
        <v>250</v>
      </c>
      <c r="K22108">
        <v>2</v>
      </c>
      <c r="L22108">
        <v>0</v>
      </c>
      <c r="O22108">
        <v>1</v>
      </c>
      <c r="P22108">
        <v>365</v>
      </c>
    </row>
    <row r="22109" spans="1:16" x14ac:dyDescent="0.3">
      <c r="A22109">
        <v>17781440</v>
      </c>
      <c r="B22109" t="s">
        <v>28534</v>
      </c>
      <c r="C22109">
        <v>55125246</v>
      </c>
      <c r="D22109" t="s">
        <v>4708</v>
      </c>
      <c r="E22109" t="s">
        <v>32</v>
      </c>
      <c r="F22109" t="s">
        <v>56</v>
      </c>
      <c r="G22109">
        <v>40.686149999999998</v>
      </c>
      <c r="H22109">
        <v>-73.787469999999999</v>
      </c>
      <c r="I22109" t="s">
        <v>4</v>
      </c>
      <c r="J22109">
        <v>80</v>
      </c>
      <c r="K22109">
        <v>1</v>
      </c>
      <c r="L22109">
        <v>177</v>
      </c>
      <c r="M22109" s="5">
        <v>43639</v>
      </c>
      <c r="N22109">
        <v>7</v>
      </c>
      <c r="O22109">
        <v>3</v>
      </c>
      <c r="P22109">
        <v>180</v>
      </c>
    </row>
    <row r="22110" spans="1:16" x14ac:dyDescent="0.3">
      <c r="A22110">
        <v>17786762</v>
      </c>
      <c r="B22110" t="s">
        <v>28535</v>
      </c>
      <c r="C22110">
        <v>945880</v>
      </c>
      <c r="D22110" t="s">
        <v>28536</v>
      </c>
      <c r="E22110" t="s">
        <v>5</v>
      </c>
      <c r="F22110" t="s">
        <v>13</v>
      </c>
      <c r="G22110">
        <v>40.764279999999999</v>
      </c>
      <c r="H22110">
        <v>-73.994100000000003</v>
      </c>
      <c r="I22110" t="s">
        <v>7</v>
      </c>
      <c r="J22110">
        <v>127</v>
      </c>
      <c r="K22110">
        <v>3</v>
      </c>
      <c r="L22110">
        <v>1</v>
      </c>
      <c r="M22110" s="5">
        <v>42867</v>
      </c>
      <c r="N22110">
        <v>0.04</v>
      </c>
      <c r="O22110">
        <v>1</v>
      </c>
      <c r="P22110">
        <v>0</v>
      </c>
    </row>
    <row r="22111" spans="1:16" x14ac:dyDescent="0.3">
      <c r="A22111">
        <v>17788697</v>
      </c>
      <c r="B22111" t="s">
        <v>28537</v>
      </c>
      <c r="C22111">
        <v>3682941</v>
      </c>
      <c r="D22111" t="s">
        <v>7612</v>
      </c>
      <c r="E22111" t="s">
        <v>2</v>
      </c>
      <c r="F22111" t="s">
        <v>12</v>
      </c>
      <c r="G22111">
        <v>40.687690000000003</v>
      </c>
      <c r="H22111">
        <v>-73.952539999999999</v>
      </c>
      <c r="I22111" t="s">
        <v>4</v>
      </c>
      <c r="J22111">
        <v>150</v>
      </c>
      <c r="K22111">
        <v>5</v>
      </c>
      <c r="L22111">
        <v>0</v>
      </c>
      <c r="O22111">
        <v>1</v>
      </c>
      <c r="P22111">
        <v>66</v>
      </c>
    </row>
    <row r="22112" spans="1:16" x14ac:dyDescent="0.3">
      <c r="A22112">
        <v>17790276</v>
      </c>
      <c r="B22112" t="s">
        <v>28538</v>
      </c>
      <c r="C22112">
        <v>116754031</v>
      </c>
      <c r="D22112" t="s">
        <v>4586</v>
      </c>
      <c r="E22112" t="s">
        <v>2</v>
      </c>
      <c r="F22112" t="s">
        <v>43</v>
      </c>
      <c r="G22112">
        <v>40.631590000000003</v>
      </c>
      <c r="H22112">
        <v>-73.927239999999998</v>
      </c>
      <c r="I22112" t="s">
        <v>7</v>
      </c>
      <c r="J22112">
        <v>170</v>
      </c>
      <c r="K22112">
        <v>2</v>
      </c>
      <c r="L22112">
        <v>3</v>
      </c>
      <c r="M22112" s="5">
        <v>43643</v>
      </c>
      <c r="N22112">
        <v>1.1399999999999999</v>
      </c>
      <c r="O22112">
        <v>3</v>
      </c>
      <c r="P22112">
        <v>180</v>
      </c>
    </row>
    <row r="22113" spans="1:16" x14ac:dyDescent="0.3">
      <c r="A22113">
        <v>17790958</v>
      </c>
      <c r="B22113" t="s">
        <v>28539</v>
      </c>
      <c r="C22113">
        <v>49651890</v>
      </c>
      <c r="D22113" t="s">
        <v>28540</v>
      </c>
      <c r="E22113" t="s">
        <v>5</v>
      </c>
      <c r="F22113" t="s">
        <v>74</v>
      </c>
      <c r="G22113">
        <v>40.721960000000003</v>
      </c>
      <c r="H22113">
        <v>-73.996639999999999</v>
      </c>
      <c r="I22113" t="s">
        <v>4</v>
      </c>
      <c r="J22113">
        <v>120</v>
      </c>
      <c r="K22113">
        <v>6</v>
      </c>
      <c r="L22113">
        <v>47</v>
      </c>
      <c r="M22113" s="5">
        <v>43649</v>
      </c>
      <c r="N22113">
        <v>2.54</v>
      </c>
      <c r="O22113">
        <v>1</v>
      </c>
      <c r="P22113">
        <v>40</v>
      </c>
    </row>
    <row r="22114" spans="1:16" x14ac:dyDescent="0.3">
      <c r="A22114">
        <v>17791461</v>
      </c>
      <c r="B22114" t="s">
        <v>28541</v>
      </c>
      <c r="C22114">
        <v>5121858</v>
      </c>
      <c r="D22114" t="s">
        <v>446</v>
      </c>
      <c r="E22114" t="s">
        <v>2</v>
      </c>
      <c r="F22114" t="s">
        <v>27</v>
      </c>
      <c r="G22114">
        <v>40.69708</v>
      </c>
      <c r="H22114">
        <v>-73.912369999999996</v>
      </c>
      <c r="I22114" t="s">
        <v>4</v>
      </c>
      <c r="J22114">
        <v>44</v>
      </c>
      <c r="K22114">
        <v>3</v>
      </c>
      <c r="L22114">
        <v>31</v>
      </c>
      <c r="M22114" s="5">
        <v>43647</v>
      </c>
      <c r="N22114">
        <v>1.1100000000000001</v>
      </c>
      <c r="O22114">
        <v>1</v>
      </c>
      <c r="P22114">
        <v>365</v>
      </c>
    </row>
    <row r="22115" spans="1:16" x14ac:dyDescent="0.3">
      <c r="A22115">
        <v>17791464</v>
      </c>
      <c r="B22115" t="s">
        <v>28542</v>
      </c>
      <c r="C22115">
        <v>57643057</v>
      </c>
      <c r="D22115" t="s">
        <v>400</v>
      </c>
      <c r="E22115" t="s">
        <v>32</v>
      </c>
      <c r="F22115" t="s">
        <v>33</v>
      </c>
      <c r="G22115">
        <v>40.7483</v>
      </c>
      <c r="H22115">
        <v>-73.945310000000006</v>
      </c>
      <c r="I22115" t="s">
        <v>4</v>
      </c>
      <c r="J22115">
        <v>71</v>
      </c>
      <c r="K22115">
        <v>7</v>
      </c>
      <c r="L22115">
        <v>102</v>
      </c>
      <c r="M22115" s="5">
        <v>43570</v>
      </c>
      <c r="N22115">
        <v>3.66</v>
      </c>
      <c r="O22115">
        <v>2</v>
      </c>
      <c r="P22115">
        <v>173</v>
      </c>
    </row>
    <row r="22116" spans="1:16" x14ac:dyDescent="0.3">
      <c r="A22116">
        <v>17791938</v>
      </c>
      <c r="B22116" t="s">
        <v>28543</v>
      </c>
      <c r="C22116">
        <v>16302498</v>
      </c>
      <c r="D22116" t="s">
        <v>5975</v>
      </c>
      <c r="E22116" t="s">
        <v>2</v>
      </c>
      <c r="F22116" t="s">
        <v>40</v>
      </c>
      <c r="G22116">
        <v>40.692529999999998</v>
      </c>
      <c r="H22116">
        <v>-73.992490000000004</v>
      </c>
      <c r="I22116" t="s">
        <v>4</v>
      </c>
      <c r="J22116">
        <v>150</v>
      </c>
      <c r="K22116">
        <v>2</v>
      </c>
      <c r="L22116">
        <v>61</v>
      </c>
      <c r="M22116" s="5">
        <v>43632</v>
      </c>
      <c r="N22116">
        <v>2.36</v>
      </c>
      <c r="O22116">
        <v>1</v>
      </c>
      <c r="P22116">
        <v>117</v>
      </c>
    </row>
    <row r="22117" spans="1:16" x14ac:dyDescent="0.3">
      <c r="A22117">
        <v>17792429</v>
      </c>
      <c r="B22117" t="s">
        <v>28544</v>
      </c>
      <c r="C22117">
        <v>28876335</v>
      </c>
      <c r="D22117" t="s">
        <v>552</v>
      </c>
      <c r="E22117" t="s">
        <v>2</v>
      </c>
      <c r="F22117" t="s">
        <v>18</v>
      </c>
      <c r="G22117">
        <v>40.70973</v>
      </c>
      <c r="H22117">
        <v>-73.945520000000002</v>
      </c>
      <c r="I22117" t="s">
        <v>4</v>
      </c>
      <c r="J22117">
        <v>75</v>
      </c>
      <c r="K22117">
        <v>2</v>
      </c>
      <c r="L22117">
        <v>0</v>
      </c>
      <c r="O22117">
        <v>1</v>
      </c>
      <c r="P22117">
        <v>0</v>
      </c>
    </row>
    <row r="22118" spans="1:16" x14ac:dyDescent="0.3">
      <c r="A22118">
        <v>17792856</v>
      </c>
      <c r="B22118" t="s">
        <v>28545</v>
      </c>
      <c r="C22118">
        <v>73610315</v>
      </c>
      <c r="D22118" t="s">
        <v>5642</v>
      </c>
      <c r="E22118" t="s">
        <v>32</v>
      </c>
      <c r="F22118" t="s">
        <v>66</v>
      </c>
      <c r="G22118">
        <v>40.76529</v>
      </c>
      <c r="H22118">
        <v>-73.92304</v>
      </c>
      <c r="I22118" t="s">
        <v>4</v>
      </c>
      <c r="J22118">
        <v>53</v>
      </c>
      <c r="K22118">
        <v>2</v>
      </c>
      <c r="L22118">
        <v>14</v>
      </c>
      <c r="M22118" s="5">
        <v>43237</v>
      </c>
      <c r="N22118">
        <v>0.55000000000000004</v>
      </c>
      <c r="O22118">
        <v>1</v>
      </c>
      <c r="P22118">
        <v>0</v>
      </c>
    </row>
    <row r="22119" spans="1:16" x14ac:dyDescent="0.3">
      <c r="A22119">
        <v>17793180</v>
      </c>
      <c r="B22119" t="s">
        <v>28546</v>
      </c>
      <c r="C22119">
        <v>106046570</v>
      </c>
      <c r="D22119" t="s">
        <v>28547</v>
      </c>
      <c r="E22119" t="s">
        <v>2</v>
      </c>
      <c r="F22119" t="s">
        <v>27</v>
      </c>
      <c r="G22119">
        <v>40.69491</v>
      </c>
      <c r="H22119">
        <v>-73.912660000000002</v>
      </c>
      <c r="I22119" t="s">
        <v>4</v>
      </c>
      <c r="J22119">
        <v>100</v>
      </c>
      <c r="K22119">
        <v>1</v>
      </c>
      <c r="L22119">
        <v>2</v>
      </c>
      <c r="M22119" s="5">
        <v>43101</v>
      </c>
      <c r="N22119">
        <v>0.09</v>
      </c>
      <c r="O22119">
        <v>1</v>
      </c>
      <c r="P22119">
        <v>269</v>
      </c>
    </row>
    <row r="22120" spans="1:16" x14ac:dyDescent="0.3">
      <c r="A22120">
        <v>17793185</v>
      </c>
      <c r="B22120" t="s">
        <v>28548</v>
      </c>
      <c r="C22120">
        <v>3803423</v>
      </c>
      <c r="D22120" t="s">
        <v>809</v>
      </c>
      <c r="E22120" t="s">
        <v>2</v>
      </c>
      <c r="F22120" t="s">
        <v>37</v>
      </c>
      <c r="G22120">
        <v>40.67841</v>
      </c>
      <c r="H22120">
        <v>-73.969800000000006</v>
      </c>
      <c r="I22120" t="s">
        <v>7</v>
      </c>
      <c r="J22120">
        <v>175</v>
      </c>
      <c r="K22120">
        <v>7</v>
      </c>
      <c r="L22120">
        <v>5</v>
      </c>
      <c r="M22120" s="5">
        <v>43398</v>
      </c>
      <c r="N22120">
        <v>0.18</v>
      </c>
      <c r="O22120">
        <v>1</v>
      </c>
      <c r="P22120">
        <v>0</v>
      </c>
    </row>
    <row r="22121" spans="1:16" x14ac:dyDescent="0.3">
      <c r="A22121">
        <v>17793963</v>
      </c>
      <c r="B22121" t="s">
        <v>28549</v>
      </c>
      <c r="C22121">
        <v>121574038</v>
      </c>
      <c r="D22121" t="s">
        <v>28550</v>
      </c>
      <c r="E22121" t="s">
        <v>5</v>
      </c>
      <c r="F22121" t="s">
        <v>25</v>
      </c>
      <c r="G22121">
        <v>40.721069999999997</v>
      </c>
      <c r="H22121">
        <v>-73.98039</v>
      </c>
      <c r="I22121" t="s">
        <v>7</v>
      </c>
      <c r="J22121">
        <v>170</v>
      </c>
      <c r="K22121">
        <v>3</v>
      </c>
      <c r="L22121">
        <v>8</v>
      </c>
      <c r="M22121" s="5">
        <v>43612</v>
      </c>
      <c r="N22121">
        <v>0.36</v>
      </c>
      <c r="O22121">
        <v>1</v>
      </c>
      <c r="P22121">
        <v>111</v>
      </c>
    </row>
    <row r="22122" spans="1:16" x14ac:dyDescent="0.3">
      <c r="A22122">
        <v>17794915</v>
      </c>
      <c r="B22122" t="s">
        <v>28551</v>
      </c>
      <c r="C22122">
        <v>121585653</v>
      </c>
      <c r="D22122" t="s">
        <v>2758</v>
      </c>
      <c r="E22122" t="s">
        <v>5</v>
      </c>
      <c r="F22122" t="s">
        <v>8</v>
      </c>
      <c r="G22122">
        <v>40.817329999999998</v>
      </c>
      <c r="H22122">
        <v>-73.954130000000006</v>
      </c>
      <c r="I22122" t="s">
        <v>4</v>
      </c>
      <c r="J22122">
        <v>25</v>
      </c>
      <c r="K22122">
        <v>1</v>
      </c>
      <c r="L22122">
        <v>0</v>
      </c>
      <c r="O22122">
        <v>1</v>
      </c>
      <c r="P22122">
        <v>0</v>
      </c>
    </row>
    <row r="22123" spans="1:16" x14ac:dyDescent="0.3">
      <c r="A22123">
        <v>17796480</v>
      </c>
      <c r="B22123" t="s">
        <v>28552</v>
      </c>
      <c r="C22123">
        <v>100812175</v>
      </c>
      <c r="D22123" t="s">
        <v>14360</v>
      </c>
      <c r="E22123" t="s">
        <v>32</v>
      </c>
      <c r="F22123" t="s">
        <v>93</v>
      </c>
      <c r="G22123">
        <v>40.751249999999999</v>
      </c>
      <c r="H22123">
        <v>-73.876440000000002</v>
      </c>
      <c r="I22123" t="s">
        <v>4</v>
      </c>
      <c r="J22123">
        <v>51</v>
      </c>
      <c r="K22123">
        <v>1</v>
      </c>
      <c r="L22123">
        <v>108</v>
      </c>
      <c r="M22123" s="5">
        <v>43646</v>
      </c>
      <c r="N22123">
        <v>3.91</v>
      </c>
      <c r="O22123">
        <v>1</v>
      </c>
      <c r="P22123">
        <v>306</v>
      </c>
    </row>
    <row r="22124" spans="1:16" x14ac:dyDescent="0.3">
      <c r="A22124">
        <v>17797691</v>
      </c>
      <c r="B22124" t="s">
        <v>28553</v>
      </c>
      <c r="C22124">
        <v>70543663</v>
      </c>
      <c r="D22124" t="s">
        <v>932</v>
      </c>
      <c r="E22124" t="s">
        <v>5</v>
      </c>
      <c r="F22124" t="s">
        <v>36</v>
      </c>
      <c r="G22124">
        <v>40.76999</v>
      </c>
      <c r="H22124">
        <v>-73.949280000000002</v>
      </c>
      <c r="I22124" t="s">
        <v>7</v>
      </c>
      <c r="J22124">
        <v>95</v>
      </c>
      <c r="K22124">
        <v>1</v>
      </c>
      <c r="L22124">
        <v>89</v>
      </c>
      <c r="M22124" s="5">
        <v>43637</v>
      </c>
      <c r="N22124">
        <v>3.72</v>
      </c>
      <c r="O22124">
        <v>1</v>
      </c>
      <c r="P22124">
        <v>0</v>
      </c>
    </row>
    <row r="22125" spans="1:16" x14ac:dyDescent="0.3">
      <c r="A22125">
        <v>17806646</v>
      </c>
      <c r="B22125" t="s">
        <v>28554</v>
      </c>
      <c r="C22125">
        <v>29952340</v>
      </c>
      <c r="D22125" t="s">
        <v>5100</v>
      </c>
      <c r="E22125" t="s">
        <v>2</v>
      </c>
      <c r="F22125" t="s">
        <v>27</v>
      </c>
      <c r="G22125">
        <v>40.704320000000003</v>
      </c>
      <c r="H22125">
        <v>-73.926699999999997</v>
      </c>
      <c r="I22125" t="s">
        <v>7</v>
      </c>
      <c r="J22125">
        <v>94</v>
      </c>
      <c r="K22125">
        <v>2</v>
      </c>
      <c r="L22125">
        <v>51</v>
      </c>
      <c r="M22125" s="5">
        <v>43644</v>
      </c>
      <c r="N22125">
        <v>1.87</v>
      </c>
      <c r="O22125">
        <v>1</v>
      </c>
      <c r="P22125">
        <v>74</v>
      </c>
    </row>
    <row r="22126" spans="1:16" x14ac:dyDescent="0.3">
      <c r="A22126">
        <v>17808825</v>
      </c>
      <c r="B22126" t="s">
        <v>28555</v>
      </c>
      <c r="C22126">
        <v>121612198</v>
      </c>
      <c r="D22126" t="s">
        <v>9339</v>
      </c>
      <c r="E22126" t="s">
        <v>2</v>
      </c>
      <c r="F22126" t="s">
        <v>110</v>
      </c>
      <c r="G22126">
        <v>40.642699999999998</v>
      </c>
      <c r="H22126">
        <v>-73.912660000000002</v>
      </c>
      <c r="I22126" t="s">
        <v>4</v>
      </c>
      <c r="J22126">
        <v>69</v>
      </c>
      <c r="K22126">
        <v>1</v>
      </c>
      <c r="L22126">
        <v>20</v>
      </c>
      <c r="M22126" s="5">
        <v>43388</v>
      </c>
      <c r="N22126">
        <v>0.78</v>
      </c>
      <c r="O22126">
        <v>4</v>
      </c>
      <c r="P22126">
        <v>305</v>
      </c>
    </row>
    <row r="22127" spans="1:16" x14ac:dyDescent="0.3">
      <c r="A22127">
        <v>17808917</v>
      </c>
      <c r="B22127" t="s">
        <v>28556</v>
      </c>
      <c r="C22127">
        <v>85218001</v>
      </c>
      <c r="D22127" t="s">
        <v>3542</v>
      </c>
      <c r="E22127" t="s">
        <v>5</v>
      </c>
      <c r="F22127" t="s">
        <v>36</v>
      </c>
      <c r="G22127">
        <v>40.77666</v>
      </c>
      <c r="H22127">
        <v>-73.956180000000003</v>
      </c>
      <c r="I22127" t="s">
        <v>4</v>
      </c>
      <c r="J22127">
        <v>105</v>
      </c>
      <c r="K22127">
        <v>2</v>
      </c>
      <c r="L22127">
        <v>8</v>
      </c>
      <c r="M22127" s="5">
        <v>43267</v>
      </c>
      <c r="N22127">
        <v>0.3</v>
      </c>
      <c r="O22127">
        <v>1</v>
      </c>
      <c r="P22127">
        <v>0</v>
      </c>
    </row>
    <row r="22128" spans="1:16" x14ac:dyDescent="0.3">
      <c r="A22128">
        <v>17809161</v>
      </c>
      <c r="B22128" t="s">
        <v>28557</v>
      </c>
      <c r="C22128">
        <v>1872051</v>
      </c>
      <c r="D22128" t="s">
        <v>28558</v>
      </c>
      <c r="E22128" t="s">
        <v>5</v>
      </c>
      <c r="F22128" t="s">
        <v>25</v>
      </c>
      <c r="G22128">
        <v>40.728560000000002</v>
      </c>
      <c r="H22128">
        <v>-73.981250000000003</v>
      </c>
      <c r="I22128" t="s">
        <v>7</v>
      </c>
      <c r="J22128">
        <v>79</v>
      </c>
      <c r="K22128">
        <v>2</v>
      </c>
      <c r="L22128">
        <v>1</v>
      </c>
      <c r="M22128" s="5">
        <v>42832</v>
      </c>
      <c r="N22128">
        <v>0.04</v>
      </c>
      <c r="O22128">
        <v>1</v>
      </c>
      <c r="P22128">
        <v>0</v>
      </c>
    </row>
    <row r="22129" spans="1:16" x14ac:dyDescent="0.3">
      <c r="A22129">
        <v>17809303</v>
      </c>
      <c r="B22129" t="s">
        <v>28559</v>
      </c>
      <c r="C22129">
        <v>1495021</v>
      </c>
      <c r="D22129" t="s">
        <v>28560</v>
      </c>
      <c r="E22129" t="s">
        <v>32</v>
      </c>
      <c r="F22129" t="s">
        <v>47</v>
      </c>
      <c r="G22129">
        <v>40.738100000000003</v>
      </c>
      <c r="H22129">
        <v>-73.918930000000003</v>
      </c>
      <c r="I22129" t="s">
        <v>4</v>
      </c>
      <c r="J22129">
        <v>64</v>
      </c>
      <c r="K22129">
        <v>31</v>
      </c>
      <c r="L22129">
        <v>0</v>
      </c>
      <c r="O22129">
        <v>2</v>
      </c>
      <c r="P22129">
        <v>95</v>
      </c>
    </row>
    <row r="22130" spans="1:16" x14ac:dyDescent="0.3">
      <c r="A22130">
        <v>17809310</v>
      </c>
      <c r="B22130" t="s">
        <v>28561</v>
      </c>
      <c r="C22130">
        <v>10714931</v>
      </c>
      <c r="D22130" t="s">
        <v>2611</v>
      </c>
      <c r="E22130" t="s">
        <v>2</v>
      </c>
      <c r="F22130" t="s">
        <v>21</v>
      </c>
      <c r="G22130">
        <v>40.671639999999996</v>
      </c>
      <c r="H22130">
        <v>-73.95326</v>
      </c>
      <c r="I22130" t="s">
        <v>4</v>
      </c>
      <c r="J22130">
        <v>40</v>
      </c>
      <c r="K22130">
        <v>15</v>
      </c>
      <c r="L22130">
        <v>26</v>
      </c>
      <c r="M22130" s="5">
        <v>43619</v>
      </c>
      <c r="N22130">
        <v>0.93</v>
      </c>
      <c r="O22130">
        <v>4</v>
      </c>
      <c r="P22130">
        <v>67</v>
      </c>
    </row>
    <row r="22131" spans="1:16" x14ac:dyDescent="0.3">
      <c r="A22131">
        <v>17809649</v>
      </c>
      <c r="B22131" t="s">
        <v>28562</v>
      </c>
      <c r="C22131">
        <v>76534284</v>
      </c>
      <c r="D22131" t="s">
        <v>28563</v>
      </c>
      <c r="E22131" t="s">
        <v>5</v>
      </c>
      <c r="F22131" t="s">
        <v>10</v>
      </c>
      <c r="G22131">
        <v>40.792949999999998</v>
      </c>
      <c r="H22131">
        <v>-73.938079999999999</v>
      </c>
      <c r="I22131" t="s">
        <v>4</v>
      </c>
      <c r="J22131">
        <v>62</v>
      </c>
      <c r="K22131">
        <v>3</v>
      </c>
      <c r="L22131">
        <v>21</v>
      </c>
      <c r="M22131" s="5">
        <v>43366</v>
      </c>
      <c r="N22131">
        <v>0.77</v>
      </c>
      <c r="O22131">
        <v>1</v>
      </c>
      <c r="P22131">
        <v>0</v>
      </c>
    </row>
    <row r="22132" spans="1:16" x14ac:dyDescent="0.3">
      <c r="A22132">
        <v>17811033</v>
      </c>
      <c r="B22132" t="s">
        <v>28564</v>
      </c>
      <c r="C22132">
        <v>96735804</v>
      </c>
      <c r="D22132" t="s">
        <v>28565</v>
      </c>
      <c r="E22132" t="s">
        <v>5</v>
      </c>
      <c r="F22132" t="s">
        <v>53</v>
      </c>
      <c r="G22132">
        <v>40.70552</v>
      </c>
      <c r="H22132">
        <v>-74.009410000000003</v>
      </c>
      <c r="I22132" t="s">
        <v>7</v>
      </c>
      <c r="J22132">
        <v>110</v>
      </c>
      <c r="K22132">
        <v>7</v>
      </c>
      <c r="L22132">
        <v>32</v>
      </c>
      <c r="M22132" s="5">
        <v>43629</v>
      </c>
      <c r="N22132">
        <v>1.17</v>
      </c>
      <c r="O22132">
        <v>1</v>
      </c>
      <c r="P22132">
        <v>272</v>
      </c>
    </row>
    <row r="22133" spans="1:16" x14ac:dyDescent="0.3">
      <c r="A22133">
        <v>17812444</v>
      </c>
      <c r="B22133" t="s">
        <v>28566</v>
      </c>
      <c r="C22133">
        <v>54850437</v>
      </c>
      <c r="D22133" t="s">
        <v>974</v>
      </c>
      <c r="E22133" t="s">
        <v>5</v>
      </c>
      <c r="F22133" t="s">
        <v>17</v>
      </c>
      <c r="G22133">
        <v>40.735810000000001</v>
      </c>
      <c r="H22133">
        <v>-74.006659999999997</v>
      </c>
      <c r="I22133" t="s">
        <v>7</v>
      </c>
      <c r="J22133">
        <v>185</v>
      </c>
      <c r="K22133">
        <v>4</v>
      </c>
      <c r="L22133">
        <v>22</v>
      </c>
      <c r="M22133" s="5">
        <v>43648</v>
      </c>
      <c r="N22133">
        <v>0.81</v>
      </c>
      <c r="O22133">
        <v>1</v>
      </c>
      <c r="P22133">
        <v>22</v>
      </c>
    </row>
    <row r="22134" spans="1:16" x14ac:dyDescent="0.3">
      <c r="A22134">
        <v>17812919</v>
      </c>
      <c r="B22134" t="s">
        <v>28567</v>
      </c>
      <c r="C22134">
        <v>6430476</v>
      </c>
      <c r="D22134" t="s">
        <v>271</v>
      </c>
      <c r="E22134" t="s">
        <v>5</v>
      </c>
      <c r="F22134" t="s">
        <v>10</v>
      </c>
      <c r="G22134">
        <v>40.807259999999999</v>
      </c>
      <c r="H22134">
        <v>-73.938149999999993</v>
      </c>
      <c r="I22134" t="s">
        <v>7</v>
      </c>
      <c r="J22134">
        <v>177</v>
      </c>
      <c r="K22134">
        <v>2</v>
      </c>
      <c r="L22134">
        <v>130</v>
      </c>
      <c r="M22134" s="5">
        <v>43651</v>
      </c>
      <c r="N22134">
        <v>4.8</v>
      </c>
      <c r="O22134">
        <v>1</v>
      </c>
      <c r="P22134">
        <v>267</v>
      </c>
    </row>
    <row r="22135" spans="1:16" x14ac:dyDescent="0.3">
      <c r="A22135">
        <v>17813679</v>
      </c>
      <c r="B22135" t="s">
        <v>28568</v>
      </c>
      <c r="C22135">
        <v>15400695</v>
      </c>
      <c r="D22135" t="s">
        <v>1222</v>
      </c>
      <c r="E22135" t="s">
        <v>2</v>
      </c>
      <c r="F22135" t="s">
        <v>21</v>
      </c>
      <c r="G22135">
        <v>40.675409999999999</v>
      </c>
      <c r="H22135">
        <v>-73.949169999999995</v>
      </c>
      <c r="I22135" t="s">
        <v>7</v>
      </c>
      <c r="J22135">
        <v>110</v>
      </c>
      <c r="K22135">
        <v>2</v>
      </c>
      <c r="L22135">
        <v>4</v>
      </c>
      <c r="M22135" s="5">
        <v>43604</v>
      </c>
      <c r="N22135">
        <v>0.3</v>
      </c>
      <c r="O22135">
        <v>1</v>
      </c>
      <c r="P22135">
        <v>0</v>
      </c>
    </row>
    <row r="22136" spans="1:16" x14ac:dyDescent="0.3">
      <c r="A22136">
        <v>17813907</v>
      </c>
      <c r="B22136" t="s">
        <v>28569</v>
      </c>
      <c r="C22136">
        <v>9127398</v>
      </c>
      <c r="D22136" t="s">
        <v>28570</v>
      </c>
      <c r="E22136" t="s">
        <v>5</v>
      </c>
      <c r="F22136" t="s">
        <v>11</v>
      </c>
      <c r="G22136">
        <v>40.748910000000002</v>
      </c>
      <c r="H22136">
        <v>-73.978459999999998</v>
      </c>
      <c r="I22136" t="s">
        <v>7</v>
      </c>
      <c r="J22136">
        <v>235</v>
      </c>
      <c r="K22136">
        <v>3</v>
      </c>
      <c r="L22136">
        <v>0</v>
      </c>
      <c r="O22136">
        <v>1</v>
      </c>
      <c r="P22136">
        <v>0</v>
      </c>
    </row>
    <row r="22137" spans="1:16" x14ac:dyDescent="0.3">
      <c r="A22137">
        <v>17814209</v>
      </c>
      <c r="B22137" t="s">
        <v>28571</v>
      </c>
      <c r="C22137">
        <v>95785961</v>
      </c>
      <c r="D22137" t="s">
        <v>28572</v>
      </c>
      <c r="E22137" t="s">
        <v>5</v>
      </c>
      <c r="F22137" t="s">
        <v>36</v>
      </c>
      <c r="G22137">
        <v>40.783110000000001</v>
      </c>
      <c r="H22137">
        <v>-73.95299</v>
      </c>
      <c r="I22137" t="s">
        <v>4</v>
      </c>
      <c r="J22137">
        <v>80</v>
      </c>
      <c r="K22137">
        <v>3</v>
      </c>
      <c r="L22137">
        <v>85</v>
      </c>
      <c r="M22137" s="5">
        <v>43611</v>
      </c>
      <c r="N22137">
        <v>3.06</v>
      </c>
      <c r="O22137">
        <v>1</v>
      </c>
      <c r="P22137">
        <v>28</v>
      </c>
    </row>
    <row r="22138" spans="1:16" x14ac:dyDescent="0.3">
      <c r="A22138">
        <v>17817203</v>
      </c>
      <c r="B22138" t="s">
        <v>28573</v>
      </c>
      <c r="C22138">
        <v>121802962</v>
      </c>
      <c r="D22138" t="s">
        <v>1484</v>
      </c>
      <c r="E22138" t="s">
        <v>32</v>
      </c>
      <c r="F22138" t="s">
        <v>66</v>
      </c>
      <c r="G22138">
        <v>40.77411</v>
      </c>
      <c r="H22138">
        <v>-73.927310000000006</v>
      </c>
      <c r="I22138" t="s">
        <v>4</v>
      </c>
      <c r="J22138">
        <v>53</v>
      </c>
      <c r="K22138">
        <v>5</v>
      </c>
      <c r="L22138">
        <v>47</v>
      </c>
      <c r="M22138" s="5">
        <v>43639</v>
      </c>
      <c r="N22138">
        <v>1.76</v>
      </c>
      <c r="O22138">
        <v>1</v>
      </c>
      <c r="P22138">
        <v>5</v>
      </c>
    </row>
    <row r="22139" spans="1:16" x14ac:dyDescent="0.3">
      <c r="A22139">
        <v>17819994</v>
      </c>
      <c r="B22139" t="s">
        <v>28574</v>
      </c>
      <c r="C22139">
        <v>20846509</v>
      </c>
      <c r="D22139" t="s">
        <v>28575</v>
      </c>
      <c r="E22139" t="s">
        <v>2</v>
      </c>
      <c r="F22139" t="s">
        <v>22</v>
      </c>
      <c r="G22139">
        <v>40.671480000000003</v>
      </c>
      <c r="H22139">
        <v>-73.97766</v>
      </c>
      <c r="I22139" t="s">
        <v>4</v>
      </c>
      <c r="J22139">
        <v>95</v>
      </c>
      <c r="K22139">
        <v>9</v>
      </c>
      <c r="L22139">
        <v>4</v>
      </c>
      <c r="M22139" s="5">
        <v>43050</v>
      </c>
      <c r="N22139">
        <v>0.18</v>
      </c>
      <c r="O22139">
        <v>1</v>
      </c>
      <c r="P22139">
        <v>0</v>
      </c>
    </row>
    <row r="22140" spans="1:16" x14ac:dyDescent="0.3">
      <c r="A22140">
        <v>17820343</v>
      </c>
      <c r="B22140" t="s">
        <v>28576</v>
      </c>
      <c r="C22140">
        <v>30283594</v>
      </c>
      <c r="D22140" t="s">
        <v>2095</v>
      </c>
      <c r="E22140" t="s">
        <v>5</v>
      </c>
      <c r="F22140" t="s">
        <v>36</v>
      </c>
      <c r="G22140">
        <v>40.761380000000003</v>
      </c>
      <c r="H22140">
        <v>-73.959800000000001</v>
      </c>
      <c r="I22140" t="s">
        <v>7</v>
      </c>
      <c r="J22140">
        <v>115</v>
      </c>
      <c r="K22140">
        <v>30</v>
      </c>
      <c r="L22140">
        <v>1</v>
      </c>
      <c r="M22140" s="5">
        <v>43008</v>
      </c>
      <c r="N22140">
        <v>0.05</v>
      </c>
      <c r="O22140">
        <v>121</v>
      </c>
      <c r="P22140">
        <v>336</v>
      </c>
    </row>
    <row r="22141" spans="1:16" x14ac:dyDescent="0.3">
      <c r="A22141">
        <v>17822626</v>
      </c>
      <c r="B22141" t="s">
        <v>28577</v>
      </c>
      <c r="C22141">
        <v>29510483</v>
      </c>
      <c r="D22141" t="s">
        <v>14598</v>
      </c>
      <c r="E22141" t="s">
        <v>2</v>
      </c>
      <c r="F22141" t="s">
        <v>31</v>
      </c>
      <c r="G22141">
        <v>40.657490000000003</v>
      </c>
      <c r="H22141">
        <v>-73.955110000000005</v>
      </c>
      <c r="I22141" t="s">
        <v>4</v>
      </c>
      <c r="J22141">
        <v>65</v>
      </c>
      <c r="K22141">
        <v>2</v>
      </c>
      <c r="L22141">
        <v>0</v>
      </c>
      <c r="O22141">
        <v>1</v>
      </c>
      <c r="P22141">
        <v>0</v>
      </c>
    </row>
    <row r="22142" spans="1:16" x14ac:dyDescent="0.3">
      <c r="A22142">
        <v>17824129</v>
      </c>
      <c r="B22142" t="s">
        <v>28578</v>
      </c>
      <c r="C22142">
        <v>102763353</v>
      </c>
      <c r="D22142" t="s">
        <v>28579</v>
      </c>
      <c r="E22142" t="s">
        <v>5</v>
      </c>
      <c r="F22142" t="s">
        <v>6</v>
      </c>
      <c r="G22142">
        <v>40.743969999999997</v>
      </c>
      <c r="H22142">
        <v>-73.984049999999996</v>
      </c>
      <c r="I22142" t="s">
        <v>7</v>
      </c>
      <c r="J22142">
        <v>130</v>
      </c>
      <c r="K22142">
        <v>4</v>
      </c>
      <c r="L22142">
        <v>5</v>
      </c>
      <c r="M22142" s="5">
        <v>43345</v>
      </c>
      <c r="N22142">
        <v>0.19</v>
      </c>
      <c r="O22142">
        <v>2</v>
      </c>
      <c r="P22142">
        <v>0</v>
      </c>
    </row>
    <row r="22143" spans="1:16" x14ac:dyDescent="0.3">
      <c r="A22143">
        <v>17824351</v>
      </c>
      <c r="B22143" t="s">
        <v>28580</v>
      </c>
      <c r="C22143">
        <v>30381715</v>
      </c>
      <c r="D22143" t="s">
        <v>2986</v>
      </c>
      <c r="E22143" t="s">
        <v>5</v>
      </c>
      <c r="F22143" t="s">
        <v>25</v>
      </c>
      <c r="G22143">
        <v>40.725520000000003</v>
      </c>
      <c r="H22143">
        <v>-73.98657</v>
      </c>
      <c r="I22143" t="s">
        <v>4</v>
      </c>
      <c r="J22143">
        <v>79</v>
      </c>
      <c r="K22143">
        <v>4</v>
      </c>
      <c r="L22143">
        <v>1</v>
      </c>
      <c r="M22143" s="5">
        <v>42868</v>
      </c>
      <c r="N22143">
        <v>0.04</v>
      </c>
      <c r="O22143">
        <v>1</v>
      </c>
      <c r="P22143">
        <v>0</v>
      </c>
    </row>
    <row r="22144" spans="1:16" x14ac:dyDescent="0.3">
      <c r="A22144">
        <v>17825100</v>
      </c>
      <c r="B22144" t="s">
        <v>28581</v>
      </c>
      <c r="C22144">
        <v>48243500</v>
      </c>
      <c r="D22144" t="s">
        <v>28582</v>
      </c>
      <c r="E22144" t="s">
        <v>2</v>
      </c>
      <c r="F22144" t="s">
        <v>9</v>
      </c>
      <c r="G22144">
        <v>40.694220000000001</v>
      </c>
      <c r="H22144">
        <v>-73.965649999999997</v>
      </c>
      <c r="I22144" t="s">
        <v>7</v>
      </c>
      <c r="J22144">
        <v>107</v>
      </c>
      <c r="K22144">
        <v>2</v>
      </c>
      <c r="L22144">
        <v>5</v>
      </c>
      <c r="M22144" s="5">
        <v>42885</v>
      </c>
      <c r="N22144">
        <v>0.18</v>
      </c>
      <c r="O22144">
        <v>1</v>
      </c>
      <c r="P22144">
        <v>0</v>
      </c>
    </row>
    <row r="22145" spans="1:16" x14ac:dyDescent="0.3">
      <c r="A22145">
        <v>17826827</v>
      </c>
      <c r="B22145" t="s">
        <v>28583</v>
      </c>
      <c r="C22145">
        <v>5626253</v>
      </c>
      <c r="D22145" t="s">
        <v>1174</v>
      </c>
      <c r="E22145" t="s">
        <v>2</v>
      </c>
      <c r="F22145" t="s">
        <v>26</v>
      </c>
      <c r="G22145">
        <v>40.723300000000002</v>
      </c>
      <c r="H22145">
        <v>-73.941869999999994</v>
      </c>
      <c r="I22145" t="s">
        <v>7</v>
      </c>
      <c r="J22145">
        <v>116</v>
      </c>
      <c r="K22145">
        <v>1</v>
      </c>
      <c r="L22145">
        <v>9</v>
      </c>
      <c r="M22145" s="5">
        <v>42855</v>
      </c>
      <c r="N22145">
        <v>0.32</v>
      </c>
      <c r="O22145">
        <v>1</v>
      </c>
      <c r="P22145">
        <v>0</v>
      </c>
    </row>
    <row r="22146" spans="1:16" x14ac:dyDescent="0.3">
      <c r="A22146">
        <v>17828289</v>
      </c>
      <c r="B22146" t="s">
        <v>28584</v>
      </c>
      <c r="C22146">
        <v>105018962</v>
      </c>
      <c r="D22146" t="s">
        <v>10784</v>
      </c>
      <c r="E22146" t="s">
        <v>2</v>
      </c>
      <c r="F22146" t="s">
        <v>12</v>
      </c>
      <c r="G22146">
        <v>40.694609999999997</v>
      </c>
      <c r="H22146">
        <v>-73.948250000000002</v>
      </c>
      <c r="I22146" t="s">
        <v>4</v>
      </c>
      <c r="J22146">
        <v>47</v>
      </c>
      <c r="K22146">
        <v>3</v>
      </c>
      <c r="L22146">
        <v>5</v>
      </c>
      <c r="M22146" s="5">
        <v>42961</v>
      </c>
      <c r="N22146">
        <v>0.2</v>
      </c>
      <c r="O22146">
        <v>2</v>
      </c>
      <c r="P22146">
        <v>0</v>
      </c>
    </row>
    <row r="22147" spans="1:16" x14ac:dyDescent="0.3">
      <c r="A22147">
        <v>17828438</v>
      </c>
      <c r="B22147" t="s">
        <v>28585</v>
      </c>
      <c r="C22147">
        <v>23089531</v>
      </c>
      <c r="D22147" t="s">
        <v>2184</v>
      </c>
      <c r="E22147" t="s">
        <v>5</v>
      </c>
      <c r="F22147" t="s">
        <v>25</v>
      </c>
      <c r="G22147">
        <v>40.727710000000002</v>
      </c>
      <c r="H22147">
        <v>-73.989829999999998</v>
      </c>
      <c r="I22147" t="s">
        <v>4</v>
      </c>
      <c r="J22147">
        <v>100</v>
      </c>
      <c r="K22147">
        <v>2</v>
      </c>
      <c r="L22147">
        <v>66</v>
      </c>
      <c r="M22147" s="5">
        <v>43628</v>
      </c>
      <c r="N22147">
        <v>2.39</v>
      </c>
      <c r="O22147">
        <v>3</v>
      </c>
      <c r="P22147">
        <v>27</v>
      </c>
    </row>
    <row r="22148" spans="1:16" x14ac:dyDescent="0.3">
      <c r="A22148">
        <v>17829241</v>
      </c>
      <c r="B22148" t="s">
        <v>28586</v>
      </c>
      <c r="C22148">
        <v>74179880</v>
      </c>
      <c r="D22148" t="s">
        <v>814</v>
      </c>
      <c r="E22148" t="s">
        <v>2</v>
      </c>
      <c r="F22148" t="s">
        <v>80</v>
      </c>
      <c r="G22148">
        <v>40.675400000000003</v>
      </c>
      <c r="H22148">
        <v>-73.889889999999994</v>
      </c>
      <c r="I22148" t="s">
        <v>4</v>
      </c>
      <c r="J22148">
        <v>75</v>
      </c>
      <c r="K22148">
        <v>3</v>
      </c>
      <c r="L22148">
        <v>71</v>
      </c>
      <c r="M22148" s="5">
        <v>43626</v>
      </c>
      <c r="N22148">
        <v>2.61</v>
      </c>
      <c r="O22148">
        <v>8</v>
      </c>
      <c r="P22148">
        <v>360</v>
      </c>
    </row>
    <row r="22149" spans="1:16" x14ac:dyDescent="0.3">
      <c r="A22149">
        <v>17829947</v>
      </c>
      <c r="B22149" t="s">
        <v>28587</v>
      </c>
      <c r="C22149">
        <v>81141009</v>
      </c>
      <c r="D22149" t="s">
        <v>657</v>
      </c>
      <c r="E22149" t="s">
        <v>2</v>
      </c>
      <c r="F22149" t="s">
        <v>18</v>
      </c>
      <c r="G22149">
        <v>40.716659999999997</v>
      </c>
      <c r="H22149">
        <v>-73.945620000000005</v>
      </c>
      <c r="I22149" t="s">
        <v>7</v>
      </c>
      <c r="J22149">
        <v>160</v>
      </c>
      <c r="K22149">
        <v>5</v>
      </c>
      <c r="L22149">
        <v>10</v>
      </c>
      <c r="M22149" s="5">
        <v>43005</v>
      </c>
      <c r="N22149">
        <v>0.37</v>
      </c>
      <c r="O22149">
        <v>1</v>
      </c>
      <c r="P22149">
        <v>0</v>
      </c>
    </row>
    <row r="22150" spans="1:16" x14ac:dyDescent="0.3">
      <c r="A22150">
        <v>17830470</v>
      </c>
      <c r="B22150" t="s">
        <v>28588</v>
      </c>
      <c r="C22150">
        <v>22659263</v>
      </c>
      <c r="D22150" t="s">
        <v>293</v>
      </c>
      <c r="E22150" t="s">
        <v>2</v>
      </c>
      <c r="F22150" t="s">
        <v>21</v>
      </c>
      <c r="G22150">
        <v>40.670909999999999</v>
      </c>
      <c r="H22150">
        <v>-73.948880000000003</v>
      </c>
      <c r="I22150" t="s">
        <v>7</v>
      </c>
      <c r="J22150">
        <v>275</v>
      </c>
      <c r="K22150">
        <v>4</v>
      </c>
      <c r="L22150">
        <v>6</v>
      </c>
      <c r="M22150" s="5">
        <v>43652</v>
      </c>
      <c r="N22150">
        <v>0.26</v>
      </c>
      <c r="O22150">
        <v>1</v>
      </c>
      <c r="P22150">
        <v>96</v>
      </c>
    </row>
    <row r="22151" spans="1:16" x14ac:dyDescent="0.3">
      <c r="A22151">
        <v>17831929</v>
      </c>
      <c r="B22151" t="s">
        <v>28589</v>
      </c>
      <c r="C22151">
        <v>11136995</v>
      </c>
      <c r="D22151" t="s">
        <v>5753</v>
      </c>
      <c r="E22151" t="s">
        <v>2</v>
      </c>
      <c r="F22151" t="s">
        <v>28</v>
      </c>
      <c r="G22151">
        <v>40.648069999999997</v>
      </c>
      <c r="H22151">
        <v>-73.966250000000002</v>
      </c>
      <c r="I22151" t="s">
        <v>4</v>
      </c>
      <c r="J22151">
        <v>22</v>
      </c>
      <c r="K22151">
        <v>3</v>
      </c>
      <c r="L22151">
        <v>2</v>
      </c>
      <c r="M22151" s="5">
        <v>43164</v>
      </c>
      <c r="N22151">
        <v>0.08</v>
      </c>
      <c r="O22151">
        <v>1</v>
      </c>
      <c r="P22151">
        <v>0</v>
      </c>
    </row>
    <row r="22152" spans="1:16" x14ac:dyDescent="0.3">
      <c r="A22152">
        <v>17832970</v>
      </c>
      <c r="B22152" t="s">
        <v>28590</v>
      </c>
      <c r="C22152">
        <v>119523037</v>
      </c>
      <c r="D22152" t="s">
        <v>406</v>
      </c>
      <c r="E22152" t="s">
        <v>2</v>
      </c>
      <c r="F22152" t="s">
        <v>92</v>
      </c>
      <c r="G22152">
        <v>40.581859999999999</v>
      </c>
      <c r="H22152">
        <v>-73.9602</v>
      </c>
      <c r="I22152" t="s">
        <v>4</v>
      </c>
      <c r="J22152">
        <v>60</v>
      </c>
      <c r="K22152">
        <v>1</v>
      </c>
      <c r="L22152">
        <v>2</v>
      </c>
      <c r="M22152" s="5">
        <v>43507</v>
      </c>
      <c r="N22152">
        <v>7.0000000000000007E-2</v>
      </c>
      <c r="O22152">
        <v>4</v>
      </c>
      <c r="P22152">
        <v>1</v>
      </c>
    </row>
    <row r="22153" spans="1:16" x14ac:dyDescent="0.3">
      <c r="A22153">
        <v>17835503</v>
      </c>
      <c r="B22153" t="s">
        <v>28591</v>
      </c>
      <c r="C22153">
        <v>46506241</v>
      </c>
      <c r="D22153" t="s">
        <v>28592</v>
      </c>
      <c r="E22153" t="s">
        <v>5</v>
      </c>
      <c r="F22153" t="s">
        <v>8</v>
      </c>
      <c r="G22153">
        <v>40.812130000000003</v>
      </c>
      <c r="H22153">
        <v>-73.939499999999995</v>
      </c>
      <c r="I22153" t="s">
        <v>7</v>
      </c>
      <c r="J22153">
        <v>70</v>
      </c>
      <c r="K22153">
        <v>4</v>
      </c>
      <c r="L22153">
        <v>9</v>
      </c>
      <c r="M22153" s="5">
        <v>43283</v>
      </c>
      <c r="N22153">
        <v>0.44</v>
      </c>
      <c r="O22153">
        <v>1</v>
      </c>
      <c r="P22153">
        <v>0</v>
      </c>
    </row>
    <row r="22154" spans="1:16" x14ac:dyDescent="0.3">
      <c r="A22154">
        <v>17839052</v>
      </c>
      <c r="B22154" t="s">
        <v>28593</v>
      </c>
      <c r="C22154">
        <v>119466544</v>
      </c>
      <c r="D22154" t="s">
        <v>1564</v>
      </c>
      <c r="E22154" t="s">
        <v>2</v>
      </c>
      <c r="F22154" t="s">
        <v>16</v>
      </c>
      <c r="G22154">
        <v>40.664239999999999</v>
      </c>
      <c r="H22154">
        <v>-73.983949999999993</v>
      </c>
      <c r="I22154" t="s">
        <v>4</v>
      </c>
      <c r="J22154">
        <v>100</v>
      </c>
      <c r="K22154">
        <v>3</v>
      </c>
      <c r="L22154">
        <v>6</v>
      </c>
      <c r="M22154" s="5">
        <v>43592</v>
      </c>
      <c r="N22154">
        <v>0.23</v>
      </c>
      <c r="O22154">
        <v>2</v>
      </c>
      <c r="P22154">
        <v>179</v>
      </c>
    </row>
    <row r="22155" spans="1:16" x14ac:dyDescent="0.3">
      <c r="A22155">
        <v>17839487</v>
      </c>
      <c r="B22155" t="s">
        <v>28594</v>
      </c>
      <c r="C22155">
        <v>122012905</v>
      </c>
      <c r="D22155" t="s">
        <v>28595</v>
      </c>
      <c r="E22155" t="s">
        <v>2</v>
      </c>
      <c r="F22155" t="s">
        <v>12</v>
      </c>
      <c r="G22155">
        <v>40.681440000000002</v>
      </c>
      <c r="H22155">
        <v>-73.942599999999999</v>
      </c>
      <c r="I22155" t="s">
        <v>4</v>
      </c>
      <c r="J22155">
        <v>55</v>
      </c>
      <c r="K22155">
        <v>5</v>
      </c>
      <c r="L22155">
        <v>0</v>
      </c>
      <c r="O22155">
        <v>1</v>
      </c>
      <c r="P22155">
        <v>0</v>
      </c>
    </row>
    <row r="22156" spans="1:16" x14ac:dyDescent="0.3">
      <c r="A22156">
        <v>17839944</v>
      </c>
      <c r="B22156" t="s">
        <v>28596</v>
      </c>
      <c r="C22156">
        <v>122026078</v>
      </c>
      <c r="D22156" t="s">
        <v>28597</v>
      </c>
      <c r="E22156" t="s">
        <v>5</v>
      </c>
      <c r="F22156" t="s">
        <v>8</v>
      </c>
      <c r="G22156">
        <v>40.817030000000003</v>
      </c>
      <c r="H22156">
        <v>-73.952500000000001</v>
      </c>
      <c r="I22156" t="s">
        <v>4</v>
      </c>
      <c r="J22156">
        <v>64</v>
      </c>
      <c r="K22156">
        <v>2</v>
      </c>
      <c r="L22156">
        <v>8</v>
      </c>
      <c r="M22156" s="5">
        <v>43639</v>
      </c>
      <c r="N22156">
        <v>0.28999999999999998</v>
      </c>
      <c r="O22156">
        <v>3</v>
      </c>
      <c r="P22156">
        <v>98</v>
      </c>
    </row>
    <row r="22157" spans="1:16" x14ac:dyDescent="0.3">
      <c r="A22157">
        <v>17840284</v>
      </c>
      <c r="B22157" t="s">
        <v>28598</v>
      </c>
      <c r="C22157">
        <v>122028274</v>
      </c>
      <c r="D22157" t="s">
        <v>2457</v>
      </c>
      <c r="E22157" t="s">
        <v>5</v>
      </c>
      <c r="F22157" t="s">
        <v>38</v>
      </c>
      <c r="G22157">
        <v>40.84545</v>
      </c>
      <c r="H22157">
        <v>-73.938090000000003</v>
      </c>
      <c r="I22157" t="s">
        <v>4</v>
      </c>
      <c r="J22157">
        <v>47</v>
      </c>
      <c r="K22157">
        <v>3</v>
      </c>
      <c r="L22157">
        <v>4</v>
      </c>
      <c r="M22157" s="5">
        <v>43325</v>
      </c>
      <c r="N22157">
        <v>0.16</v>
      </c>
      <c r="O22157">
        <v>1</v>
      </c>
      <c r="P22157">
        <v>0</v>
      </c>
    </row>
    <row r="22158" spans="1:16" x14ac:dyDescent="0.3">
      <c r="A22158">
        <v>17840682</v>
      </c>
      <c r="B22158" t="s">
        <v>28599</v>
      </c>
      <c r="C22158">
        <v>122032246</v>
      </c>
      <c r="D22158" t="s">
        <v>1428</v>
      </c>
      <c r="E22158" t="s">
        <v>5</v>
      </c>
      <c r="F22158" t="s">
        <v>20</v>
      </c>
      <c r="G22158">
        <v>40.741070000000001</v>
      </c>
      <c r="H22158">
        <v>-73.999359999999996</v>
      </c>
      <c r="I22158" t="s">
        <v>7</v>
      </c>
      <c r="J22158">
        <v>250</v>
      </c>
      <c r="K22158">
        <v>2</v>
      </c>
      <c r="L22158">
        <v>2</v>
      </c>
      <c r="M22158" s="5">
        <v>42846</v>
      </c>
      <c r="N22158">
        <v>7.0000000000000007E-2</v>
      </c>
      <c r="O22158">
        <v>1</v>
      </c>
      <c r="P22158">
        <v>0</v>
      </c>
    </row>
    <row r="22159" spans="1:16" x14ac:dyDescent="0.3">
      <c r="A22159">
        <v>17841354</v>
      </c>
      <c r="B22159" t="s">
        <v>28600</v>
      </c>
      <c r="C22159">
        <v>122038353</v>
      </c>
      <c r="D22159" t="s">
        <v>28601</v>
      </c>
      <c r="E22159" t="s">
        <v>2</v>
      </c>
      <c r="F22159" t="s">
        <v>18</v>
      </c>
      <c r="G22159">
        <v>40.717239999999997</v>
      </c>
      <c r="H22159">
        <v>-73.944919999999996</v>
      </c>
      <c r="I22159" t="s">
        <v>7</v>
      </c>
      <c r="J22159">
        <v>190</v>
      </c>
      <c r="K22159">
        <v>15</v>
      </c>
      <c r="L22159">
        <v>8</v>
      </c>
      <c r="M22159" s="5">
        <v>43625</v>
      </c>
      <c r="N22159">
        <v>0.31</v>
      </c>
      <c r="O22159">
        <v>1</v>
      </c>
      <c r="P22159">
        <v>198</v>
      </c>
    </row>
    <row r="22160" spans="1:16" x14ac:dyDescent="0.3">
      <c r="A22160">
        <v>17842111</v>
      </c>
      <c r="B22160" t="s">
        <v>28602</v>
      </c>
      <c r="C22160">
        <v>122044895</v>
      </c>
      <c r="D22160" t="s">
        <v>28603</v>
      </c>
      <c r="E22160" t="s">
        <v>51</v>
      </c>
      <c r="F22160" t="s">
        <v>69</v>
      </c>
      <c r="G22160">
        <v>40.878100000000003</v>
      </c>
      <c r="H22160">
        <v>-73.899979999999999</v>
      </c>
      <c r="I22160" t="s">
        <v>7</v>
      </c>
      <c r="J22160">
        <v>99</v>
      </c>
      <c r="K22160">
        <v>3</v>
      </c>
      <c r="L22160">
        <v>116</v>
      </c>
      <c r="M22160" s="5">
        <v>43638</v>
      </c>
      <c r="N22160">
        <v>4.3499999999999996</v>
      </c>
      <c r="O22160">
        <v>2</v>
      </c>
      <c r="P22160">
        <v>86</v>
      </c>
    </row>
    <row r="22161" spans="1:16" x14ac:dyDescent="0.3">
      <c r="A22161">
        <v>17842115</v>
      </c>
      <c r="B22161" t="s">
        <v>28604</v>
      </c>
      <c r="C22161">
        <v>68228552</v>
      </c>
      <c r="D22161" t="s">
        <v>28605</v>
      </c>
      <c r="E22161" t="s">
        <v>2</v>
      </c>
      <c r="F22161" t="s">
        <v>12</v>
      </c>
      <c r="G22161">
        <v>40.68309</v>
      </c>
      <c r="H22161">
        <v>-73.952489999999997</v>
      </c>
      <c r="I22161" t="s">
        <v>4</v>
      </c>
      <c r="J22161">
        <v>88</v>
      </c>
      <c r="K22161">
        <v>7</v>
      </c>
      <c r="L22161">
        <v>6</v>
      </c>
      <c r="M22161" s="5">
        <v>43401</v>
      </c>
      <c r="N22161">
        <v>0.33</v>
      </c>
      <c r="O22161">
        <v>2</v>
      </c>
      <c r="P22161">
        <v>82</v>
      </c>
    </row>
    <row r="22162" spans="1:16" x14ac:dyDescent="0.3">
      <c r="A22162">
        <v>17842170</v>
      </c>
      <c r="B22162" t="s">
        <v>28606</v>
      </c>
      <c r="C22162">
        <v>122044489</v>
      </c>
      <c r="D22162" t="s">
        <v>28607</v>
      </c>
      <c r="E22162" t="s">
        <v>2</v>
      </c>
      <c r="F22162" t="s">
        <v>12</v>
      </c>
      <c r="G22162">
        <v>40.6905</v>
      </c>
      <c r="H22162">
        <v>-73.943749999999994</v>
      </c>
      <c r="I22162" t="s">
        <v>4</v>
      </c>
      <c r="J22162">
        <v>100</v>
      </c>
      <c r="K22162">
        <v>1</v>
      </c>
      <c r="L22162">
        <v>0</v>
      </c>
      <c r="O22162">
        <v>2</v>
      </c>
      <c r="P22162">
        <v>130</v>
      </c>
    </row>
    <row r="22163" spans="1:16" x14ac:dyDescent="0.3">
      <c r="A22163">
        <v>17843168</v>
      </c>
      <c r="B22163" t="s">
        <v>28608</v>
      </c>
      <c r="C22163">
        <v>112335936</v>
      </c>
      <c r="D22163" t="s">
        <v>6277</v>
      </c>
      <c r="E22163" t="s">
        <v>5</v>
      </c>
      <c r="F22163" t="s">
        <v>14</v>
      </c>
      <c r="G22163">
        <v>40.770479999999999</v>
      </c>
      <c r="H22163">
        <v>-73.982519999999994</v>
      </c>
      <c r="I22163" t="s">
        <v>4</v>
      </c>
      <c r="J22163">
        <v>250</v>
      </c>
      <c r="K22163">
        <v>3</v>
      </c>
      <c r="L22163">
        <v>11</v>
      </c>
      <c r="M22163" s="5">
        <v>43576</v>
      </c>
      <c r="N22163">
        <v>0.42</v>
      </c>
      <c r="O22163">
        <v>1</v>
      </c>
      <c r="P22163">
        <v>17</v>
      </c>
    </row>
    <row r="22164" spans="1:16" x14ac:dyDescent="0.3">
      <c r="A22164">
        <v>17843998</v>
      </c>
      <c r="B22164" t="s">
        <v>28609</v>
      </c>
      <c r="C22164">
        <v>23089531</v>
      </c>
      <c r="D22164" t="s">
        <v>2184</v>
      </c>
      <c r="E22164" t="s">
        <v>5</v>
      </c>
      <c r="F22164" t="s">
        <v>25</v>
      </c>
      <c r="G22164">
        <v>40.725709999999999</v>
      </c>
      <c r="H22164">
        <v>-73.987889999999993</v>
      </c>
      <c r="I22164" t="s">
        <v>7</v>
      </c>
      <c r="J22164">
        <v>250</v>
      </c>
      <c r="K22164">
        <v>2</v>
      </c>
      <c r="L22164">
        <v>8</v>
      </c>
      <c r="M22164" s="5">
        <v>43618</v>
      </c>
      <c r="N22164">
        <v>0.32</v>
      </c>
      <c r="O22164">
        <v>3</v>
      </c>
      <c r="P22164">
        <v>264</v>
      </c>
    </row>
    <row r="22165" spans="1:16" x14ac:dyDescent="0.3">
      <c r="A22165">
        <v>17844130</v>
      </c>
      <c r="B22165" t="s">
        <v>28610</v>
      </c>
      <c r="C22165">
        <v>101127101</v>
      </c>
      <c r="D22165" t="s">
        <v>271</v>
      </c>
      <c r="E22165" t="s">
        <v>2</v>
      </c>
      <c r="F22165" t="s">
        <v>40</v>
      </c>
      <c r="G22165">
        <v>40.695639999999997</v>
      </c>
      <c r="H22165">
        <v>-73.99691</v>
      </c>
      <c r="I22165" t="s">
        <v>7</v>
      </c>
      <c r="J22165">
        <v>150</v>
      </c>
      <c r="K22165">
        <v>3</v>
      </c>
      <c r="L22165">
        <v>26</v>
      </c>
      <c r="M22165" s="5">
        <v>43612</v>
      </c>
      <c r="N22165">
        <v>0.95</v>
      </c>
      <c r="O22165">
        <v>1</v>
      </c>
      <c r="P22165">
        <v>0</v>
      </c>
    </row>
    <row r="22166" spans="1:16" x14ac:dyDescent="0.3">
      <c r="A22166">
        <v>17844682</v>
      </c>
      <c r="B22166" t="s">
        <v>28611</v>
      </c>
      <c r="C22166">
        <v>22456949</v>
      </c>
      <c r="D22166" t="s">
        <v>1174</v>
      </c>
      <c r="E22166" t="s">
        <v>5</v>
      </c>
      <c r="F22166" t="s">
        <v>13</v>
      </c>
      <c r="G22166">
        <v>40.766159999999999</v>
      </c>
      <c r="H22166">
        <v>-73.989159999999998</v>
      </c>
      <c r="I22166" t="s">
        <v>7</v>
      </c>
      <c r="J22166">
        <v>484</v>
      </c>
      <c r="K22166">
        <v>2</v>
      </c>
      <c r="L22166">
        <v>107</v>
      </c>
      <c r="M22166" s="5">
        <v>43639</v>
      </c>
      <c r="N22166">
        <v>3.95</v>
      </c>
      <c r="O22166">
        <v>1</v>
      </c>
      <c r="P22166">
        <v>46</v>
      </c>
    </row>
    <row r="22167" spans="1:16" x14ac:dyDescent="0.3">
      <c r="A22167">
        <v>17845507</v>
      </c>
      <c r="B22167" t="s">
        <v>28612</v>
      </c>
      <c r="C22167">
        <v>122079426</v>
      </c>
      <c r="D22167" t="s">
        <v>2023</v>
      </c>
      <c r="E22167" t="s">
        <v>2</v>
      </c>
      <c r="F22167" t="s">
        <v>16</v>
      </c>
      <c r="G22167">
        <v>40.663200000000003</v>
      </c>
      <c r="H22167">
        <v>-73.985290000000006</v>
      </c>
      <c r="I22167" t="s">
        <v>4</v>
      </c>
      <c r="J22167">
        <v>50</v>
      </c>
      <c r="K22167">
        <v>1</v>
      </c>
      <c r="L22167">
        <v>19</v>
      </c>
      <c r="M22167" s="5">
        <v>42898</v>
      </c>
      <c r="N22167">
        <v>0.71</v>
      </c>
      <c r="O22167">
        <v>1</v>
      </c>
      <c r="P22167">
        <v>0</v>
      </c>
    </row>
    <row r="22168" spans="1:16" x14ac:dyDescent="0.3">
      <c r="A22168">
        <v>17845650</v>
      </c>
      <c r="B22168" t="s">
        <v>28613</v>
      </c>
      <c r="C22168">
        <v>121620125</v>
      </c>
      <c r="D22168" t="s">
        <v>2894</v>
      </c>
      <c r="E22168" t="s">
        <v>5</v>
      </c>
      <c r="F22168" t="s">
        <v>6</v>
      </c>
      <c r="G22168">
        <v>40.757939999999998</v>
      </c>
      <c r="H22168">
        <v>-73.969589999999997</v>
      </c>
      <c r="I22168" t="s">
        <v>7</v>
      </c>
      <c r="J22168">
        <v>141</v>
      </c>
      <c r="K22168">
        <v>8</v>
      </c>
      <c r="L22168">
        <v>12</v>
      </c>
      <c r="M22168" s="5">
        <v>43133</v>
      </c>
      <c r="N22168">
        <v>0.44</v>
      </c>
      <c r="O22168">
        <v>1</v>
      </c>
      <c r="P22168">
        <v>0</v>
      </c>
    </row>
    <row r="22169" spans="1:16" x14ac:dyDescent="0.3">
      <c r="A22169">
        <v>17847040</v>
      </c>
      <c r="B22169" t="s">
        <v>28614</v>
      </c>
      <c r="C22169">
        <v>31451454</v>
      </c>
      <c r="D22169" t="s">
        <v>7687</v>
      </c>
      <c r="E22169" t="s">
        <v>5</v>
      </c>
      <c r="F22169" t="s">
        <v>6</v>
      </c>
      <c r="G22169">
        <v>40.76352</v>
      </c>
      <c r="H22169">
        <v>-73.983099999999993</v>
      </c>
      <c r="I22169" t="s">
        <v>7</v>
      </c>
      <c r="J22169">
        <v>199</v>
      </c>
      <c r="K22169">
        <v>2</v>
      </c>
      <c r="L22169">
        <v>70</v>
      </c>
      <c r="M22169" s="5">
        <v>43631</v>
      </c>
      <c r="N22169">
        <v>2.65</v>
      </c>
      <c r="O22169">
        <v>1</v>
      </c>
      <c r="P22169">
        <v>263</v>
      </c>
    </row>
    <row r="22170" spans="1:16" x14ac:dyDescent="0.3">
      <c r="A22170">
        <v>17848298</v>
      </c>
      <c r="B22170" t="s">
        <v>28615</v>
      </c>
      <c r="C22170">
        <v>9871522</v>
      </c>
      <c r="D22170" t="s">
        <v>1094</v>
      </c>
      <c r="E22170" t="s">
        <v>5</v>
      </c>
      <c r="F22170" t="s">
        <v>55</v>
      </c>
      <c r="G22170">
        <v>40.814729999999997</v>
      </c>
      <c r="H22170">
        <v>-73.96217</v>
      </c>
      <c r="I22170" t="s">
        <v>7</v>
      </c>
      <c r="J22170">
        <v>140</v>
      </c>
      <c r="K22170">
        <v>2</v>
      </c>
      <c r="L22170">
        <v>2</v>
      </c>
      <c r="M22170" s="5">
        <v>43227</v>
      </c>
      <c r="N22170">
        <v>0.14000000000000001</v>
      </c>
      <c r="O22170">
        <v>1</v>
      </c>
      <c r="P22170">
        <v>0</v>
      </c>
    </row>
    <row r="22171" spans="1:16" x14ac:dyDescent="0.3">
      <c r="A22171">
        <v>17848627</v>
      </c>
      <c r="B22171" t="s">
        <v>28616</v>
      </c>
      <c r="C22171">
        <v>122118705</v>
      </c>
      <c r="D22171" t="s">
        <v>28617</v>
      </c>
      <c r="E22171" t="s">
        <v>5</v>
      </c>
      <c r="F22171" t="s">
        <v>8</v>
      </c>
      <c r="G22171">
        <v>40.8217</v>
      </c>
      <c r="H22171">
        <v>-73.937510000000003</v>
      </c>
      <c r="I22171" t="s">
        <v>4</v>
      </c>
      <c r="J22171">
        <v>79</v>
      </c>
      <c r="K22171">
        <v>2</v>
      </c>
      <c r="L22171">
        <v>36</v>
      </c>
      <c r="M22171" s="5">
        <v>43646</v>
      </c>
      <c r="N22171">
        <v>3.17</v>
      </c>
      <c r="O22171">
        <v>1</v>
      </c>
      <c r="P22171">
        <v>218</v>
      </c>
    </row>
    <row r="22172" spans="1:16" x14ac:dyDescent="0.3">
      <c r="A22172">
        <v>17848657</v>
      </c>
      <c r="B22172" t="s">
        <v>28618</v>
      </c>
      <c r="C22172">
        <v>12117418</v>
      </c>
      <c r="D22172" t="s">
        <v>28619</v>
      </c>
      <c r="E22172" t="s">
        <v>2</v>
      </c>
      <c r="F22172" t="s">
        <v>156</v>
      </c>
      <c r="G22172">
        <v>40.698509999999999</v>
      </c>
      <c r="H22172">
        <v>-73.969610000000003</v>
      </c>
      <c r="I22172" t="s">
        <v>7</v>
      </c>
      <c r="J22172">
        <v>142</v>
      </c>
      <c r="K22172">
        <v>2</v>
      </c>
      <c r="L22172">
        <v>3</v>
      </c>
      <c r="M22172" s="5">
        <v>42975</v>
      </c>
      <c r="N22172">
        <v>0.11</v>
      </c>
      <c r="O22172">
        <v>1</v>
      </c>
      <c r="P22172">
        <v>0</v>
      </c>
    </row>
    <row r="22173" spans="1:16" x14ac:dyDescent="0.3">
      <c r="A22173">
        <v>17848838</v>
      </c>
      <c r="B22173" t="s">
        <v>28620</v>
      </c>
      <c r="C22173">
        <v>57651976</v>
      </c>
      <c r="D22173" t="s">
        <v>28621</v>
      </c>
      <c r="E22173" t="s">
        <v>2</v>
      </c>
      <c r="F22173" t="s">
        <v>12</v>
      </c>
      <c r="G22173">
        <v>40.68656</v>
      </c>
      <c r="H22173">
        <v>-73.952200000000005</v>
      </c>
      <c r="I22173" t="s">
        <v>4</v>
      </c>
      <c r="J22173">
        <v>80</v>
      </c>
      <c r="K22173">
        <v>1</v>
      </c>
      <c r="L22173">
        <v>3</v>
      </c>
      <c r="M22173" s="5">
        <v>43009</v>
      </c>
      <c r="N22173">
        <v>0.11</v>
      </c>
      <c r="O22173">
        <v>1</v>
      </c>
      <c r="P22173">
        <v>0</v>
      </c>
    </row>
    <row r="22174" spans="1:16" x14ac:dyDescent="0.3">
      <c r="A22174">
        <v>17849234</v>
      </c>
      <c r="B22174" t="s">
        <v>28622</v>
      </c>
      <c r="C22174">
        <v>6945333</v>
      </c>
      <c r="D22174" t="s">
        <v>28623</v>
      </c>
      <c r="E22174" t="s">
        <v>5</v>
      </c>
      <c r="F22174" t="s">
        <v>20</v>
      </c>
      <c r="G22174">
        <v>40.755380000000002</v>
      </c>
      <c r="H22174">
        <v>-74.004409999999993</v>
      </c>
      <c r="I22174" t="s">
        <v>30</v>
      </c>
      <c r="J22174">
        <v>337</v>
      </c>
      <c r="K22174">
        <v>27</v>
      </c>
      <c r="L22174">
        <v>0</v>
      </c>
      <c r="O22174">
        <v>1</v>
      </c>
      <c r="P22174">
        <v>365</v>
      </c>
    </row>
    <row r="22175" spans="1:16" x14ac:dyDescent="0.3">
      <c r="A22175">
        <v>17853353</v>
      </c>
      <c r="B22175" t="s">
        <v>28624</v>
      </c>
      <c r="C22175">
        <v>48106825</v>
      </c>
      <c r="D22175" t="s">
        <v>1107</v>
      </c>
      <c r="E22175" t="s">
        <v>51</v>
      </c>
      <c r="F22175" t="s">
        <v>192</v>
      </c>
      <c r="G22175">
        <v>40.864370000000001</v>
      </c>
      <c r="H22175">
        <v>-73.848500000000001</v>
      </c>
      <c r="I22175" t="s">
        <v>4</v>
      </c>
      <c r="J22175">
        <v>47</v>
      </c>
      <c r="K22175">
        <v>2</v>
      </c>
      <c r="L22175">
        <v>40</v>
      </c>
      <c r="M22175" s="5">
        <v>43571</v>
      </c>
      <c r="N22175">
        <v>1.58</v>
      </c>
      <c r="O22175">
        <v>2</v>
      </c>
      <c r="P22175">
        <v>339</v>
      </c>
    </row>
    <row r="22176" spans="1:16" x14ac:dyDescent="0.3">
      <c r="A22176">
        <v>17855771</v>
      </c>
      <c r="B22176" t="s">
        <v>28625</v>
      </c>
      <c r="C22176">
        <v>34745360</v>
      </c>
      <c r="D22176" t="s">
        <v>406</v>
      </c>
      <c r="E22176" t="s">
        <v>2</v>
      </c>
      <c r="F22176" t="s">
        <v>18</v>
      </c>
      <c r="G22176">
        <v>40.716470000000001</v>
      </c>
      <c r="H22176">
        <v>-73.959710000000001</v>
      </c>
      <c r="I22176" t="s">
        <v>4</v>
      </c>
      <c r="J22176">
        <v>65</v>
      </c>
      <c r="K22176">
        <v>20</v>
      </c>
      <c r="L22176">
        <v>1</v>
      </c>
      <c r="M22176" s="5">
        <v>42887</v>
      </c>
      <c r="N22176">
        <v>0.04</v>
      </c>
      <c r="O22176">
        <v>2</v>
      </c>
      <c r="P22176">
        <v>0</v>
      </c>
    </row>
    <row r="22177" spans="1:16" x14ac:dyDescent="0.3">
      <c r="A22177">
        <v>17856672</v>
      </c>
      <c r="B22177" t="s">
        <v>28626</v>
      </c>
      <c r="C22177">
        <v>53978622</v>
      </c>
      <c r="D22177" t="s">
        <v>28627</v>
      </c>
      <c r="E22177" t="s">
        <v>5</v>
      </c>
      <c r="F22177" t="s">
        <v>8</v>
      </c>
      <c r="G22177">
        <v>40.812170000000002</v>
      </c>
      <c r="H22177">
        <v>-73.940560000000005</v>
      </c>
      <c r="I22177" t="s">
        <v>7</v>
      </c>
      <c r="J22177">
        <v>149</v>
      </c>
      <c r="K22177">
        <v>3</v>
      </c>
      <c r="L22177">
        <v>80</v>
      </c>
      <c r="M22177" s="5">
        <v>43640</v>
      </c>
      <c r="N22177">
        <v>2.92</v>
      </c>
      <c r="O22177">
        <v>2</v>
      </c>
      <c r="P22177">
        <v>268</v>
      </c>
    </row>
    <row r="22178" spans="1:16" x14ac:dyDescent="0.3">
      <c r="A22178">
        <v>17857431</v>
      </c>
      <c r="B22178" t="s">
        <v>28628</v>
      </c>
      <c r="C22178">
        <v>2065971</v>
      </c>
      <c r="D22178" t="s">
        <v>14060</v>
      </c>
      <c r="E22178" t="s">
        <v>2</v>
      </c>
      <c r="F22178" t="s">
        <v>21</v>
      </c>
      <c r="G22178">
        <v>40.67933</v>
      </c>
      <c r="H22178">
        <v>-73.963049999999996</v>
      </c>
      <c r="I22178" t="s">
        <v>7</v>
      </c>
      <c r="J22178">
        <v>300</v>
      </c>
      <c r="K22178">
        <v>5</v>
      </c>
      <c r="L22178">
        <v>3</v>
      </c>
      <c r="M22178" s="5">
        <v>43324</v>
      </c>
      <c r="N22178">
        <v>0.12</v>
      </c>
      <c r="O22178">
        <v>1</v>
      </c>
      <c r="P22178">
        <v>0</v>
      </c>
    </row>
    <row r="22179" spans="1:16" x14ac:dyDescent="0.3">
      <c r="A22179">
        <v>17857890</v>
      </c>
      <c r="B22179" t="s">
        <v>28629</v>
      </c>
      <c r="C22179">
        <v>25502436</v>
      </c>
      <c r="D22179" t="s">
        <v>1181</v>
      </c>
      <c r="E22179" t="s">
        <v>2</v>
      </c>
      <c r="F22179" t="s">
        <v>40</v>
      </c>
      <c r="G22179">
        <v>40.696100000000001</v>
      </c>
      <c r="H22179">
        <v>-73.993290000000002</v>
      </c>
      <c r="I22179" t="s">
        <v>4</v>
      </c>
      <c r="J22179">
        <v>159</v>
      </c>
      <c r="K22179">
        <v>2</v>
      </c>
      <c r="L22179">
        <v>5</v>
      </c>
      <c r="M22179" s="5">
        <v>43420</v>
      </c>
      <c r="N22179">
        <v>0.19</v>
      </c>
      <c r="O22179">
        <v>1</v>
      </c>
      <c r="P22179">
        <v>363</v>
      </c>
    </row>
    <row r="22180" spans="1:16" x14ac:dyDescent="0.3">
      <c r="A22180">
        <v>17858824</v>
      </c>
      <c r="B22180" t="s">
        <v>14420</v>
      </c>
      <c r="C22180">
        <v>611137</v>
      </c>
      <c r="D22180" t="s">
        <v>2841</v>
      </c>
      <c r="E22180" t="s">
        <v>2</v>
      </c>
      <c r="F22180" t="s">
        <v>9</v>
      </c>
      <c r="G22180">
        <v>40.683520000000001</v>
      </c>
      <c r="H22180">
        <v>-73.967709999999997</v>
      </c>
      <c r="I22180" t="s">
        <v>4</v>
      </c>
      <c r="J22180">
        <v>60</v>
      </c>
      <c r="K22180">
        <v>3</v>
      </c>
      <c r="L22180">
        <v>9</v>
      </c>
      <c r="M22180" s="5">
        <v>43577</v>
      </c>
      <c r="N22180">
        <v>0.34</v>
      </c>
      <c r="O22180">
        <v>2</v>
      </c>
      <c r="P22180">
        <v>6</v>
      </c>
    </row>
    <row r="22181" spans="1:16" x14ac:dyDescent="0.3">
      <c r="A22181">
        <v>17860067</v>
      </c>
      <c r="B22181" t="s">
        <v>28630</v>
      </c>
      <c r="C22181">
        <v>7573472</v>
      </c>
      <c r="D22181" t="s">
        <v>28631</v>
      </c>
      <c r="E22181" t="s">
        <v>2</v>
      </c>
      <c r="F22181" t="s">
        <v>27</v>
      </c>
      <c r="G22181">
        <v>40.702190000000002</v>
      </c>
      <c r="H22181">
        <v>-73.931150000000002</v>
      </c>
      <c r="I22181" t="s">
        <v>4</v>
      </c>
      <c r="J22181">
        <v>50</v>
      </c>
      <c r="K22181">
        <v>3</v>
      </c>
      <c r="L22181">
        <v>2</v>
      </c>
      <c r="M22181" s="5">
        <v>43107</v>
      </c>
      <c r="N22181">
        <v>7.0000000000000007E-2</v>
      </c>
      <c r="O22181">
        <v>1</v>
      </c>
      <c r="P22181">
        <v>0</v>
      </c>
    </row>
    <row r="22182" spans="1:16" x14ac:dyDescent="0.3">
      <c r="A22182">
        <v>17860607</v>
      </c>
      <c r="B22182" t="s">
        <v>28632</v>
      </c>
      <c r="C22182">
        <v>10914834</v>
      </c>
      <c r="D22182" t="s">
        <v>1569</v>
      </c>
      <c r="E22182" t="s">
        <v>5</v>
      </c>
      <c r="F22182" t="s">
        <v>53</v>
      </c>
      <c r="G22182">
        <v>40.704639999999998</v>
      </c>
      <c r="H22182">
        <v>-74.007149999999996</v>
      </c>
      <c r="I22182" t="s">
        <v>7</v>
      </c>
      <c r="J22182">
        <v>220</v>
      </c>
      <c r="K22182">
        <v>2</v>
      </c>
      <c r="L22182">
        <v>108</v>
      </c>
      <c r="M22182" s="5">
        <v>43647</v>
      </c>
      <c r="N22182">
        <v>3.92</v>
      </c>
      <c r="O22182">
        <v>1</v>
      </c>
      <c r="P22182">
        <v>225</v>
      </c>
    </row>
    <row r="22183" spans="1:16" x14ac:dyDescent="0.3">
      <c r="A22183">
        <v>17860684</v>
      </c>
      <c r="B22183" t="s">
        <v>14152</v>
      </c>
      <c r="C22183">
        <v>41069190</v>
      </c>
      <c r="D22183" t="s">
        <v>432</v>
      </c>
      <c r="E22183" t="s">
        <v>5</v>
      </c>
      <c r="F22183" t="s">
        <v>6</v>
      </c>
      <c r="G22183">
        <v>40.76587</v>
      </c>
      <c r="H22183">
        <v>-73.982110000000006</v>
      </c>
      <c r="I22183" t="s">
        <v>7</v>
      </c>
      <c r="J22183">
        <v>380</v>
      </c>
      <c r="K22183">
        <v>4</v>
      </c>
      <c r="L22183">
        <v>0</v>
      </c>
      <c r="O22183">
        <v>1</v>
      </c>
      <c r="P22183">
        <v>0</v>
      </c>
    </row>
    <row r="22184" spans="1:16" x14ac:dyDescent="0.3">
      <c r="A22184">
        <v>17861841</v>
      </c>
      <c r="B22184" t="s">
        <v>28633</v>
      </c>
      <c r="C22184">
        <v>47591528</v>
      </c>
      <c r="D22184" t="s">
        <v>28634</v>
      </c>
      <c r="E22184" t="s">
        <v>2</v>
      </c>
      <c r="F22184" t="s">
        <v>83</v>
      </c>
      <c r="G22184">
        <v>40.592109999999998</v>
      </c>
      <c r="H22184">
        <v>-73.941270000000003</v>
      </c>
      <c r="I22184" t="s">
        <v>4</v>
      </c>
      <c r="J22184">
        <v>99</v>
      </c>
      <c r="K22184">
        <v>1</v>
      </c>
      <c r="L22184">
        <v>13</v>
      </c>
      <c r="M22184" s="5">
        <v>43608</v>
      </c>
      <c r="N22184">
        <v>0.52</v>
      </c>
      <c r="O22184">
        <v>1</v>
      </c>
      <c r="P22184">
        <v>82</v>
      </c>
    </row>
    <row r="22185" spans="1:16" x14ac:dyDescent="0.3">
      <c r="A22185">
        <v>17863000</v>
      </c>
      <c r="B22185" t="s">
        <v>28635</v>
      </c>
      <c r="C22185">
        <v>451032</v>
      </c>
      <c r="D22185" t="s">
        <v>8596</v>
      </c>
      <c r="E22185" t="s">
        <v>2</v>
      </c>
      <c r="F22185" t="s">
        <v>26</v>
      </c>
      <c r="G22185">
        <v>40.72428</v>
      </c>
      <c r="H22185">
        <v>-73.946860000000001</v>
      </c>
      <c r="I22185" t="s">
        <v>7</v>
      </c>
      <c r="J22185">
        <v>120</v>
      </c>
      <c r="K22185">
        <v>3</v>
      </c>
      <c r="L22185">
        <v>8</v>
      </c>
      <c r="M22185" s="5">
        <v>43637</v>
      </c>
      <c r="N22185">
        <v>1.28</v>
      </c>
      <c r="O22185">
        <v>1</v>
      </c>
      <c r="P22185">
        <v>3</v>
      </c>
    </row>
    <row r="22186" spans="1:16" x14ac:dyDescent="0.3">
      <c r="A22186">
        <v>17864665</v>
      </c>
      <c r="B22186" t="s">
        <v>28636</v>
      </c>
      <c r="C22186">
        <v>4059918</v>
      </c>
      <c r="D22186" t="s">
        <v>10066</v>
      </c>
      <c r="E22186" t="s">
        <v>5</v>
      </c>
      <c r="F22186" t="s">
        <v>36</v>
      </c>
      <c r="G22186">
        <v>40.769869999999997</v>
      </c>
      <c r="H22186">
        <v>-73.95111</v>
      </c>
      <c r="I22186" t="s">
        <v>7</v>
      </c>
      <c r="J22186">
        <v>110</v>
      </c>
      <c r="K22186">
        <v>14</v>
      </c>
      <c r="L22186">
        <v>4</v>
      </c>
      <c r="M22186" s="5">
        <v>43652</v>
      </c>
      <c r="N22186">
        <v>0.36</v>
      </c>
      <c r="O22186">
        <v>1</v>
      </c>
      <c r="P22186">
        <v>221</v>
      </c>
    </row>
    <row r="22187" spans="1:16" x14ac:dyDescent="0.3">
      <c r="A22187">
        <v>17865806</v>
      </c>
      <c r="B22187" t="s">
        <v>28637</v>
      </c>
      <c r="C22187">
        <v>5828830</v>
      </c>
      <c r="D22187" t="s">
        <v>215</v>
      </c>
      <c r="E22187" t="s">
        <v>32</v>
      </c>
      <c r="F22187" t="s">
        <v>56</v>
      </c>
      <c r="G22187">
        <v>40.674140000000001</v>
      </c>
      <c r="H22187">
        <v>-73.764539999999997</v>
      </c>
      <c r="I22187" t="s">
        <v>4</v>
      </c>
      <c r="J22187">
        <v>50</v>
      </c>
      <c r="K22187">
        <v>7</v>
      </c>
      <c r="L22187">
        <v>14</v>
      </c>
      <c r="M22187" s="5">
        <v>43309</v>
      </c>
      <c r="N22187">
        <v>0.5</v>
      </c>
      <c r="O22187">
        <v>2</v>
      </c>
      <c r="P22187">
        <v>0</v>
      </c>
    </row>
    <row r="22188" spans="1:16" x14ac:dyDescent="0.3">
      <c r="A22188">
        <v>17865967</v>
      </c>
      <c r="B22188" t="s">
        <v>28638</v>
      </c>
      <c r="C22188">
        <v>100128949</v>
      </c>
      <c r="D22188" t="s">
        <v>507</v>
      </c>
      <c r="E22188" t="s">
        <v>32</v>
      </c>
      <c r="F22188" t="s">
        <v>66</v>
      </c>
      <c r="G22188">
        <v>40.756149999999998</v>
      </c>
      <c r="H22188">
        <v>-73.912809999999993</v>
      </c>
      <c r="I22188" t="s">
        <v>4</v>
      </c>
      <c r="J22188">
        <v>30</v>
      </c>
      <c r="K22188">
        <v>90</v>
      </c>
      <c r="L22188">
        <v>2</v>
      </c>
      <c r="M22188" s="5">
        <v>42917</v>
      </c>
      <c r="N22188">
        <v>0.08</v>
      </c>
      <c r="O22188">
        <v>4</v>
      </c>
      <c r="P22188">
        <v>341</v>
      </c>
    </row>
    <row r="22189" spans="1:16" x14ac:dyDescent="0.3">
      <c r="A22189">
        <v>17866018</v>
      </c>
      <c r="B22189" t="s">
        <v>28639</v>
      </c>
      <c r="C22189">
        <v>122283834</v>
      </c>
      <c r="D22189" t="s">
        <v>7020</v>
      </c>
      <c r="E22189" t="s">
        <v>2</v>
      </c>
      <c r="F22189" t="s">
        <v>27</v>
      </c>
      <c r="G22189">
        <v>40.697229999999998</v>
      </c>
      <c r="H22189">
        <v>-73.925110000000004</v>
      </c>
      <c r="I22189" t="s">
        <v>4</v>
      </c>
      <c r="J22189">
        <v>60</v>
      </c>
      <c r="K22189">
        <v>5</v>
      </c>
      <c r="L22189">
        <v>22</v>
      </c>
      <c r="M22189" s="5">
        <v>43633</v>
      </c>
      <c r="N22189">
        <v>0.96</v>
      </c>
      <c r="O22189">
        <v>2</v>
      </c>
      <c r="P22189">
        <v>175</v>
      </c>
    </row>
    <row r="22190" spans="1:16" x14ac:dyDescent="0.3">
      <c r="A22190">
        <v>17866206</v>
      </c>
      <c r="B22190" t="s">
        <v>28640</v>
      </c>
      <c r="C22190">
        <v>114736959</v>
      </c>
      <c r="D22190" t="s">
        <v>6397</v>
      </c>
      <c r="E22190" t="s">
        <v>2</v>
      </c>
      <c r="F22190" t="s">
        <v>204</v>
      </c>
      <c r="G22190">
        <v>40.577060000000003</v>
      </c>
      <c r="H22190">
        <v>-73.984390000000005</v>
      </c>
      <c r="I22190" t="s">
        <v>7</v>
      </c>
      <c r="J22190">
        <v>110</v>
      </c>
      <c r="K22190">
        <v>2</v>
      </c>
      <c r="L22190">
        <v>57</v>
      </c>
      <c r="M22190" s="5">
        <v>43612</v>
      </c>
      <c r="N22190">
        <v>2.13</v>
      </c>
      <c r="O22190">
        <v>6</v>
      </c>
      <c r="P22190">
        <v>144</v>
      </c>
    </row>
    <row r="22191" spans="1:16" x14ac:dyDescent="0.3">
      <c r="A22191">
        <v>17866302</v>
      </c>
      <c r="B22191" t="s">
        <v>28641</v>
      </c>
      <c r="C22191">
        <v>22089863</v>
      </c>
      <c r="D22191" t="s">
        <v>3928</v>
      </c>
      <c r="E22191" t="s">
        <v>5</v>
      </c>
      <c r="F22191" t="s">
        <v>8</v>
      </c>
      <c r="G22191">
        <v>40.805329999999998</v>
      </c>
      <c r="H22191">
        <v>-73.950490000000002</v>
      </c>
      <c r="I22191" t="s">
        <v>4</v>
      </c>
      <c r="J22191">
        <v>75</v>
      </c>
      <c r="K22191">
        <v>1</v>
      </c>
      <c r="L22191">
        <v>2</v>
      </c>
      <c r="M22191" s="5">
        <v>43513</v>
      </c>
      <c r="N22191">
        <v>0.4</v>
      </c>
      <c r="O22191">
        <v>1</v>
      </c>
      <c r="P22191">
        <v>280</v>
      </c>
    </row>
    <row r="22192" spans="1:16" x14ac:dyDescent="0.3">
      <c r="A22192">
        <v>17872922</v>
      </c>
      <c r="B22192" t="s">
        <v>28642</v>
      </c>
      <c r="C22192">
        <v>30494797</v>
      </c>
      <c r="D22192" t="s">
        <v>7687</v>
      </c>
      <c r="E22192" t="s">
        <v>2</v>
      </c>
      <c r="F22192" t="s">
        <v>18</v>
      </c>
      <c r="G22192">
        <v>40.711849999999998</v>
      </c>
      <c r="H22192">
        <v>-73.958060000000003</v>
      </c>
      <c r="I22192" t="s">
        <v>7</v>
      </c>
      <c r="J22192">
        <v>100</v>
      </c>
      <c r="K22192">
        <v>20</v>
      </c>
      <c r="L22192">
        <v>10</v>
      </c>
      <c r="M22192" s="5">
        <v>43456</v>
      </c>
      <c r="N22192">
        <v>0.42</v>
      </c>
      <c r="O22192">
        <v>1</v>
      </c>
      <c r="P22192">
        <v>45</v>
      </c>
    </row>
    <row r="22193" spans="1:16" x14ac:dyDescent="0.3">
      <c r="A22193">
        <v>17874595</v>
      </c>
      <c r="B22193" t="s">
        <v>28643</v>
      </c>
      <c r="C22193">
        <v>122372251</v>
      </c>
      <c r="D22193" t="s">
        <v>864</v>
      </c>
      <c r="E22193" t="s">
        <v>5</v>
      </c>
      <c r="F22193" t="s">
        <v>10</v>
      </c>
      <c r="G22193">
        <v>40.792740000000002</v>
      </c>
      <c r="H22193">
        <v>-73.942859999999996</v>
      </c>
      <c r="I22193" t="s">
        <v>4</v>
      </c>
      <c r="J22193">
        <v>65</v>
      </c>
      <c r="K22193">
        <v>1</v>
      </c>
      <c r="L22193">
        <v>81</v>
      </c>
      <c r="M22193" s="5">
        <v>43211</v>
      </c>
      <c r="N22193">
        <v>2.93</v>
      </c>
      <c r="O22193">
        <v>1</v>
      </c>
      <c r="P22193">
        <v>0</v>
      </c>
    </row>
    <row r="22194" spans="1:16" x14ac:dyDescent="0.3">
      <c r="A22194">
        <v>17875002</v>
      </c>
      <c r="B22194" t="s">
        <v>28644</v>
      </c>
      <c r="C22194">
        <v>10387304</v>
      </c>
      <c r="D22194" t="s">
        <v>552</v>
      </c>
      <c r="E22194" t="s">
        <v>5</v>
      </c>
      <c r="F22194" t="s">
        <v>25</v>
      </c>
      <c r="G22194">
        <v>40.73057</v>
      </c>
      <c r="H22194">
        <v>-73.986000000000004</v>
      </c>
      <c r="I22194" t="s">
        <v>4</v>
      </c>
      <c r="J22194">
        <v>125</v>
      </c>
      <c r="K22194">
        <v>2</v>
      </c>
      <c r="L22194">
        <v>21</v>
      </c>
      <c r="M22194" s="5">
        <v>43647</v>
      </c>
      <c r="N22194">
        <v>0.77</v>
      </c>
      <c r="O22194">
        <v>2</v>
      </c>
      <c r="P22194">
        <v>329</v>
      </c>
    </row>
    <row r="22195" spans="1:16" x14ac:dyDescent="0.3">
      <c r="A22195">
        <v>17875156</v>
      </c>
      <c r="B22195" t="s">
        <v>28645</v>
      </c>
      <c r="C22195">
        <v>56076854</v>
      </c>
      <c r="D22195" t="s">
        <v>6755</v>
      </c>
      <c r="E22195" t="s">
        <v>2</v>
      </c>
      <c r="F22195" t="s">
        <v>27</v>
      </c>
      <c r="G22195">
        <v>40.693770000000001</v>
      </c>
      <c r="H22195">
        <v>-73.912689999999998</v>
      </c>
      <c r="I22195" t="s">
        <v>4</v>
      </c>
      <c r="J22195">
        <v>40</v>
      </c>
      <c r="K22195">
        <v>5</v>
      </c>
      <c r="L22195">
        <v>84</v>
      </c>
      <c r="M22195" s="5">
        <v>43651</v>
      </c>
      <c r="N22195">
        <v>3.04</v>
      </c>
      <c r="O22195">
        <v>2</v>
      </c>
      <c r="P22195">
        <v>316</v>
      </c>
    </row>
    <row r="22196" spans="1:16" x14ac:dyDescent="0.3">
      <c r="A22196">
        <v>17876530</v>
      </c>
      <c r="B22196" t="s">
        <v>28646</v>
      </c>
      <c r="C22196">
        <v>11305944</v>
      </c>
      <c r="D22196" t="s">
        <v>14869</v>
      </c>
      <c r="E22196" t="s">
        <v>51</v>
      </c>
      <c r="F22196" t="s">
        <v>79</v>
      </c>
      <c r="G22196">
        <v>40.868679999999998</v>
      </c>
      <c r="H22196">
        <v>-73.854830000000007</v>
      </c>
      <c r="I22196" t="s">
        <v>7</v>
      </c>
      <c r="J22196">
        <v>105</v>
      </c>
      <c r="K22196">
        <v>2</v>
      </c>
      <c r="L22196">
        <v>73</v>
      </c>
      <c r="M22196" s="5">
        <v>43629</v>
      </c>
      <c r="N22196">
        <v>2.67</v>
      </c>
      <c r="O22196">
        <v>5</v>
      </c>
      <c r="P22196">
        <v>87</v>
      </c>
    </row>
    <row r="22197" spans="1:16" x14ac:dyDescent="0.3">
      <c r="A22197">
        <v>17876921</v>
      </c>
      <c r="B22197" t="s">
        <v>28647</v>
      </c>
      <c r="C22197">
        <v>47054725</v>
      </c>
      <c r="D22197" t="s">
        <v>971</v>
      </c>
      <c r="E22197" t="s">
        <v>2</v>
      </c>
      <c r="F22197" t="s">
        <v>18</v>
      </c>
      <c r="G22197">
        <v>40.70937</v>
      </c>
      <c r="H22197">
        <v>-73.959029999999998</v>
      </c>
      <c r="I22197" t="s">
        <v>7</v>
      </c>
      <c r="J22197">
        <v>115</v>
      </c>
      <c r="K22197">
        <v>4</v>
      </c>
      <c r="L22197">
        <v>6</v>
      </c>
      <c r="M22197" s="5">
        <v>42998</v>
      </c>
      <c r="N22197">
        <v>0.22</v>
      </c>
      <c r="O22197">
        <v>1</v>
      </c>
      <c r="P22197">
        <v>0</v>
      </c>
    </row>
    <row r="22198" spans="1:16" x14ac:dyDescent="0.3">
      <c r="A22198">
        <v>17877959</v>
      </c>
      <c r="B22198" t="s">
        <v>28648</v>
      </c>
      <c r="C22198">
        <v>116754031</v>
      </c>
      <c r="D22198" t="s">
        <v>4586</v>
      </c>
      <c r="E22198" t="s">
        <v>2</v>
      </c>
      <c r="F22198" t="s">
        <v>43</v>
      </c>
      <c r="G22198">
        <v>40.627229999999997</v>
      </c>
      <c r="H22198">
        <v>-73.926349999999999</v>
      </c>
      <c r="I22198" t="s">
        <v>7</v>
      </c>
      <c r="J22198">
        <v>75</v>
      </c>
      <c r="K22198">
        <v>2</v>
      </c>
      <c r="L22198">
        <v>38</v>
      </c>
      <c r="M22198" s="5">
        <v>43646</v>
      </c>
      <c r="N22198">
        <v>1.38</v>
      </c>
      <c r="O22198">
        <v>3</v>
      </c>
      <c r="P22198">
        <v>363</v>
      </c>
    </row>
    <row r="22199" spans="1:16" x14ac:dyDescent="0.3">
      <c r="A22199">
        <v>17879131</v>
      </c>
      <c r="B22199" t="s">
        <v>28649</v>
      </c>
      <c r="C22199">
        <v>122419373</v>
      </c>
      <c r="D22199" t="s">
        <v>7307</v>
      </c>
      <c r="E22199" t="s">
        <v>5</v>
      </c>
      <c r="F22199" t="s">
        <v>20</v>
      </c>
      <c r="G22199">
        <v>40.741190000000003</v>
      </c>
      <c r="H22199">
        <v>-74.000600000000006</v>
      </c>
      <c r="I22199" t="s">
        <v>4</v>
      </c>
      <c r="J22199">
        <v>429</v>
      </c>
      <c r="K22199">
        <v>2</v>
      </c>
      <c r="L22199">
        <v>119</v>
      </c>
      <c r="M22199" s="5">
        <v>43633</v>
      </c>
      <c r="N22199">
        <v>4.33</v>
      </c>
      <c r="O22199">
        <v>1</v>
      </c>
      <c r="P22199">
        <v>288</v>
      </c>
    </row>
    <row r="22200" spans="1:16" x14ac:dyDescent="0.3">
      <c r="A22200">
        <v>17880254</v>
      </c>
      <c r="B22200" t="s">
        <v>28650</v>
      </c>
      <c r="C22200">
        <v>9808458</v>
      </c>
      <c r="D22200" t="s">
        <v>28651</v>
      </c>
      <c r="E22200" t="s">
        <v>51</v>
      </c>
      <c r="F22200" t="s">
        <v>69</v>
      </c>
      <c r="G22200">
        <v>40.870899999999999</v>
      </c>
      <c r="H22200">
        <v>-73.899460000000005</v>
      </c>
      <c r="I22200" t="s">
        <v>30</v>
      </c>
      <c r="J22200">
        <v>60</v>
      </c>
      <c r="K22200">
        <v>2</v>
      </c>
      <c r="L22200">
        <v>11</v>
      </c>
      <c r="M22200" s="5">
        <v>43466</v>
      </c>
      <c r="N22200">
        <v>0.52</v>
      </c>
      <c r="O22200">
        <v>4</v>
      </c>
      <c r="P22200">
        <v>365</v>
      </c>
    </row>
    <row r="22201" spans="1:16" x14ac:dyDescent="0.3">
      <c r="A22201">
        <v>17880865</v>
      </c>
      <c r="B22201" t="s">
        <v>28652</v>
      </c>
      <c r="C22201">
        <v>59654765</v>
      </c>
      <c r="D22201" t="s">
        <v>28653</v>
      </c>
      <c r="E22201" t="s">
        <v>2</v>
      </c>
      <c r="F22201" t="s">
        <v>21</v>
      </c>
      <c r="G22201">
        <v>40.67689</v>
      </c>
      <c r="H22201">
        <v>-73.950789999999998</v>
      </c>
      <c r="I22201" t="s">
        <v>4</v>
      </c>
      <c r="J22201">
        <v>30</v>
      </c>
      <c r="K22201">
        <v>3</v>
      </c>
      <c r="L22201">
        <v>3</v>
      </c>
      <c r="M22201" s="5">
        <v>42844</v>
      </c>
      <c r="N22201">
        <v>0.11</v>
      </c>
      <c r="O22201">
        <v>1</v>
      </c>
      <c r="P22201">
        <v>0</v>
      </c>
    </row>
    <row r="22202" spans="1:16" x14ac:dyDescent="0.3">
      <c r="A22202">
        <v>17881079</v>
      </c>
      <c r="B22202" t="s">
        <v>28654</v>
      </c>
      <c r="C22202">
        <v>17232044</v>
      </c>
      <c r="D22202" t="s">
        <v>2676</v>
      </c>
      <c r="E22202" t="s">
        <v>2</v>
      </c>
      <c r="F22202" t="s">
        <v>26</v>
      </c>
      <c r="G22202">
        <v>40.724490000000003</v>
      </c>
      <c r="H22202">
        <v>-73.944860000000006</v>
      </c>
      <c r="I22202" t="s">
        <v>4</v>
      </c>
      <c r="J22202">
        <v>84</v>
      </c>
      <c r="K22202">
        <v>7</v>
      </c>
      <c r="L22202">
        <v>7</v>
      </c>
      <c r="M22202" s="5">
        <v>43467</v>
      </c>
      <c r="N22202">
        <v>0.26</v>
      </c>
      <c r="O22202">
        <v>1</v>
      </c>
      <c r="P22202">
        <v>24</v>
      </c>
    </row>
    <row r="22203" spans="1:16" x14ac:dyDescent="0.3">
      <c r="A22203">
        <v>17881120</v>
      </c>
      <c r="B22203" t="s">
        <v>28655</v>
      </c>
      <c r="C22203">
        <v>122442440</v>
      </c>
      <c r="D22203" t="s">
        <v>2918</v>
      </c>
      <c r="E22203" t="s">
        <v>5</v>
      </c>
      <c r="F22203" t="s">
        <v>15</v>
      </c>
      <c r="G22203">
        <v>40.713259999999998</v>
      </c>
      <c r="H22203">
        <v>-73.996979999999994</v>
      </c>
      <c r="I22203" t="s">
        <v>4</v>
      </c>
      <c r="J22203">
        <v>75</v>
      </c>
      <c r="K22203">
        <v>2</v>
      </c>
      <c r="L22203">
        <v>59</v>
      </c>
      <c r="M22203" s="5">
        <v>43641</v>
      </c>
      <c r="N22203">
        <v>2.21</v>
      </c>
      <c r="O22203">
        <v>1</v>
      </c>
      <c r="P22203">
        <v>68</v>
      </c>
    </row>
    <row r="22204" spans="1:16" x14ac:dyDescent="0.3">
      <c r="A22204">
        <v>17881234</v>
      </c>
      <c r="B22204" t="s">
        <v>28656</v>
      </c>
      <c r="C22204">
        <v>2581995</v>
      </c>
      <c r="D22204" t="s">
        <v>20025</v>
      </c>
      <c r="E22204" t="s">
        <v>2</v>
      </c>
      <c r="F22204" t="s">
        <v>12</v>
      </c>
      <c r="G22204">
        <v>40.680030000000002</v>
      </c>
      <c r="H22204">
        <v>-73.917010000000005</v>
      </c>
      <c r="I22204" t="s">
        <v>4</v>
      </c>
      <c r="J22204">
        <v>50</v>
      </c>
      <c r="K22204">
        <v>4</v>
      </c>
      <c r="L22204">
        <v>10</v>
      </c>
      <c r="M22204" s="5">
        <v>43603</v>
      </c>
      <c r="N22204">
        <v>1.06</v>
      </c>
      <c r="O22204">
        <v>2</v>
      </c>
      <c r="P22204">
        <v>7</v>
      </c>
    </row>
    <row r="22205" spans="1:16" x14ac:dyDescent="0.3">
      <c r="A22205">
        <v>17881553</v>
      </c>
      <c r="B22205" t="s">
        <v>28657</v>
      </c>
      <c r="C22205">
        <v>22384027</v>
      </c>
      <c r="D22205" t="s">
        <v>8717</v>
      </c>
      <c r="E22205" t="s">
        <v>2</v>
      </c>
      <c r="F22205" t="s">
        <v>21</v>
      </c>
      <c r="G22205">
        <v>40.67089</v>
      </c>
      <c r="H22205">
        <v>-73.918199999999999</v>
      </c>
      <c r="I22205" t="s">
        <v>4</v>
      </c>
      <c r="J22205">
        <v>39</v>
      </c>
      <c r="K22205">
        <v>1</v>
      </c>
      <c r="L22205">
        <v>81</v>
      </c>
      <c r="M22205" s="5">
        <v>43612</v>
      </c>
      <c r="N22205">
        <v>2.99</v>
      </c>
      <c r="O22205">
        <v>10</v>
      </c>
      <c r="P22205">
        <v>220</v>
      </c>
    </row>
    <row r="22206" spans="1:16" x14ac:dyDescent="0.3">
      <c r="A22206">
        <v>17887213</v>
      </c>
      <c r="B22206" t="s">
        <v>28658</v>
      </c>
      <c r="C22206">
        <v>17859338</v>
      </c>
      <c r="D22206" t="s">
        <v>1342</v>
      </c>
      <c r="E22206" t="s">
        <v>2</v>
      </c>
      <c r="F22206" t="s">
        <v>12</v>
      </c>
      <c r="G22206">
        <v>40.684759999999997</v>
      </c>
      <c r="H22206">
        <v>-73.954710000000006</v>
      </c>
      <c r="I22206" t="s">
        <v>7</v>
      </c>
      <c r="J22206">
        <v>160</v>
      </c>
      <c r="K22206">
        <v>5</v>
      </c>
      <c r="L22206">
        <v>59</v>
      </c>
      <c r="M22206" s="5">
        <v>43650</v>
      </c>
      <c r="N22206">
        <v>2.4</v>
      </c>
      <c r="O22206">
        <v>2</v>
      </c>
      <c r="P22206">
        <v>243</v>
      </c>
    </row>
    <row r="22207" spans="1:16" x14ac:dyDescent="0.3">
      <c r="A22207">
        <v>17887871</v>
      </c>
      <c r="B22207" t="s">
        <v>28659</v>
      </c>
      <c r="C22207">
        <v>122513490</v>
      </c>
      <c r="D22207" t="s">
        <v>11789</v>
      </c>
      <c r="E22207" t="s">
        <v>2</v>
      </c>
      <c r="F22207" t="s">
        <v>26</v>
      </c>
      <c r="G22207">
        <v>40.721580000000003</v>
      </c>
      <c r="H22207">
        <v>-73.945779999999999</v>
      </c>
      <c r="I22207" t="s">
        <v>7</v>
      </c>
      <c r="J22207">
        <v>175</v>
      </c>
      <c r="K22207">
        <v>3</v>
      </c>
      <c r="L22207">
        <v>71</v>
      </c>
      <c r="M22207" s="5">
        <v>43637</v>
      </c>
      <c r="N22207">
        <v>2.67</v>
      </c>
      <c r="O22207">
        <v>1</v>
      </c>
      <c r="P22207">
        <v>20</v>
      </c>
    </row>
    <row r="22208" spans="1:16" x14ac:dyDescent="0.3">
      <c r="A22208">
        <v>17888337</v>
      </c>
      <c r="B22208" t="s">
        <v>28660</v>
      </c>
      <c r="C22208">
        <v>120767920</v>
      </c>
      <c r="D22208" t="s">
        <v>28444</v>
      </c>
      <c r="E22208" t="s">
        <v>32</v>
      </c>
      <c r="F22208" t="s">
        <v>45</v>
      </c>
      <c r="G22208">
        <v>40.759010000000004</v>
      </c>
      <c r="H22208">
        <v>-73.814610000000002</v>
      </c>
      <c r="I22208" t="s">
        <v>4</v>
      </c>
      <c r="J22208">
        <v>47</v>
      </c>
      <c r="K22208">
        <v>3</v>
      </c>
      <c r="L22208">
        <v>92</v>
      </c>
      <c r="M22208" s="5">
        <v>43632</v>
      </c>
      <c r="N22208">
        <v>3.4</v>
      </c>
      <c r="O22208">
        <v>10</v>
      </c>
      <c r="P22208">
        <v>172</v>
      </c>
    </row>
    <row r="22209" spans="1:16" x14ac:dyDescent="0.3">
      <c r="A22209">
        <v>17889021</v>
      </c>
      <c r="B22209" t="s">
        <v>28661</v>
      </c>
      <c r="C22209">
        <v>17739345</v>
      </c>
      <c r="D22209" t="s">
        <v>2718</v>
      </c>
      <c r="E22209" t="s">
        <v>32</v>
      </c>
      <c r="F22209" t="s">
        <v>59</v>
      </c>
      <c r="G22209">
        <v>40.77872</v>
      </c>
      <c r="H22209">
        <v>-73.90943</v>
      </c>
      <c r="I22209" t="s">
        <v>7</v>
      </c>
      <c r="J22209">
        <v>89</v>
      </c>
      <c r="K22209">
        <v>1</v>
      </c>
      <c r="L22209">
        <v>0</v>
      </c>
      <c r="O22209">
        <v>1</v>
      </c>
      <c r="P22209">
        <v>0</v>
      </c>
    </row>
    <row r="22210" spans="1:16" x14ac:dyDescent="0.3">
      <c r="A22210">
        <v>17891040</v>
      </c>
      <c r="B22210" t="s">
        <v>28662</v>
      </c>
      <c r="C22210">
        <v>55981584</v>
      </c>
      <c r="D22210" t="s">
        <v>28663</v>
      </c>
      <c r="E22210" t="s">
        <v>2</v>
      </c>
      <c r="F22210" t="s">
        <v>100</v>
      </c>
      <c r="G22210">
        <v>40.636130000000001</v>
      </c>
      <c r="H22210">
        <v>-74.022620000000003</v>
      </c>
      <c r="I22210" t="s">
        <v>4</v>
      </c>
      <c r="J22210">
        <v>29</v>
      </c>
      <c r="K22210">
        <v>1</v>
      </c>
      <c r="L22210">
        <v>3</v>
      </c>
      <c r="M22210" s="5">
        <v>42835</v>
      </c>
      <c r="N22210">
        <v>0.11</v>
      </c>
      <c r="O22210">
        <v>2</v>
      </c>
      <c r="P22210">
        <v>0</v>
      </c>
    </row>
    <row r="22211" spans="1:16" x14ac:dyDescent="0.3">
      <c r="A22211">
        <v>17892114</v>
      </c>
      <c r="B22211" t="s">
        <v>28664</v>
      </c>
      <c r="C22211">
        <v>6716330</v>
      </c>
      <c r="D22211" t="s">
        <v>281</v>
      </c>
      <c r="E22211" t="s">
        <v>5</v>
      </c>
      <c r="F22211" t="s">
        <v>6</v>
      </c>
      <c r="G22211">
        <v>40.76811</v>
      </c>
      <c r="H22211">
        <v>-73.981809999999996</v>
      </c>
      <c r="I22211" t="s">
        <v>4</v>
      </c>
      <c r="J22211">
        <v>95</v>
      </c>
      <c r="K22211">
        <v>3</v>
      </c>
      <c r="L22211">
        <v>62</v>
      </c>
      <c r="M22211" s="5">
        <v>43629</v>
      </c>
      <c r="N22211">
        <v>2.39</v>
      </c>
      <c r="O22211">
        <v>3</v>
      </c>
      <c r="P22211">
        <v>86</v>
      </c>
    </row>
    <row r="22212" spans="1:16" x14ac:dyDescent="0.3">
      <c r="A22212">
        <v>17892835</v>
      </c>
      <c r="B22212" t="s">
        <v>28665</v>
      </c>
      <c r="C22212">
        <v>25753120</v>
      </c>
      <c r="D22212" t="s">
        <v>1553</v>
      </c>
      <c r="E22212" t="s">
        <v>2</v>
      </c>
      <c r="F22212" t="s">
        <v>21</v>
      </c>
      <c r="G22212">
        <v>40.670529999999999</v>
      </c>
      <c r="H22212">
        <v>-73.94923</v>
      </c>
      <c r="I22212" t="s">
        <v>4</v>
      </c>
      <c r="J22212">
        <v>40</v>
      </c>
      <c r="K22212">
        <v>5</v>
      </c>
      <c r="L22212">
        <v>0</v>
      </c>
      <c r="O22212">
        <v>2</v>
      </c>
      <c r="P22212">
        <v>0</v>
      </c>
    </row>
    <row r="22213" spans="1:16" x14ac:dyDescent="0.3">
      <c r="A22213">
        <v>17892920</v>
      </c>
      <c r="B22213" t="s">
        <v>28666</v>
      </c>
      <c r="C22213">
        <v>14991730</v>
      </c>
      <c r="D22213" t="s">
        <v>3831</v>
      </c>
      <c r="E22213" t="s">
        <v>32</v>
      </c>
      <c r="F22213" t="s">
        <v>33</v>
      </c>
      <c r="G22213">
        <v>40.754199999999997</v>
      </c>
      <c r="H22213">
        <v>-73.928489999999996</v>
      </c>
      <c r="I22213" t="s">
        <v>7</v>
      </c>
      <c r="J22213">
        <v>145</v>
      </c>
      <c r="K22213">
        <v>5</v>
      </c>
      <c r="L22213">
        <v>23</v>
      </c>
      <c r="M22213" s="5">
        <v>43640</v>
      </c>
      <c r="N22213">
        <v>2.15</v>
      </c>
      <c r="O22213">
        <v>1</v>
      </c>
      <c r="P22213">
        <v>173</v>
      </c>
    </row>
    <row r="22214" spans="1:16" x14ac:dyDescent="0.3">
      <c r="A22214">
        <v>17893008</v>
      </c>
      <c r="B22214" t="s">
        <v>28667</v>
      </c>
      <c r="C22214">
        <v>39832770</v>
      </c>
      <c r="D22214" t="s">
        <v>279</v>
      </c>
      <c r="E22214" t="s">
        <v>5</v>
      </c>
      <c r="F22214" t="s">
        <v>15</v>
      </c>
      <c r="G22214">
        <v>40.718159999999997</v>
      </c>
      <c r="H22214">
        <v>-73.995379999999997</v>
      </c>
      <c r="I22214" t="s">
        <v>4</v>
      </c>
      <c r="J22214">
        <v>90</v>
      </c>
      <c r="K22214">
        <v>6</v>
      </c>
      <c r="L22214">
        <v>0</v>
      </c>
      <c r="O22214">
        <v>1</v>
      </c>
      <c r="P22214">
        <v>0</v>
      </c>
    </row>
    <row r="22215" spans="1:16" x14ac:dyDescent="0.3">
      <c r="A22215">
        <v>17893069</v>
      </c>
      <c r="B22215" t="s">
        <v>28668</v>
      </c>
      <c r="C22215">
        <v>10838291</v>
      </c>
      <c r="D22215" t="s">
        <v>1489</v>
      </c>
      <c r="E22215" t="s">
        <v>5</v>
      </c>
      <c r="F22215" t="s">
        <v>62</v>
      </c>
      <c r="G22215">
        <v>40.733069999999998</v>
      </c>
      <c r="H22215">
        <v>-73.992769999999993</v>
      </c>
      <c r="I22215" t="s">
        <v>7</v>
      </c>
      <c r="J22215">
        <v>250</v>
      </c>
      <c r="K22215">
        <v>7</v>
      </c>
      <c r="L22215">
        <v>1</v>
      </c>
      <c r="M22215" s="5">
        <v>42868</v>
      </c>
      <c r="N22215">
        <v>0.04</v>
      </c>
      <c r="O22215">
        <v>1</v>
      </c>
      <c r="P22215">
        <v>0</v>
      </c>
    </row>
    <row r="22216" spans="1:16" x14ac:dyDescent="0.3">
      <c r="A22216">
        <v>17893797</v>
      </c>
      <c r="B22216" t="s">
        <v>28669</v>
      </c>
      <c r="C22216">
        <v>26821811</v>
      </c>
      <c r="D22216" t="s">
        <v>1951</v>
      </c>
      <c r="E22216" t="s">
        <v>5</v>
      </c>
      <c r="F22216" t="s">
        <v>8</v>
      </c>
      <c r="G22216">
        <v>40.8155</v>
      </c>
      <c r="H22216">
        <v>-73.939859999999996</v>
      </c>
      <c r="I22216" t="s">
        <v>4</v>
      </c>
      <c r="J22216">
        <v>38</v>
      </c>
      <c r="K22216">
        <v>3</v>
      </c>
      <c r="L22216">
        <v>1</v>
      </c>
      <c r="M22216" s="5">
        <v>43314</v>
      </c>
      <c r="N22216">
        <v>0.09</v>
      </c>
      <c r="O22216">
        <v>1</v>
      </c>
      <c r="P22216">
        <v>0</v>
      </c>
    </row>
    <row r="22217" spans="1:16" x14ac:dyDescent="0.3">
      <c r="A22217">
        <v>17897913</v>
      </c>
      <c r="B22217" t="s">
        <v>28670</v>
      </c>
      <c r="C22217">
        <v>92561578</v>
      </c>
      <c r="D22217" t="s">
        <v>28671</v>
      </c>
      <c r="E22217" t="s">
        <v>32</v>
      </c>
      <c r="F22217" t="s">
        <v>136</v>
      </c>
      <c r="G22217">
        <v>40.734430000000003</v>
      </c>
      <c r="H22217">
        <v>-73.896349999999998</v>
      </c>
      <c r="I22217" t="s">
        <v>4</v>
      </c>
      <c r="J22217">
        <v>65</v>
      </c>
      <c r="K22217">
        <v>1</v>
      </c>
      <c r="L22217">
        <v>7</v>
      </c>
      <c r="M22217" s="5">
        <v>43646</v>
      </c>
      <c r="N22217">
        <v>0.99</v>
      </c>
      <c r="O22217">
        <v>1</v>
      </c>
      <c r="P22217">
        <v>309</v>
      </c>
    </row>
    <row r="22218" spans="1:16" x14ac:dyDescent="0.3">
      <c r="A22218">
        <v>17899730</v>
      </c>
      <c r="B22218" t="s">
        <v>28672</v>
      </c>
      <c r="C22218">
        <v>94382194</v>
      </c>
      <c r="D22218" t="s">
        <v>2986</v>
      </c>
      <c r="E22218" t="s">
        <v>51</v>
      </c>
      <c r="F22218" t="s">
        <v>172</v>
      </c>
      <c r="G22218">
        <v>40.845460000000003</v>
      </c>
      <c r="H22218">
        <v>-73.890129999999999</v>
      </c>
      <c r="I22218" t="s">
        <v>7</v>
      </c>
      <c r="J22218">
        <v>150</v>
      </c>
      <c r="K22218">
        <v>1</v>
      </c>
      <c r="L22218">
        <v>43</v>
      </c>
      <c r="M22218" s="5">
        <v>43625</v>
      </c>
      <c r="N22218">
        <v>1.57</v>
      </c>
      <c r="O22218">
        <v>1</v>
      </c>
      <c r="P22218">
        <v>179</v>
      </c>
    </row>
    <row r="22219" spans="1:16" x14ac:dyDescent="0.3">
      <c r="A22219">
        <v>17899990</v>
      </c>
      <c r="B22219" t="s">
        <v>28673</v>
      </c>
      <c r="C22219">
        <v>92963740</v>
      </c>
      <c r="D22219" t="s">
        <v>20204</v>
      </c>
      <c r="E22219" t="s">
        <v>2</v>
      </c>
      <c r="F22219" t="s">
        <v>89</v>
      </c>
      <c r="G22219">
        <v>40.661940000000001</v>
      </c>
      <c r="H22219">
        <v>-73.991380000000007</v>
      </c>
      <c r="I22219" t="s">
        <v>7</v>
      </c>
      <c r="J22219">
        <v>139</v>
      </c>
      <c r="K22219">
        <v>3</v>
      </c>
      <c r="L22219">
        <v>32</v>
      </c>
      <c r="M22219" s="5">
        <v>43647</v>
      </c>
      <c r="N22219">
        <v>1.25</v>
      </c>
      <c r="O22219">
        <v>2</v>
      </c>
      <c r="P22219">
        <v>20</v>
      </c>
    </row>
    <row r="22220" spans="1:16" x14ac:dyDescent="0.3">
      <c r="A22220">
        <v>17900193</v>
      </c>
      <c r="B22220" t="s">
        <v>28674</v>
      </c>
      <c r="C22220">
        <v>122650568</v>
      </c>
      <c r="D22220" t="s">
        <v>28675</v>
      </c>
      <c r="E22220" t="s">
        <v>5</v>
      </c>
      <c r="F22220" t="s">
        <v>29</v>
      </c>
      <c r="G22220">
        <v>40.721469999999997</v>
      </c>
      <c r="H22220">
        <v>-73.987740000000002</v>
      </c>
      <c r="I22220" t="s">
        <v>7</v>
      </c>
      <c r="J22220">
        <v>127</v>
      </c>
      <c r="K22220">
        <v>2</v>
      </c>
      <c r="L22220">
        <v>3</v>
      </c>
      <c r="M22220" s="5">
        <v>42846</v>
      </c>
      <c r="N22220">
        <v>0.11</v>
      </c>
      <c r="O22220">
        <v>1</v>
      </c>
      <c r="P22220">
        <v>0</v>
      </c>
    </row>
    <row r="22221" spans="1:16" x14ac:dyDescent="0.3">
      <c r="A22221">
        <v>17900243</v>
      </c>
      <c r="B22221" t="s">
        <v>28676</v>
      </c>
      <c r="C22221">
        <v>1481058</v>
      </c>
      <c r="D22221" t="s">
        <v>22531</v>
      </c>
      <c r="E22221" t="s">
        <v>2</v>
      </c>
      <c r="F22221" t="s">
        <v>26</v>
      </c>
      <c r="G22221">
        <v>40.732230000000001</v>
      </c>
      <c r="H22221">
        <v>-73.957859999999997</v>
      </c>
      <c r="I22221" t="s">
        <v>7</v>
      </c>
      <c r="J22221">
        <v>290</v>
      </c>
      <c r="K22221">
        <v>10</v>
      </c>
      <c r="L22221">
        <v>2</v>
      </c>
      <c r="M22221" s="5">
        <v>43101</v>
      </c>
      <c r="N22221">
        <v>7.0000000000000007E-2</v>
      </c>
      <c r="O22221">
        <v>2</v>
      </c>
      <c r="P22221">
        <v>0</v>
      </c>
    </row>
    <row r="22222" spans="1:16" x14ac:dyDescent="0.3">
      <c r="A22222">
        <v>17900681</v>
      </c>
      <c r="B22222" t="s">
        <v>28677</v>
      </c>
      <c r="C22222">
        <v>8748472</v>
      </c>
      <c r="D22222" t="s">
        <v>1843</v>
      </c>
      <c r="E22222" t="s">
        <v>5</v>
      </c>
      <c r="F22222" t="s">
        <v>14</v>
      </c>
      <c r="G22222">
        <v>40.79806</v>
      </c>
      <c r="H22222">
        <v>-73.960849999999994</v>
      </c>
      <c r="I22222" t="s">
        <v>4</v>
      </c>
      <c r="J22222">
        <v>100</v>
      </c>
      <c r="K22222">
        <v>2</v>
      </c>
      <c r="L22222">
        <v>5</v>
      </c>
      <c r="M22222" s="5">
        <v>42856</v>
      </c>
      <c r="N22222">
        <v>0.18</v>
      </c>
      <c r="O22222">
        <v>1</v>
      </c>
      <c r="P22222">
        <v>0</v>
      </c>
    </row>
    <row r="22223" spans="1:16" x14ac:dyDescent="0.3">
      <c r="A22223">
        <v>17902970</v>
      </c>
      <c r="B22223" t="s">
        <v>28678</v>
      </c>
      <c r="C22223">
        <v>122679380</v>
      </c>
      <c r="D22223" t="s">
        <v>3674</v>
      </c>
      <c r="E22223" t="s">
        <v>5</v>
      </c>
      <c r="F22223" t="s">
        <v>13</v>
      </c>
      <c r="G22223">
        <v>40.763129999999997</v>
      </c>
      <c r="H22223">
        <v>-73.989779999999996</v>
      </c>
      <c r="I22223" t="s">
        <v>4</v>
      </c>
      <c r="J22223">
        <v>100</v>
      </c>
      <c r="K22223">
        <v>1</v>
      </c>
      <c r="L22223">
        <v>216</v>
      </c>
      <c r="M22223" s="5">
        <v>43647</v>
      </c>
      <c r="N22223">
        <v>8.07</v>
      </c>
      <c r="O22223">
        <v>1</v>
      </c>
      <c r="P22223">
        <v>43</v>
      </c>
    </row>
    <row r="22224" spans="1:16" x14ac:dyDescent="0.3">
      <c r="A22224">
        <v>17904788</v>
      </c>
      <c r="B22224" t="s">
        <v>28679</v>
      </c>
      <c r="C22224">
        <v>12194903</v>
      </c>
      <c r="D22224" t="s">
        <v>2023</v>
      </c>
      <c r="E22224" t="s">
        <v>2</v>
      </c>
      <c r="F22224" t="s">
        <v>18</v>
      </c>
      <c r="G22224">
        <v>40.708959999999998</v>
      </c>
      <c r="H22224">
        <v>-73.951189999999997</v>
      </c>
      <c r="I22224" t="s">
        <v>7</v>
      </c>
      <c r="J22224">
        <v>150</v>
      </c>
      <c r="K22224">
        <v>7</v>
      </c>
      <c r="L22224">
        <v>0</v>
      </c>
      <c r="O22224">
        <v>1</v>
      </c>
      <c r="P22224">
        <v>0</v>
      </c>
    </row>
    <row r="22225" spans="1:16" x14ac:dyDescent="0.3">
      <c r="A22225">
        <v>17905460</v>
      </c>
      <c r="B22225" t="s">
        <v>28680</v>
      </c>
      <c r="C22225">
        <v>8288491</v>
      </c>
      <c r="D22225" t="s">
        <v>2284</v>
      </c>
      <c r="E22225" t="s">
        <v>2</v>
      </c>
      <c r="F22225" t="s">
        <v>27</v>
      </c>
      <c r="G22225">
        <v>40.691070000000003</v>
      </c>
      <c r="H22225">
        <v>-73.911339999999996</v>
      </c>
      <c r="I22225" t="s">
        <v>4</v>
      </c>
      <c r="J22225">
        <v>65</v>
      </c>
      <c r="K22225">
        <v>2</v>
      </c>
      <c r="L22225">
        <v>4</v>
      </c>
      <c r="M22225" s="5">
        <v>43241</v>
      </c>
      <c r="N22225">
        <v>0.15</v>
      </c>
      <c r="O22225">
        <v>2</v>
      </c>
      <c r="P22225">
        <v>0</v>
      </c>
    </row>
    <row r="22226" spans="1:16" x14ac:dyDescent="0.3">
      <c r="A22226">
        <v>17905479</v>
      </c>
      <c r="B22226" t="s">
        <v>28681</v>
      </c>
      <c r="C22226">
        <v>4253817</v>
      </c>
      <c r="D22226" t="s">
        <v>28682</v>
      </c>
      <c r="E22226" t="s">
        <v>5</v>
      </c>
      <c r="F22226" t="s">
        <v>20</v>
      </c>
      <c r="G22226">
        <v>40.741230000000002</v>
      </c>
      <c r="H22226">
        <v>-73.995220000000003</v>
      </c>
      <c r="I22226" t="s">
        <v>7</v>
      </c>
      <c r="J22226">
        <v>200</v>
      </c>
      <c r="K22226">
        <v>4</v>
      </c>
      <c r="L22226">
        <v>45</v>
      </c>
      <c r="M22226" s="5">
        <v>43629</v>
      </c>
      <c r="N22226">
        <v>1.66</v>
      </c>
      <c r="O22226">
        <v>1</v>
      </c>
      <c r="P22226">
        <v>49</v>
      </c>
    </row>
    <row r="22227" spans="1:16" x14ac:dyDescent="0.3">
      <c r="A22227">
        <v>17905970</v>
      </c>
      <c r="B22227" t="s">
        <v>28683</v>
      </c>
      <c r="C22227">
        <v>122714664</v>
      </c>
      <c r="D22227" t="s">
        <v>28684</v>
      </c>
      <c r="E22227" t="s">
        <v>32</v>
      </c>
      <c r="F22227" t="s">
        <v>57</v>
      </c>
      <c r="G22227">
        <v>40.71031</v>
      </c>
      <c r="H22227">
        <v>-73.876130000000003</v>
      </c>
      <c r="I22227" t="s">
        <v>7</v>
      </c>
      <c r="J22227">
        <v>100</v>
      </c>
      <c r="K22227">
        <v>4</v>
      </c>
      <c r="L22227">
        <v>28</v>
      </c>
      <c r="M22227" s="5">
        <v>43620</v>
      </c>
      <c r="N22227">
        <v>1.06</v>
      </c>
      <c r="O22227">
        <v>1</v>
      </c>
      <c r="P22227">
        <v>89</v>
      </c>
    </row>
    <row r="22228" spans="1:16" x14ac:dyDescent="0.3">
      <c r="A22228">
        <v>17906420</v>
      </c>
      <c r="B22228" t="s">
        <v>28685</v>
      </c>
      <c r="C22228">
        <v>6899124</v>
      </c>
      <c r="D22228" t="s">
        <v>653</v>
      </c>
      <c r="E22228" t="s">
        <v>2</v>
      </c>
      <c r="F22228" t="s">
        <v>12</v>
      </c>
      <c r="G22228">
        <v>40.686979999999998</v>
      </c>
      <c r="H22228">
        <v>-73.952280000000002</v>
      </c>
      <c r="I22228" t="s">
        <v>7</v>
      </c>
      <c r="J22228">
        <v>148</v>
      </c>
      <c r="K22228">
        <v>1</v>
      </c>
      <c r="L22228">
        <v>37</v>
      </c>
      <c r="M22228" s="5">
        <v>43639</v>
      </c>
      <c r="N22228">
        <v>1.44</v>
      </c>
      <c r="O22228">
        <v>1</v>
      </c>
      <c r="P22228">
        <v>0</v>
      </c>
    </row>
    <row r="22229" spans="1:16" x14ac:dyDescent="0.3">
      <c r="A22229">
        <v>17906601</v>
      </c>
      <c r="B22229" t="s">
        <v>28686</v>
      </c>
      <c r="C22229">
        <v>122722874</v>
      </c>
      <c r="D22229" t="s">
        <v>1025</v>
      </c>
      <c r="E22229" t="s">
        <v>2</v>
      </c>
      <c r="F22229" t="s">
        <v>37</v>
      </c>
      <c r="G22229">
        <v>40.673949999999998</v>
      </c>
      <c r="H22229">
        <v>-73.963329999999999</v>
      </c>
      <c r="I22229" t="s">
        <v>7</v>
      </c>
      <c r="J22229">
        <v>160</v>
      </c>
      <c r="K22229">
        <v>4</v>
      </c>
      <c r="L22229">
        <v>115</v>
      </c>
      <c r="M22229" s="5">
        <v>43633</v>
      </c>
      <c r="N22229">
        <v>4.18</v>
      </c>
      <c r="O22229">
        <v>1</v>
      </c>
      <c r="P22229">
        <v>80</v>
      </c>
    </row>
    <row r="22230" spans="1:16" x14ac:dyDescent="0.3">
      <c r="A22230">
        <v>17906990</v>
      </c>
      <c r="B22230" t="s">
        <v>28687</v>
      </c>
      <c r="C22230">
        <v>23377863</v>
      </c>
      <c r="D22230" t="s">
        <v>2725</v>
      </c>
      <c r="E22230" t="s">
        <v>5</v>
      </c>
      <c r="F22230" t="s">
        <v>36</v>
      </c>
      <c r="G22230">
        <v>40.780560000000001</v>
      </c>
      <c r="H22230">
        <v>-73.951819999999998</v>
      </c>
      <c r="I22230" t="s">
        <v>7</v>
      </c>
      <c r="J22230">
        <v>147</v>
      </c>
      <c r="K22230">
        <v>4</v>
      </c>
      <c r="L22230">
        <v>9</v>
      </c>
      <c r="M22230" s="5">
        <v>43651</v>
      </c>
      <c r="N22230">
        <v>0.47</v>
      </c>
      <c r="O22230">
        <v>1</v>
      </c>
      <c r="P22230">
        <v>7</v>
      </c>
    </row>
    <row r="22231" spans="1:16" x14ac:dyDescent="0.3">
      <c r="A22231">
        <v>17907935</v>
      </c>
      <c r="B22231" t="s">
        <v>28688</v>
      </c>
      <c r="C22231">
        <v>77809736</v>
      </c>
      <c r="D22231" t="s">
        <v>22460</v>
      </c>
      <c r="E22231" t="s">
        <v>5</v>
      </c>
      <c r="F22231" t="s">
        <v>55</v>
      </c>
      <c r="G22231">
        <v>40.809719999999999</v>
      </c>
      <c r="H22231">
        <v>-73.957740000000001</v>
      </c>
      <c r="I22231" t="s">
        <v>7</v>
      </c>
      <c r="J22231">
        <v>95</v>
      </c>
      <c r="K22231">
        <v>2</v>
      </c>
      <c r="L22231">
        <v>0</v>
      </c>
      <c r="O22231">
        <v>2</v>
      </c>
      <c r="P22231">
        <v>0</v>
      </c>
    </row>
    <row r="22232" spans="1:16" x14ac:dyDescent="0.3">
      <c r="A22232">
        <v>17908179</v>
      </c>
      <c r="B22232" t="s">
        <v>28689</v>
      </c>
      <c r="C22232">
        <v>5502239</v>
      </c>
      <c r="D22232" t="s">
        <v>28690</v>
      </c>
      <c r="E22232" t="s">
        <v>2</v>
      </c>
      <c r="F22232" t="s">
        <v>9</v>
      </c>
      <c r="G22232">
        <v>40.693449999999999</v>
      </c>
      <c r="H22232">
        <v>-73.966319999999996</v>
      </c>
      <c r="I22232" t="s">
        <v>7</v>
      </c>
      <c r="J22232">
        <v>130</v>
      </c>
      <c r="K22232">
        <v>5</v>
      </c>
      <c r="L22232">
        <v>3</v>
      </c>
      <c r="M22232" s="5">
        <v>43228</v>
      </c>
      <c r="N22232">
        <v>0.12</v>
      </c>
      <c r="O22232">
        <v>1</v>
      </c>
      <c r="P22232">
        <v>0</v>
      </c>
    </row>
    <row r="22233" spans="1:16" x14ac:dyDescent="0.3">
      <c r="A22233">
        <v>17908331</v>
      </c>
      <c r="B22233" t="s">
        <v>28691</v>
      </c>
      <c r="C22233">
        <v>4601948</v>
      </c>
      <c r="D22233" t="s">
        <v>6639</v>
      </c>
      <c r="E22233" t="s">
        <v>5</v>
      </c>
      <c r="F22233" t="s">
        <v>87</v>
      </c>
      <c r="G22233">
        <v>40.7181</v>
      </c>
      <c r="H22233">
        <v>-74.009839999999997</v>
      </c>
      <c r="I22233" t="s">
        <v>7</v>
      </c>
      <c r="J22233">
        <v>157</v>
      </c>
      <c r="K22233">
        <v>2</v>
      </c>
      <c r="L22233">
        <v>13</v>
      </c>
      <c r="M22233" s="5">
        <v>43366</v>
      </c>
      <c r="N22233">
        <v>0.49</v>
      </c>
      <c r="O22233">
        <v>1</v>
      </c>
      <c r="P22233">
        <v>18</v>
      </c>
    </row>
    <row r="22234" spans="1:16" x14ac:dyDescent="0.3">
      <c r="A22234">
        <v>17915565</v>
      </c>
      <c r="B22234" t="s">
        <v>28692</v>
      </c>
      <c r="C22234">
        <v>80508435</v>
      </c>
      <c r="D22234" t="s">
        <v>12890</v>
      </c>
      <c r="E22234" t="s">
        <v>5</v>
      </c>
      <c r="F22234" t="s">
        <v>14</v>
      </c>
      <c r="G22234">
        <v>40.794159999999998</v>
      </c>
      <c r="H22234">
        <v>-73.970439999999996</v>
      </c>
      <c r="I22234" t="s">
        <v>4</v>
      </c>
      <c r="J22234">
        <v>95</v>
      </c>
      <c r="K22234">
        <v>1</v>
      </c>
      <c r="L22234">
        <v>26</v>
      </c>
      <c r="M22234" s="5">
        <v>43303</v>
      </c>
      <c r="N22234">
        <v>1.04</v>
      </c>
      <c r="O22234">
        <v>2</v>
      </c>
      <c r="P22234">
        <v>0</v>
      </c>
    </row>
    <row r="22235" spans="1:16" x14ac:dyDescent="0.3">
      <c r="A22235">
        <v>17919742</v>
      </c>
      <c r="B22235" t="s">
        <v>28693</v>
      </c>
      <c r="C22235">
        <v>8894559</v>
      </c>
      <c r="D22235" t="s">
        <v>11629</v>
      </c>
      <c r="E22235" t="s">
        <v>2</v>
      </c>
      <c r="F22235" t="s">
        <v>27</v>
      </c>
      <c r="G22235">
        <v>40.701270000000001</v>
      </c>
      <c r="H22235">
        <v>-73.917640000000006</v>
      </c>
      <c r="I22235" t="s">
        <v>7</v>
      </c>
      <c r="J22235">
        <v>120</v>
      </c>
      <c r="K22235">
        <v>2</v>
      </c>
      <c r="L22235">
        <v>8</v>
      </c>
      <c r="M22235" s="5">
        <v>43429</v>
      </c>
      <c r="N22235">
        <v>0.31</v>
      </c>
      <c r="O22235">
        <v>1</v>
      </c>
      <c r="P22235">
        <v>1</v>
      </c>
    </row>
    <row r="22236" spans="1:16" x14ac:dyDescent="0.3">
      <c r="A22236">
        <v>17922181</v>
      </c>
      <c r="B22236" t="s">
        <v>28694</v>
      </c>
      <c r="C22236">
        <v>5162192</v>
      </c>
      <c r="D22236" t="s">
        <v>2218</v>
      </c>
      <c r="E22236" t="s">
        <v>5</v>
      </c>
      <c r="F22236" t="s">
        <v>14</v>
      </c>
      <c r="G22236">
        <v>40.798569999999998</v>
      </c>
      <c r="H22236">
        <v>-73.961619999999996</v>
      </c>
      <c r="I22236" t="s">
        <v>7</v>
      </c>
      <c r="J22236">
        <v>110</v>
      </c>
      <c r="K22236">
        <v>30</v>
      </c>
      <c r="L22236">
        <v>9</v>
      </c>
      <c r="M22236" s="5">
        <v>43604</v>
      </c>
      <c r="N22236">
        <v>0.38</v>
      </c>
      <c r="O22236">
        <v>12</v>
      </c>
      <c r="P22236">
        <v>161</v>
      </c>
    </row>
    <row r="22237" spans="1:16" x14ac:dyDescent="0.3">
      <c r="A22237">
        <v>17922242</v>
      </c>
      <c r="B22237" t="s">
        <v>28695</v>
      </c>
      <c r="C22237">
        <v>14135981</v>
      </c>
      <c r="D22237" t="s">
        <v>14878</v>
      </c>
      <c r="E22237" t="s">
        <v>5</v>
      </c>
      <c r="F22237" t="s">
        <v>25</v>
      </c>
      <c r="G22237">
        <v>40.72439</v>
      </c>
      <c r="H22237">
        <v>-73.976070000000007</v>
      </c>
      <c r="I22237" t="s">
        <v>7</v>
      </c>
      <c r="J22237">
        <v>130</v>
      </c>
      <c r="K22237">
        <v>5</v>
      </c>
      <c r="L22237">
        <v>2</v>
      </c>
      <c r="M22237" s="5">
        <v>43627</v>
      </c>
      <c r="N22237">
        <v>1.58</v>
      </c>
      <c r="O22237">
        <v>1</v>
      </c>
      <c r="P22237">
        <v>363</v>
      </c>
    </row>
    <row r="22238" spans="1:16" x14ac:dyDescent="0.3">
      <c r="A22238">
        <v>17923165</v>
      </c>
      <c r="B22238" t="s">
        <v>28696</v>
      </c>
      <c r="C22238">
        <v>47056437</v>
      </c>
      <c r="D22238" t="s">
        <v>465</v>
      </c>
      <c r="E22238" t="s">
        <v>5</v>
      </c>
      <c r="F22238" t="s">
        <v>17</v>
      </c>
      <c r="G22238">
        <v>40.729990000000001</v>
      </c>
      <c r="H22238">
        <v>-74.003399999999999</v>
      </c>
      <c r="I22238" t="s">
        <v>4</v>
      </c>
      <c r="J22238">
        <v>99</v>
      </c>
      <c r="K22238">
        <v>1</v>
      </c>
      <c r="L22238">
        <v>0</v>
      </c>
      <c r="O22238">
        <v>1</v>
      </c>
      <c r="P22238">
        <v>0</v>
      </c>
    </row>
    <row r="22239" spans="1:16" x14ac:dyDescent="0.3">
      <c r="A22239">
        <v>17923261</v>
      </c>
      <c r="B22239" t="s">
        <v>28697</v>
      </c>
      <c r="C22239">
        <v>122884945</v>
      </c>
      <c r="D22239" t="s">
        <v>28698</v>
      </c>
      <c r="E22239" t="s">
        <v>32</v>
      </c>
      <c r="F22239" t="s">
        <v>57</v>
      </c>
      <c r="G22239">
        <v>40.717739999999999</v>
      </c>
      <c r="H22239">
        <v>-73.891810000000007</v>
      </c>
      <c r="I22239" t="s">
        <v>7</v>
      </c>
      <c r="J22239">
        <v>90</v>
      </c>
      <c r="K22239">
        <v>6</v>
      </c>
      <c r="L22239">
        <v>26</v>
      </c>
      <c r="M22239" s="5">
        <v>43650</v>
      </c>
      <c r="N22239">
        <v>2.7</v>
      </c>
      <c r="O22239">
        <v>1</v>
      </c>
      <c r="P22239">
        <v>237</v>
      </c>
    </row>
    <row r="22240" spans="1:16" x14ac:dyDescent="0.3">
      <c r="A22240">
        <v>17925337</v>
      </c>
      <c r="B22240" t="s">
        <v>28699</v>
      </c>
      <c r="C22240">
        <v>122498535</v>
      </c>
      <c r="D22240" t="s">
        <v>28700</v>
      </c>
      <c r="E22240" t="s">
        <v>2</v>
      </c>
      <c r="F22240" t="s">
        <v>64</v>
      </c>
      <c r="G22240">
        <v>40.656939999999999</v>
      </c>
      <c r="H22240">
        <v>-73.927279999999996</v>
      </c>
      <c r="I22240" t="s">
        <v>4</v>
      </c>
      <c r="J22240">
        <v>138</v>
      </c>
      <c r="K22240">
        <v>30</v>
      </c>
      <c r="L22240">
        <v>13</v>
      </c>
      <c r="M22240" s="5">
        <v>43197</v>
      </c>
      <c r="N22240">
        <v>0.48</v>
      </c>
      <c r="O22240">
        <v>3</v>
      </c>
      <c r="P22240">
        <v>37</v>
      </c>
    </row>
    <row r="22241" spans="1:16" x14ac:dyDescent="0.3">
      <c r="A22241">
        <v>17926910</v>
      </c>
      <c r="B22241" t="s">
        <v>28701</v>
      </c>
      <c r="C22241">
        <v>122924398</v>
      </c>
      <c r="D22241" t="s">
        <v>3584</v>
      </c>
      <c r="E22241" t="s">
        <v>5</v>
      </c>
      <c r="F22241" t="s">
        <v>10</v>
      </c>
      <c r="G22241">
        <v>40.794240000000002</v>
      </c>
      <c r="H22241">
        <v>-73.934950000000001</v>
      </c>
      <c r="I22241" t="s">
        <v>7</v>
      </c>
      <c r="J22241">
        <v>125</v>
      </c>
      <c r="K22241">
        <v>1</v>
      </c>
      <c r="L22241">
        <v>123</v>
      </c>
      <c r="M22241" s="5">
        <v>43638</v>
      </c>
      <c r="N22241">
        <v>4.54</v>
      </c>
      <c r="O22241">
        <v>1</v>
      </c>
      <c r="P22241">
        <v>84</v>
      </c>
    </row>
    <row r="22242" spans="1:16" x14ac:dyDescent="0.3">
      <c r="A22242">
        <v>17929219</v>
      </c>
      <c r="B22242" t="s">
        <v>28702</v>
      </c>
      <c r="C22242">
        <v>28588488</v>
      </c>
      <c r="D22242" t="s">
        <v>28703</v>
      </c>
      <c r="E22242" t="s">
        <v>5</v>
      </c>
      <c r="F22242" t="s">
        <v>17</v>
      </c>
      <c r="G22242">
        <v>40.73612</v>
      </c>
      <c r="H22242">
        <v>-73.999780000000001</v>
      </c>
      <c r="I22242" t="s">
        <v>7</v>
      </c>
      <c r="J22242">
        <v>395</v>
      </c>
      <c r="K22242">
        <v>1</v>
      </c>
      <c r="L22242">
        <v>39</v>
      </c>
      <c r="M22242" s="5">
        <v>43645</v>
      </c>
      <c r="N22242">
        <v>1.43</v>
      </c>
      <c r="O22242">
        <v>1</v>
      </c>
      <c r="P22242">
        <v>177</v>
      </c>
    </row>
    <row r="22243" spans="1:16" x14ac:dyDescent="0.3">
      <c r="A22243">
        <v>17934924</v>
      </c>
      <c r="B22243" t="s">
        <v>28704</v>
      </c>
      <c r="C22243">
        <v>2587680</v>
      </c>
      <c r="D22243" t="s">
        <v>1185</v>
      </c>
      <c r="E22243" t="s">
        <v>2</v>
      </c>
      <c r="F22243" t="s">
        <v>22</v>
      </c>
      <c r="G22243">
        <v>40.671559999999999</v>
      </c>
      <c r="H22243">
        <v>-73.98366</v>
      </c>
      <c r="I22243" t="s">
        <v>7</v>
      </c>
      <c r="J22243">
        <v>100</v>
      </c>
      <c r="K22243">
        <v>4</v>
      </c>
      <c r="L22243">
        <v>7</v>
      </c>
      <c r="M22243" s="5">
        <v>43632</v>
      </c>
      <c r="N22243">
        <v>0.46</v>
      </c>
      <c r="O22243">
        <v>1</v>
      </c>
      <c r="P22243">
        <v>37</v>
      </c>
    </row>
    <row r="22244" spans="1:16" x14ac:dyDescent="0.3">
      <c r="A22244">
        <v>17937309</v>
      </c>
      <c r="B22244" t="s">
        <v>28705</v>
      </c>
      <c r="C22244">
        <v>24258807</v>
      </c>
      <c r="D22244" t="s">
        <v>28706</v>
      </c>
      <c r="E22244" t="s">
        <v>2</v>
      </c>
      <c r="F22244" t="s">
        <v>26</v>
      </c>
      <c r="G22244">
        <v>40.72052</v>
      </c>
      <c r="H22244">
        <v>-73.940979999999996</v>
      </c>
      <c r="I22244" t="s">
        <v>7</v>
      </c>
      <c r="J22244">
        <v>150</v>
      </c>
      <c r="K22244">
        <v>8</v>
      </c>
      <c r="L22244">
        <v>12</v>
      </c>
      <c r="M22244" s="5">
        <v>43469</v>
      </c>
      <c r="N22244">
        <v>0.44</v>
      </c>
      <c r="O22244">
        <v>1</v>
      </c>
      <c r="P22244">
        <v>0</v>
      </c>
    </row>
    <row r="22245" spans="1:16" x14ac:dyDescent="0.3">
      <c r="A22245">
        <v>17937356</v>
      </c>
      <c r="B22245" t="s">
        <v>28707</v>
      </c>
      <c r="C22245">
        <v>855079</v>
      </c>
      <c r="D22245" t="s">
        <v>4176</v>
      </c>
      <c r="E22245" t="s">
        <v>5</v>
      </c>
      <c r="F22245" t="s">
        <v>25</v>
      </c>
      <c r="G22245">
        <v>40.727339999999998</v>
      </c>
      <c r="H22245">
        <v>-73.983189999999993</v>
      </c>
      <c r="I22245" t="s">
        <v>4</v>
      </c>
      <c r="J22245">
        <v>150</v>
      </c>
      <c r="K22245">
        <v>1</v>
      </c>
      <c r="L22245">
        <v>16</v>
      </c>
      <c r="M22245" s="5">
        <v>43556</v>
      </c>
      <c r="N22245">
        <v>1.75</v>
      </c>
      <c r="O22245">
        <v>3</v>
      </c>
      <c r="P22245">
        <v>0</v>
      </c>
    </row>
    <row r="22246" spans="1:16" x14ac:dyDescent="0.3">
      <c r="A22246">
        <v>17938337</v>
      </c>
      <c r="B22246" t="s">
        <v>28708</v>
      </c>
      <c r="C22246">
        <v>96841679</v>
      </c>
      <c r="D22246" t="s">
        <v>2339</v>
      </c>
      <c r="E22246" t="s">
        <v>2</v>
      </c>
      <c r="F22246" t="s">
        <v>110</v>
      </c>
      <c r="G22246">
        <v>40.637160000000002</v>
      </c>
      <c r="H22246">
        <v>-73.886539999999997</v>
      </c>
      <c r="I22246" t="s">
        <v>7</v>
      </c>
      <c r="J22246">
        <v>85</v>
      </c>
      <c r="K22246">
        <v>2</v>
      </c>
      <c r="L22246">
        <v>96</v>
      </c>
      <c r="M22246" s="5">
        <v>43638</v>
      </c>
      <c r="N22246">
        <v>3.7</v>
      </c>
      <c r="O22246">
        <v>1</v>
      </c>
      <c r="P22246">
        <v>340</v>
      </c>
    </row>
    <row r="22247" spans="1:16" x14ac:dyDescent="0.3">
      <c r="A22247">
        <v>17938814</v>
      </c>
      <c r="B22247" t="s">
        <v>28709</v>
      </c>
      <c r="C22247">
        <v>55199493</v>
      </c>
      <c r="D22247" t="s">
        <v>1107</v>
      </c>
      <c r="E22247" t="s">
        <v>5</v>
      </c>
      <c r="F22247" t="s">
        <v>36</v>
      </c>
      <c r="G22247">
        <v>40.7729</v>
      </c>
      <c r="H22247">
        <v>-73.957380000000001</v>
      </c>
      <c r="I22247" t="s">
        <v>7</v>
      </c>
      <c r="J22247">
        <v>115</v>
      </c>
      <c r="K22247">
        <v>2</v>
      </c>
      <c r="L22247">
        <v>100</v>
      </c>
      <c r="M22247" s="5">
        <v>43632</v>
      </c>
      <c r="N22247">
        <v>3.67</v>
      </c>
      <c r="O22247">
        <v>1</v>
      </c>
      <c r="P22247">
        <v>91</v>
      </c>
    </row>
    <row r="22248" spans="1:16" x14ac:dyDescent="0.3">
      <c r="A22248">
        <v>17938886</v>
      </c>
      <c r="B22248" t="s">
        <v>28710</v>
      </c>
      <c r="C22248">
        <v>92277042</v>
      </c>
      <c r="D22248" t="s">
        <v>523</v>
      </c>
      <c r="E22248" t="s">
        <v>2</v>
      </c>
      <c r="F22248" t="s">
        <v>27</v>
      </c>
      <c r="G22248">
        <v>40.694490000000002</v>
      </c>
      <c r="H22248">
        <v>-73.91874</v>
      </c>
      <c r="I22248" t="s">
        <v>4</v>
      </c>
      <c r="J22248">
        <v>50</v>
      </c>
      <c r="K22248">
        <v>2</v>
      </c>
      <c r="L22248">
        <v>6</v>
      </c>
      <c r="M22248" s="5">
        <v>43263</v>
      </c>
      <c r="N22248">
        <v>0.22</v>
      </c>
      <c r="O22248">
        <v>1</v>
      </c>
      <c r="P22248">
        <v>56</v>
      </c>
    </row>
    <row r="22249" spans="1:16" x14ac:dyDescent="0.3">
      <c r="A22249">
        <v>17940029</v>
      </c>
      <c r="B22249" t="s">
        <v>28711</v>
      </c>
      <c r="C22249">
        <v>61875246</v>
      </c>
      <c r="D22249" t="s">
        <v>1011</v>
      </c>
      <c r="E22249" t="s">
        <v>32</v>
      </c>
      <c r="F22249" t="s">
        <v>153</v>
      </c>
      <c r="G22249">
        <v>40.782400000000003</v>
      </c>
      <c r="H22249">
        <v>-73.821439999999996</v>
      </c>
      <c r="I22249" t="s">
        <v>4</v>
      </c>
      <c r="J22249">
        <v>45</v>
      </c>
      <c r="K22249">
        <v>1</v>
      </c>
      <c r="L22249">
        <v>84</v>
      </c>
      <c r="M22249" s="5">
        <v>43652</v>
      </c>
      <c r="N22249">
        <v>5.35</v>
      </c>
      <c r="O22249">
        <v>2</v>
      </c>
      <c r="P22249">
        <v>157</v>
      </c>
    </row>
    <row r="22250" spans="1:16" x14ac:dyDescent="0.3">
      <c r="A22250">
        <v>17940041</v>
      </c>
      <c r="B22250" t="s">
        <v>28712</v>
      </c>
      <c r="C22250">
        <v>44951851</v>
      </c>
      <c r="D22250" t="s">
        <v>28713</v>
      </c>
      <c r="E22250" t="s">
        <v>2</v>
      </c>
      <c r="F22250" t="s">
        <v>21</v>
      </c>
      <c r="G22250">
        <v>40.664909999999999</v>
      </c>
      <c r="H22250">
        <v>-73.954400000000007</v>
      </c>
      <c r="I22250" t="s">
        <v>7</v>
      </c>
      <c r="J22250">
        <v>160</v>
      </c>
      <c r="K22250">
        <v>3</v>
      </c>
      <c r="L22250">
        <v>11</v>
      </c>
      <c r="M22250" s="5">
        <v>43579</v>
      </c>
      <c r="N22250">
        <v>0.42</v>
      </c>
      <c r="O22250">
        <v>2</v>
      </c>
      <c r="P22250">
        <v>0</v>
      </c>
    </row>
    <row r="22251" spans="1:16" x14ac:dyDescent="0.3">
      <c r="A22251">
        <v>17940198</v>
      </c>
      <c r="B22251" t="s">
        <v>28714</v>
      </c>
      <c r="C22251">
        <v>24383863</v>
      </c>
      <c r="D22251" t="s">
        <v>1858</v>
      </c>
      <c r="E22251" t="s">
        <v>2</v>
      </c>
      <c r="F22251" t="s">
        <v>12</v>
      </c>
      <c r="G22251">
        <v>40.694710000000001</v>
      </c>
      <c r="H22251">
        <v>-73.944059999999993</v>
      </c>
      <c r="I22251" t="s">
        <v>4</v>
      </c>
      <c r="J22251">
        <v>40</v>
      </c>
      <c r="K22251">
        <v>2</v>
      </c>
      <c r="L22251">
        <v>24</v>
      </c>
      <c r="M22251" s="5">
        <v>43641</v>
      </c>
      <c r="N22251">
        <v>0.98</v>
      </c>
      <c r="O22251">
        <v>1</v>
      </c>
      <c r="P22251">
        <v>1</v>
      </c>
    </row>
    <row r="22252" spans="1:16" x14ac:dyDescent="0.3">
      <c r="A22252">
        <v>17941316</v>
      </c>
      <c r="B22252" t="s">
        <v>28715</v>
      </c>
      <c r="C22252">
        <v>121841485</v>
      </c>
      <c r="D22252" t="s">
        <v>476</v>
      </c>
      <c r="E22252" t="s">
        <v>32</v>
      </c>
      <c r="F22252" t="s">
        <v>93</v>
      </c>
      <c r="G22252">
        <v>40.752360000000003</v>
      </c>
      <c r="H22252">
        <v>-73.891720000000007</v>
      </c>
      <c r="I22252" t="s">
        <v>4</v>
      </c>
      <c r="J22252">
        <v>70</v>
      </c>
      <c r="K22252">
        <v>3</v>
      </c>
      <c r="L22252">
        <v>23</v>
      </c>
      <c r="M22252" s="5">
        <v>43409</v>
      </c>
      <c r="N22252">
        <v>0.85</v>
      </c>
      <c r="O22252">
        <v>1</v>
      </c>
      <c r="P22252">
        <v>177</v>
      </c>
    </row>
    <row r="22253" spans="1:16" x14ac:dyDescent="0.3">
      <c r="A22253">
        <v>17941851</v>
      </c>
      <c r="B22253" t="s">
        <v>28716</v>
      </c>
      <c r="C22253">
        <v>1432946</v>
      </c>
      <c r="D22253" t="s">
        <v>27917</v>
      </c>
      <c r="E22253" t="s">
        <v>2</v>
      </c>
      <c r="F22253" t="s">
        <v>27</v>
      </c>
      <c r="G22253">
        <v>40.697400000000002</v>
      </c>
      <c r="H22253">
        <v>-73.924869999999999</v>
      </c>
      <c r="I22253" t="s">
        <v>4</v>
      </c>
      <c r="J22253">
        <v>80</v>
      </c>
      <c r="K22253">
        <v>3</v>
      </c>
      <c r="L22253">
        <v>172</v>
      </c>
      <c r="M22253" s="5">
        <v>43646</v>
      </c>
      <c r="N22253">
        <v>6.37</v>
      </c>
      <c r="O22253">
        <v>3</v>
      </c>
      <c r="P22253">
        <v>169</v>
      </c>
    </row>
    <row r="22254" spans="1:16" x14ac:dyDescent="0.3">
      <c r="A22254">
        <v>17941948</v>
      </c>
      <c r="B22254" t="s">
        <v>28717</v>
      </c>
      <c r="C22254">
        <v>122922752</v>
      </c>
      <c r="D22254" t="s">
        <v>523</v>
      </c>
      <c r="E22254" t="s">
        <v>5</v>
      </c>
      <c r="F22254" t="s">
        <v>142</v>
      </c>
      <c r="G22254">
        <v>40.731169999999999</v>
      </c>
      <c r="H22254">
        <v>-73.976159999999993</v>
      </c>
      <c r="I22254" t="s">
        <v>4</v>
      </c>
      <c r="J22254">
        <v>55</v>
      </c>
      <c r="K22254">
        <v>31</v>
      </c>
      <c r="L22254">
        <v>0</v>
      </c>
      <c r="O22254">
        <v>1</v>
      </c>
      <c r="P22254">
        <v>0</v>
      </c>
    </row>
    <row r="22255" spans="1:16" x14ac:dyDescent="0.3">
      <c r="A22255">
        <v>17943407</v>
      </c>
      <c r="B22255" t="s">
        <v>28718</v>
      </c>
      <c r="C22255">
        <v>3463177</v>
      </c>
      <c r="D22255" t="s">
        <v>28719</v>
      </c>
      <c r="E22255" t="s">
        <v>5</v>
      </c>
      <c r="F22255" t="s">
        <v>25</v>
      </c>
      <c r="G22255">
        <v>40.731140000000003</v>
      </c>
      <c r="H22255">
        <v>-73.984390000000005</v>
      </c>
      <c r="I22255" t="s">
        <v>7</v>
      </c>
      <c r="J22255">
        <v>110</v>
      </c>
      <c r="K22255">
        <v>7</v>
      </c>
      <c r="L22255">
        <v>6</v>
      </c>
      <c r="M22255" s="5">
        <v>43646</v>
      </c>
      <c r="N22255">
        <v>0.23</v>
      </c>
      <c r="O22255">
        <v>1</v>
      </c>
      <c r="P22255">
        <v>52</v>
      </c>
    </row>
    <row r="22256" spans="1:16" x14ac:dyDescent="0.3">
      <c r="A22256">
        <v>17943774</v>
      </c>
      <c r="B22256" t="s">
        <v>28720</v>
      </c>
      <c r="C22256">
        <v>84979306</v>
      </c>
      <c r="D22256" t="s">
        <v>28721</v>
      </c>
      <c r="E22256" t="s">
        <v>32</v>
      </c>
      <c r="F22256" t="s">
        <v>33</v>
      </c>
      <c r="G22256">
        <v>40.744430000000001</v>
      </c>
      <c r="H22256">
        <v>-73.942980000000006</v>
      </c>
      <c r="I22256" t="s">
        <v>7</v>
      </c>
      <c r="J22256">
        <v>225</v>
      </c>
      <c r="K22256">
        <v>1</v>
      </c>
      <c r="L22256">
        <v>6</v>
      </c>
      <c r="M22256" s="5">
        <v>43364</v>
      </c>
      <c r="N22256">
        <v>0.22</v>
      </c>
      <c r="O22256">
        <v>1</v>
      </c>
      <c r="P22256">
        <v>358</v>
      </c>
    </row>
    <row r="22257" spans="1:16" x14ac:dyDescent="0.3">
      <c r="A22257">
        <v>17943817</v>
      </c>
      <c r="B22257" t="s">
        <v>28722</v>
      </c>
      <c r="C22257">
        <v>123102489</v>
      </c>
      <c r="D22257" t="s">
        <v>28723</v>
      </c>
      <c r="E22257" t="s">
        <v>32</v>
      </c>
      <c r="F22257" t="s">
        <v>131</v>
      </c>
      <c r="G22257">
        <v>40.697749999999999</v>
      </c>
      <c r="H22257">
        <v>-73.894739999999999</v>
      </c>
      <c r="I22257" t="s">
        <v>4</v>
      </c>
      <c r="J22257">
        <v>69</v>
      </c>
      <c r="K22257">
        <v>2</v>
      </c>
      <c r="L22257">
        <v>2</v>
      </c>
      <c r="M22257" s="5">
        <v>42863</v>
      </c>
      <c r="N22257">
        <v>7.0000000000000007E-2</v>
      </c>
      <c r="O22257">
        <v>1</v>
      </c>
      <c r="P22257">
        <v>0</v>
      </c>
    </row>
    <row r="22258" spans="1:16" x14ac:dyDescent="0.3">
      <c r="A22258">
        <v>17944140</v>
      </c>
      <c r="B22258" t="s">
        <v>28724</v>
      </c>
      <c r="C22258">
        <v>107455767</v>
      </c>
      <c r="D22258" t="s">
        <v>26810</v>
      </c>
      <c r="E22258" t="s">
        <v>32</v>
      </c>
      <c r="F22258" t="s">
        <v>194</v>
      </c>
      <c r="G22258">
        <v>40.653770000000002</v>
      </c>
      <c r="H22258">
        <v>-73.730869999999996</v>
      </c>
      <c r="I22258" t="s">
        <v>4</v>
      </c>
      <c r="J22258">
        <v>35</v>
      </c>
      <c r="K22258">
        <v>15</v>
      </c>
      <c r="L22258">
        <v>38</v>
      </c>
      <c r="M22258" s="5">
        <v>43275</v>
      </c>
      <c r="N22258">
        <v>1.4</v>
      </c>
      <c r="O22258">
        <v>5</v>
      </c>
      <c r="P22258">
        <v>311</v>
      </c>
    </row>
    <row r="22259" spans="1:16" x14ac:dyDescent="0.3">
      <c r="A22259">
        <v>17944219</v>
      </c>
      <c r="B22259" t="s">
        <v>28725</v>
      </c>
      <c r="C22259">
        <v>10744966</v>
      </c>
      <c r="D22259" t="s">
        <v>28726</v>
      </c>
      <c r="E22259" t="s">
        <v>5</v>
      </c>
      <c r="F22259" t="s">
        <v>36</v>
      </c>
      <c r="G22259">
        <v>40.77243</v>
      </c>
      <c r="H22259">
        <v>-73.957440000000005</v>
      </c>
      <c r="I22259" t="s">
        <v>4</v>
      </c>
      <c r="J22259">
        <v>300</v>
      </c>
      <c r="K22259">
        <v>2</v>
      </c>
      <c r="L22259">
        <v>10</v>
      </c>
      <c r="M22259" s="5">
        <v>42980</v>
      </c>
      <c r="N22259">
        <v>0.4</v>
      </c>
      <c r="O22259">
        <v>1</v>
      </c>
      <c r="P22259">
        <v>0</v>
      </c>
    </row>
    <row r="22260" spans="1:16" x14ac:dyDescent="0.3">
      <c r="A22260">
        <v>17944802</v>
      </c>
      <c r="B22260" t="s">
        <v>28727</v>
      </c>
      <c r="C22260">
        <v>1883931</v>
      </c>
      <c r="D22260" t="s">
        <v>28728</v>
      </c>
      <c r="E22260" t="s">
        <v>5</v>
      </c>
      <c r="F22260" t="s">
        <v>11</v>
      </c>
      <c r="G22260">
        <v>40.74391</v>
      </c>
      <c r="H22260">
        <v>-73.971509999999995</v>
      </c>
      <c r="I22260" t="s">
        <v>7</v>
      </c>
      <c r="J22260">
        <v>350</v>
      </c>
      <c r="K22260">
        <v>3</v>
      </c>
      <c r="L22260">
        <v>15</v>
      </c>
      <c r="M22260" s="5">
        <v>43635</v>
      </c>
      <c r="N22260">
        <v>0.55000000000000004</v>
      </c>
      <c r="O22260">
        <v>1</v>
      </c>
      <c r="P22260">
        <v>0</v>
      </c>
    </row>
    <row r="22261" spans="1:16" x14ac:dyDescent="0.3">
      <c r="A22261">
        <v>17946985</v>
      </c>
      <c r="B22261" t="s">
        <v>28729</v>
      </c>
      <c r="C22261">
        <v>110872398</v>
      </c>
      <c r="D22261" t="s">
        <v>1317</v>
      </c>
      <c r="E22261" t="s">
        <v>2</v>
      </c>
      <c r="F22261" t="s">
        <v>12</v>
      </c>
      <c r="G22261">
        <v>40.690489999999997</v>
      </c>
      <c r="H22261">
        <v>-73.958770000000001</v>
      </c>
      <c r="I22261" t="s">
        <v>4</v>
      </c>
      <c r="J22261">
        <v>45</v>
      </c>
      <c r="K22261">
        <v>2</v>
      </c>
      <c r="L22261">
        <v>16</v>
      </c>
      <c r="M22261" s="5">
        <v>43190</v>
      </c>
      <c r="N22261">
        <v>0.57999999999999996</v>
      </c>
      <c r="O22261">
        <v>1</v>
      </c>
      <c r="P22261">
        <v>0</v>
      </c>
    </row>
    <row r="22262" spans="1:16" x14ac:dyDescent="0.3">
      <c r="A22262">
        <v>17951580</v>
      </c>
      <c r="B22262" t="s">
        <v>28730</v>
      </c>
      <c r="C22262">
        <v>112901574</v>
      </c>
      <c r="D22262" t="s">
        <v>3648</v>
      </c>
      <c r="E22262" t="s">
        <v>2</v>
      </c>
      <c r="F22262" t="s">
        <v>12</v>
      </c>
      <c r="G22262">
        <v>40.690539999999999</v>
      </c>
      <c r="H22262">
        <v>-73.9328</v>
      </c>
      <c r="I22262" t="s">
        <v>7</v>
      </c>
      <c r="J22262">
        <v>150</v>
      </c>
      <c r="K22262">
        <v>2</v>
      </c>
      <c r="L22262">
        <v>69</v>
      </c>
      <c r="M22262" s="5">
        <v>43651</v>
      </c>
      <c r="N22262">
        <v>2.86</v>
      </c>
      <c r="O22262">
        <v>4</v>
      </c>
      <c r="P22262">
        <v>278</v>
      </c>
    </row>
    <row r="22263" spans="1:16" x14ac:dyDescent="0.3">
      <c r="A22263">
        <v>17952277</v>
      </c>
      <c r="B22263" t="s">
        <v>28731</v>
      </c>
      <c r="C22263">
        <v>62685070</v>
      </c>
      <c r="D22263" t="s">
        <v>3883</v>
      </c>
      <c r="E22263" t="s">
        <v>2</v>
      </c>
      <c r="F22263" t="s">
        <v>27</v>
      </c>
      <c r="G22263">
        <v>40.699739999999998</v>
      </c>
      <c r="H22263">
        <v>-73.919349999999994</v>
      </c>
      <c r="I22263" t="s">
        <v>4</v>
      </c>
      <c r="J22263">
        <v>10</v>
      </c>
      <c r="K22263">
        <v>5</v>
      </c>
      <c r="L22263">
        <v>0</v>
      </c>
      <c r="O22263">
        <v>1</v>
      </c>
      <c r="P22263">
        <v>0</v>
      </c>
    </row>
    <row r="22264" spans="1:16" x14ac:dyDescent="0.3">
      <c r="A22264">
        <v>17952472</v>
      </c>
      <c r="B22264" t="s">
        <v>28732</v>
      </c>
      <c r="C22264">
        <v>105074140</v>
      </c>
      <c r="D22264" t="s">
        <v>26286</v>
      </c>
      <c r="E22264" t="s">
        <v>32</v>
      </c>
      <c r="F22264" t="s">
        <v>45</v>
      </c>
      <c r="G22264">
        <v>40.75656</v>
      </c>
      <c r="H22264">
        <v>-73.803849999999997</v>
      </c>
      <c r="I22264" t="s">
        <v>4</v>
      </c>
      <c r="J22264">
        <v>108</v>
      </c>
      <c r="K22264">
        <v>1</v>
      </c>
      <c r="L22264">
        <v>3</v>
      </c>
      <c r="M22264" s="5">
        <v>43516</v>
      </c>
      <c r="N22264">
        <v>0.44</v>
      </c>
      <c r="O22264">
        <v>4</v>
      </c>
      <c r="P22264">
        <v>0</v>
      </c>
    </row>
    <row r="22265" spans="1:16" x14ac:dyDescent="0.3">
      <c r="A22265">
        <v>17955761</v>
      </c>
      <c r="B22265" t="s">
        <v>28733</v>
      </c>
      <c r="C22265">
        <v>4204783</v>
      </c>
      <c r="D22265" t="s">
        <v>1529</v>
      </c>
      <c r="E22265" t="s">
        <v>49</v>
      </c>
      <c r="F22265" t="s">
        <v>169</v>
      </c>
      <c r="G22265">
        <v>40.631680000000003</v>
      </c>
      <c r="H22265">
        <v>-74.123159999999999</v>
      </c>
      <c r="I22265" t="s">
        <v>4</v>
      </c>
      <c r="J22265">
        <v>89</v>
      </c>
      <c r="K22265">
        <v>2</v>
      </c>
      <c r="L22265">
        <v>12</v>
      </c>
      <c r="M22265" s="5">
        <v>43642</v>
      </c>
      <c r="N22265">
        <v>0.43</v>
      </c>
      <c r="O22265">
        <v>3</v>
      </c>
      <c r="P22265">
        <v>279</v>
      </c>
    </row>
    <row r="22266" spans="1:16" x14ac:dyDescent="0.3">
      <c r="A22266">
        <v>17956381</v>
      </c>
      <c r="B22266" t="s">
        <v>28734</v>
      </c>
      <c r="C22266">
        <v>4112547</v>
      </c>
      <c r="D22266" t="s">
        <v>28735</v>
      </c>
      <c r="E22266" t="s">
        <v>32</v>
      </c>
      <c r="F22266" t="s">
        <v>66</v>
      </c>
      <c r="G22266">
        <v>40.771099999999997</v>
      </c>
      <c r="H22266">
        <v>-73.925790000000006</v>
      </c>
      <c r="I22266" t="s">
        <v>4</v>
      </c>
      <c r="J22266">
        <v>70</v>
      </c>
      <c r="K22266">
        <v>7</v>
      </c>
      <c r="L22266">
        <v>11</v>
      </c>
      <c r="M22266" s="5">
        <v>43435</v>
      </c>
      <c r="N22266">
        <v>0.42</v>
      </c>
      <c r="O22266">
        <v>1</v>
      </c>
      <c r="P22266">
        <v>65</v>
      </c>
    </row>
    <row r="22267" spans="1:16" x14ac:dyDescent="0.3">
      <c r="A22267">
        <v>17956441</v>
      </c>
      <c r="B22267" t="s">
        <v>28736</v>
      </c>
      <c r="C22267">
        <v>22541573</v>
      </c>
      <c r="D22267" t="s">
        <v>2539</v>
      </c>
      <c r="E22267" t="s">
        <v>5</v>
      </c>
      <c r="F22267" t="s">
        <v>14</v>
      </c>
      <c r="G22267">
        <v>40.78593</v>
      </c>
      <c r="H22267">
        <v>-73.974850000000004</v>
      </c>
      <c r="I22267" t="s">
        <v>7</v>
      </c>
      <c r="J22267">
        <v>210</v>
      </c>
      <c r="K22267">
        <v>30</v>
      </c>
      <c r="L22267">
        <v>0</v>
      </c>
      <c r="O22267">
        <v>87</v>
      </c>
      <c r="P22267">
        <v>328</v>
      </c>
    </row>
    <row r="22268" spans="1:16" x14ac:dyDescent="0.3">
      <c r="A22268">
        <v>17957197</v>
      </c>
      <c r="B22268" t="s">
        <v>28737</v>
      </c>
      <c r="C22268">
        <v>2372486</v>
      </c>
      <c r="D22268" t="s">
        <v>753</v>
      </c>
      <c r="E22268" t="s">
        <v>5</v>
      </c>
      <c r="F22268" t="s">
        <v>14</v>
      </c>
      <c r="G22268">
        <v>40.790199999999999</v>
      </c>
      <c r="H22268">
        <v>-73.975679999999997</v>
      </c>
      <c r="I22268" t="s">
        <v>7</v>
      </c>
      <c r="J22268">
        <v>150</v>
      </c>
      <c r="K22268">
        <v>7</v>
      </c>
      <c r="L22268">
        <v>0</v>
      </c>
      <c r="O22268">
        <v>1</v>
      </c>
      <c r="P22268">
        <v>0</v>
      </c>
    </row>
    <row r="22269" spans="1:16" x14ac:dyDescent="0.3">
      <c r="A22269">
        <v>17957521</v>
      </c>
      <c r="B22269" t="s">
        <v>28738</v>
      </c>
      <c r="C22269">
        <v>123233613</v>
      </c>
      <c r="D22269" t="s">
        <v>28739</v>
      </c>
      <c r="E22269" t="s">
        <v>2</v>
      </c>
      <c r="F22269" t="s">
        <v>18</v>
      </c>
      <c r="G22269">
        <v>40.708240000000004</v>
      </c>
      <c r="H22269">
        <v>-73.943790000000007</v>
      </c>
      <c r="I22269" t="s">
        <v>4</v>
      </c>
      <c r="J22269">
        <v>55</v>
      </c>
      <c r="K22269">
        <v>7</v>
      </c>
      <c r="L22269">
        <v>34</v>
      </c>
      <c r="M22269" s="5">
        <v>43619</v>
      </c>
      <c r="N22269">
        <v>1.26</v>
      </c>
      <c r="O22269">
        <v>1</v>
      </c>
      <c r="P22269">
        <v>259</v>
      </c>
    </row>
    <row r="22270" spans="1:16" x14ac:dyDescent="0.3">
      <c r="A22270">
        <v>17957663</v>
      </c>
      <c r="B22270" t="s">
        <v>28740</v>
      </c>
      <c r="C22270">
        <v>1036161</v>
      </c>
      <c r="D22270" t="s">
        <v>7238</v>
      </c>
      <c r="E22270" t="s">
        <v>2</v>
      </c>
      <c r="F22270" t="s">
        <v>12</v>
      </c>
      <c r="G22270">
        <v>40.680909999999997</v>
      </c>
      <c r="H22270">
        <v>-73.950050000000005</v>
      </c>
      <c r="I22270" t="s">
        <v>4</v>
      </c>
      <c r="J22270">
        <v>200</v>
      </c>
      <c r="K22270">
        <v>1</v>
      </c>
      <c r="L22270">
        <v>13</v>
      </c>
      <c r="M22270" s="5">
        <v>43639</v>
      </c>
      <c r="N22270">
        <v>0.5</v>
      </c>
      <c r="O22270">
        <v>2</v>
      </c>
      <c r="P22270">
        <v>23</v>
      </c>
    </row>
    <row r="22271" spans="1:16" x14ac:dyDescent="0.3">
      <c r="A22271">
        <v>17958414</v>
      </c>
      <c r="B22271" t="s">
        <v>28741</v>
      </c>
      <c r="C22271">
        <v>123048179</v>
      </c>
      <c r="D22271" t="s">
        <v>1355</v>
      </c>
      <c r="E22271" t="s">
        <v>2</v>
      </c>
      <c r="F22271" t="s">
        <v>86</v>
      </c>
      <c r="G22271">
        <v>40.619010000000003</v>
      </c>
      <c r="H22271">
        <v>-74.000450000000001</v>
      </c>
      <c r="I22271" t="s">
        <v>7</v>
      </c>
      <c r="J22271">
        <v>120</v>
      </c>
      <c r="K22271">
        <v>3</v>
      </c>
      <c r="L22271">
        <v>45</v>
      </c>
      <c r="M22271" s="5">
        <v>43632</v>
      </c>
      <c r="N22271">
        <v>1.65</v>
      </c>
      <c r="O22271">
        <v>1</v>
      </c>
      <c r="P22271">
        <v>295</v>
      </c>
    </row>
    <row r="22272" spans="1:16" x14ac:dyDescent="0.3">
      <c r="A22272">
        <v>17959888</v>
      </c>
      <c r="B22272" t="s">
        <v>28742</v>
      </c>
      <c r="C22272">
        <v>123271654</v>
      </c>
      <c r="D22272" t="s">
        <v>8422</v>
      </c>
      <c r="E22272" t="s">
        <v>51</v>
      </c>
      <c r="F22272" t="s">
        <v>124</v>
      </c>
      <c r="G22272">
        <v>40.810339999999997</v>
      </c>
      <c r="H22272">
        <v>-73.931659999999994</v>
      </c>
      <c r="I22272" t="s">
        <v>30</v>
      </c>
      <c r="J22272">
        <v>165</v>
      </c>
      <c r="K22272">
        <v>2</v>
      </c>
      <c r="L22272">
        <v>20</v>
      </c>
      <c r="M22272" s="5">
        <v>43387</v>
      </c>
      <c r="N22272">
        <v>0.85</v>
      </c>
      <c r="O22272">
        <v>1</v>
      </c>
      <c r="P22272">
        <v>15</v>
      </c>
    </row>
    <row r="22273" spans="1:16" x14ac:dyDescent="0.3">
      <c r="A22273">
        <v>17960375</v>
      </c>
      <c r="B22273" t="s">
        <v>28743</v>
      </c>
      <c r="C22273">
        <v>36232508</v>
      </c>
      <c r="D22273" t="s">
        <v>28744</v>
      </c>
      <c r="E22273" t="s">
        <v>5</v>
      </c>
      <c r="F22273" t="s">
        <v>29</v>
      </c>
      <c r="G22273">
        <v>40.720359999999999</v>
      </c>
      <c r="H22273">
        <v>-73.984579999999994</v>
      </c>
      <c r="I22273" t="s">
        <v>4</v>
      </c>
      <c r="J22273">
        <v>155</v>
      </c>
      <c r="K22273">
        <v>3</v>
      </c>
      <c r="L22273">
        <v>27</v>
      </c>
      <c r="M22273" s="5">
        <v>43402</v>
      </c>
      <c r="N22273">
        <v>1.1100000000000001</v>
      </c>
      <c r="O22273">
        <v>1</v>
      </c>
      <c r="P22273">
        <v>0</v>
      </c>
    </row>
    <row r="22274" spans="1:16" x14ac:dyDescent="0.3">
      <c r="A22274">
        <v>17961885</v>
      </c>
      <c r="B22274" t="s">
        <v>28745</v>
      </c>
      <c r="C22274">
        <v>123307264</v>
      </c>
      <c r="D22274" t="s">
        <v>28746</v>
      </c>
      <c r="E22274" t="s">
        <v>5</v>
      </c>
      <c r="F22274" t="s">
        <v>15</v>
      </c>
      <c r="G22274">
        <v>40.714559999999999</v>
      </c>
      <c r="H22274">
        <v>-73.990769999999998</v>
      </c>
      <c r="I22274" t="s">
        <v>4</v>
      </c>
      <c r="J22274">
        <v>95</v>
      </c>
      <c r="K22274">
        <v>14</v>
      </c>
      <c r="L22274">
        <v>3</v>
      </c>
      <c r="M22274" s="5">
        <v>43403</v>
      </c>
      <c r="N22274">
        <v>0.11</v>
      </c>
      <c r="O22274">
        <v>1</v>
      </c>
      <c r="P22274">
        <v>28</v>
      </c>
    </row>
    <row r="22275" spans="1:16" x14ac:dyDescent="0.3">
      <c r="A22275">
        <v>17962656</v>
      </c>
      <c r="B22275" t="s">
        <v>28747</v>
      </c>
      <c r="C22275">
        <v>23981711</v>
      </c>
      <c r="D22275" t="s">
        <v>23941</v>
      </c>
      <c r="E22275" t="s">
        <v>5</v>
      </c>
      <c r="F22275" t="s">
        <v>17</v>
      </c>
      <c r="G22275">
        <v>40.735889999999998</v>
      </c>
      <c r="H22275">
        <v>-74.003039999999999</v>
      </c>
      <c r="I22275" t="s">
        <v>7</v>
      </c>
      <c r="J22275">
        <v>139</v>
      </c>
      <c r="K22275">
        <v>3</v>
      </c>
      <c r="L22275">
        <v>29</v>
      </c>
      <c r="M22275" s="5">
        <v>43596</v>
      </c>
      <c r="N22275">
        <v>1.05</v>
      </c>
      <c r="O22275">
        <v>1</v>
      </c>
      <c r="P22275">
        <v>0</v>
      </c>
    </row>
    <row r="22276" spans="1:16" x14ac:dyDescent="0.3">
      <c r="A22276">
        <v>17963856</v>
      </c>
      <c r="B22276" t="s">
        <v>28748</v>
      </c>
      <c r="C22276">
        <v>24010376</v>
      </c>
      <c r="D22276" t="s">
        <v>28749</v>
      </c>
      <c r="E22276" t="s">
        <v>5</v>
      </c>
      <c r="F22276" t="s">
        <v>24</v>
      </c>
      <c r="G22276">
        <v>40.865169999999999</v>
      </c>
      <c r="H22276">
        <v>-73.923180000000002</v>
      </c>
      <c r="I22276" t="s">
        <v>4</v>
      </c>
      <c r="J22276">
        <v>65</v>
      </c>
      <c r="K22276">
        <v>1</v>
      </c>
      <c r="L22276">
        <v>1</v>
      </c>
      <c r="M22276" s="5">
        <v>43097</v>
      </c>
      <c r="N22276">
        <v>0.05</v>
      </c>
      <c r="O22276">
        <v>1</v>
      </c>
      <c r="P22276">
        <v>0</v>
      </c>
    </row>
    <row r="22277" spans="1:16" x14ac:dyDescent="0.3">
      <c r="A22277">
        <v>17968140</v>
      </c>
      <c r="B22277" t="s">
        <v>28750</v>
      </c>
      <c r="C22277">
        <v>119523037</v>
      </c>
      <c r="D22277" t="s">
        <v>406</v>
      </c>
      <c r="E22277" t="s">
        <v>2</v>
      </c>
      <c r="F22277" t="s">
        <v>92</v>
      </c>
      <c r="G22277">
        <v>40.580919999999999</v>
      </c>
      <c r="H22277">
        <v>-73.961389999999994</v>
      </c>
      <c r="I22277" t="s">
        <v>4</v>
      </c>
      <c r="J22277">
        <v>57</v>
      </c>
      <c r="K22277">
        <v>1</v>
      </c>
      <c r="L22277">
        <v>1</v>
      </c>
      <c r="M22277" s="5">
        <v>43481</v>
      </c>
      <c r="N22277">
        <v>0.17</v>
      </c>
      <c r="O22277">
        <v>4</v>
      </c>
      <c r="P22277">
        <v>4</v>
      </c>
    </row>
    <row r="22278" spans="1:16" x14ac:dyDescent="0.3">
      <c r="A22278">
        <v>17971100</v>
      </c>
      <c r="B22278" t="s">
        <v>28751</v>
      </c>
      <c r="C22278">
        <v>42093468</v>
      </c>
      <c r="D22278" t="s">
        <v>28752</v>
      </c>
      <c r="E22278" t="s">
        <v>51</v>
      </c>
      <c r="F22278" t="s">
        <v>108</v>
      </c>
      <c r="G22278">
        <v>40.812339999999999</v>
      </c>
      <c r="H22278">
        <v>-73.916880000000006</v>
      </c>
      <c r="I22278" t="s">
        <v>4</v>
      </c>
      <c r="J22278">
        <v>42</v>
      </c>
      <c r="K22278">
        <v>5</v>
      </c>
      <c r="L22278">
        <v>54</v>
      </c>
      <c r="M22278" s="5">
        <v>43604</v>
      </c>
      <c r="N22278">
        <v>2.0499999999999998</v>
      </c>
      <c r="O22278">
        <v>4</v>
      </c>
      <c r="P22278">
        <v>314</v>
      </c>
    </row>
    <row r="22279" spans="1:16" x14ac:dyDescent="0.3">
      <c r="A22279">
        <v>17972013</v>
      </c>
      <c r="B22279" t="s">
        <v>28753</v>
      </c>
      <c r="C22279">
        <v>42093468</v>
      </c>
      <c r="D22279" t="s">
        <v>28752</v>
      </c>
      <c r="E22279" t="s">
        <v>51</v>
      </c>
      <c r="F22279" t="s">
        <v>108</v>
      </c>
      <c r="G22279">
        <v>40.813870000000001</v>
      </c>
      <c r="H22279">
        <v>-73.915530000000004</v>
      </c>
      <c r="I22279" t="s">
        <v>4</v>
      </c>
      <c r="J22279">
        <v>42</v>
      </c>
      <c r="K22279">
        <v>5</v>
      </c>
      <c r="L22279">
        <v>17</v>
      </c>
      <c r="M22279" s="5">
        <v>43118</v>
      </c>
      <c r="N22279">
        <v>0.65</v>
      </c>
      <c r="O22279">
        <v>4</v>
      </c>
      <c r="P22279">
        <v>23</v>
      </c>
    </row>
    <row r="22280" spans="1:16" x14ac:dyDescent="0.3">
      <c r="A22280">
        <v>17972466</v>
      </c>
      <c r="B22280" t="s">
        <v>28754</v>
      </c>
      <c r="C22280">
        <v>33200173</v>
      </c>
      <c r="D22280" t="s">
        <v>15331</v>
      </c>
      <c r="E22280" t="s">
        <v>5</v>
      </c>
      <c r="F22280" t="s">
        <v>14</v>
      </c>
      <c r="G22280">
        <v>40.785490000000003</v>
      </c>
      <c r="H22280">
        <v>-73.976730000000003</v>
      </c>
      <c r="I22280" t="s">
        <v>4</v>
      </c>
      <c r="J22280">
        <v>90</v>
      </c>
      <c r="K22280">
        <v>3</v>
      </c>
      <c r="L22280">
        <v>4</v>
      </c>
      <c r="M22280" s="5">
        <v>43004</v>
      </c>
      <c r="N22280">
        <v>0.16</v>
      </c>
      <c r="O22280">
        <v>2</v>
      </c>
      <c r="P22280">
        <v>0</v>
      </c>
    </row>
    <row r="22281" spans="1:16" x14ac:dyDescent="0.3">
      <c r="A22281">
        <v>17973686</v>
      </c>
      <c r="B22281" t="s">
        <v>28755</v>
      </c>
      <c r="C22281">
        <v>11478291</v>
      </c>
      <c r="D22281" t="s">
        <v>6474</v>
      </c>
      <c r="E22281" t="s">
        <v>32</v>
      </c>
      <c r="F22281" t="s">
        <v>97</v>
      </c>
      <c r="G22281">
        <v>40.729619999999997</v>
      </c>
      <c r="H22281">
        <v>-73.859099999999998</v>
      </c>
      <c r="I22281" t="s">
        <v>7</v>
      </c>
      <c r="J22281">
        <v>69</v>
      </c>
      <c r="K22281">
        <v>3</v>
      </c>
      <c r="L22281">
        <v>90</v>
      </c>
      <c r="M22281" s="5">
        <v>43649</v>
      </c>
      <c r="N22281">
        <v>3.25</v>
      </c>
      <c r="O22281">
        <v>1</v>
      </c>
      <c r="P22281">
        <v>111</v>
      </c>
    </row>
    <row r="22282" spans="1:16" x14ac:dyDescent="0.3">
      <c r="A22282">
        <v>17974244</v>
      </c>
      <c r="B22282" t="s">
        <v>28756</v>
      </c>
      <c r="C22282">
        <v>231704</v>
      </c>
      <c r="D22282" t="s">
        <v>3342</v>
      </c>
      <c r="E22282" t="s">
        <v>5</v>
      </c>
      <c r="F22282" t="s">
        <v>14</v>
      </c>
      <c r="G22282">
        <v>40.789369999999998</v>
      </c>
      <c r="H22282">
        <v>-73.978899999999996</v>
      </c>
      <c r="I22282" t="s">
        <v>7</v>
      </c>
      <c r="J22282">
        <v>376</v>
      </c>
      <c r="K22282">
        <v>30</v>
      </c>
      <c r="L22282">
        <v>1</v>
      </c>
      <c r="M22282" s="5">
        <v>43232</v>
      </c>
      <c r="N22282">
        <v>7.0000000000000007E-2</v>
      </c>
      <c r="O22282">
        <v>3</v>
      </c>
      <c r="P22282">
        <v>357</v>
      </c>
    </row>
    <row r="22283" spans="1:16" x14ac:dyDescent="0.3">
      <c r="A22283">
        <v>17975664</v>
      </c>
      <c r="B22283" t="s">
        <v>28757</v>
      </c>
      <c r="C22283">
        <v>123458466</v>
      </c>
      <c r="D22283" t="s">
        <v>28758</v>
      </c>
      <c r="E22283" t="s">
        <v>51</v>
      </c>
      <c r="F22283" t="s">
        <v>216</v>
      </c>
      <c r="G22283">
        <v>40.885339999999999</v>
      </c>
      <c r="H22283">
        <v>-73.834339999999997</v>
      </c>
      <c r="I22283" t="s">
        <v>4</v>
      </c>
      <c r="J22283">
        <v>75</v>
      </c>
      <c r="K22283">
        <v>1</v>
      </c>
      <c r="L22283">
        <v>15</v>
      </c>
      <c r="M22283" s="5">
        <v>43613</v>
      </c>
      <c r="N22283">
        <v>0.55000000000000004</v>
      </c>
      <c r="O22283">
        <v>1</v>
      </c>
      <c r="P22283">
        <v>348</v>
      </c>
    </row>
    <row r="22284" spans="1:16" x14ac:dyDescent="0.3">
      <c r="A22284">
        <v>17975818</v>
      </c>
      <c r="B22284" t="s">
        <v>28759</v>
      </c>
      <c r="C22284">
        <v>11259589</v>
      </c>
      <c r="D22284" t="s">
        <v>28760</v>
      </c>
      <c r="E22284" t="s">
        <v>5</v>
      </c>
      <c r="F22284" t="s">
        <v>15</v>
      </c>
      <c r="G22284">
        <v>40.718890000000002</v>
      </c>
      <c r="H22284">
        <v>-73.996039999999994</v>
      </c>
      <c r="I22284" t="s">
        <v>4</v>
      </c>
      <c r="J22284">
        <v>99</v>
      </c>
      <c r="K22284">
        <v>3</v>
      </c>
      <c r="L22284">
        <v>3</v>
      </c>
      <c r="M22284" s="5">
        <v>42914</v>
      </c>
      <c r="N22284">
        <v>0.11</v>
      </c>
      <c r="O22284">
        <v>1</v>
      </c>
      <c r="P22284">
        <v>0</v>
      </c>
    </row>
    <row r="22285" spans="1:16" x14ac:dyDescent="0.3">
      <c r="A22285">
        <v>17977439</v>
      </c>
      <c r="B22285" t="s">
        <v>28761</v>
      </c>
      <c r="C22285">
        <v>123483050</v>
      </c>
      <c r="D22285" t="s">
        <v>333</v>
      </c>
      <c r="E22285" t="s">
        <v>32</v>
      </c>
      <c r="F22285" t="s">
        <v>91</v>
      </c>
      <c r="G22285">
        <v>40.74756</v>
      </c>
      <c r="H22285">
        <v>-73.881929999999997</v>
      </c>
      <c r="I22285" t="s">
        <v>4</v>
      </c>
      <c r="J22285">
        <v>85</v>
      </c>
      <c r="K22285">
        <v>1</v>
      </c>
      <c r="L22285">
        <v>67</v>
      </c>
      <c r="M22285" s="5">
        <v>43635</v>
      </c>
      <c r="N22285">
        <v>2.4700000000000002</v>
      </c>
      <c r="O22285">
        <v>3</v>
      </c>
      <c r="P22285">
        <v>173</v>
      </c>
    </row>
    <row r="22286" spans="1:16" x14ac:dyDescent="0.3">
      <c r="A22286">
        <v>17978997</v>
      </c>
      <c r="B22286" t="s">
        <v>28762</v>
      </c>
      <c r="C22286">
        <v>122026078</v>
      </c>
      <c r="D22286" t="s">
        <v>28597</v>
      </c>
      <c r="E22286" t="s">
        <v>5</v>
      </c>
      <c r="F22286" t="s">
        <v>8</v>
      </c>
      <c r="G22286">
        <v>40.820210000000003</v>
      </c>
      <c r="H22286">
        <v>-73.954409999999996</v>
      </c>
      <c r="I22286" t="s">
        <v>4</v>
      </c>
      <c r="J22286">
        <v>69</v>
      </c>
      <c r="K22286">
        <v>2</v>
      </c>
      <c r="L22286">
        <v>7</v>
      </c>
      <c r="M22286" s="5">
        <v>42954</v>
      </c>
      <c r="N22286">
        <v>0.26</v>
      </c>
      <c r="O22286">
        <v>3</v>
      </c>
      <c r="P22286">
        <v>71</v>
      </c>
    </row>
    <row r="22287" spans="1:16" x14ac:dyDescent="0.3">
      <c r="A22287">
        <v>17979046</v>
      </c>
      <c r="B22287" t="s">
        <v>28763</v>
      </c>
      <c r="C22287">
        <v>63772058</v>
      </c>
      <c r="D22287" t="s">
        <v>23615</v>
      </c>
      <c r="E22287" t="s">
        <v>5</v>
      </c>
      <c r="F22287" t="s">
        <v>38</v>
      </c>
      <c r="G22287">
        <v>40.843449999999997</v>
      </c>
      <c r="H22287">
        <v>-73.9422</v>
      </c>
      <c r="I22287" t="s">
        <v>4</v>
      </c>
      <c r="J22287">
        <v>100</v>
      </c>
      <c r="K22287">
        <v>2</v>
      </c>
      <c r="L22287">
        <v>0</v>
      </c>
      <c r="O22287">
        <v>1</v>
      </c>
      <c r="P22287">
        <v>0</v>
      </c>
    </row>
    <row r="22288" spans="1:16" x14ac:dyDescent="0.3">
      <c r="A22288">
        <v>17979132</v>
      </c>
      <c r="B22288" t="s">
        <v>28764</v>
      </c>
      <c r="C22288">
        <v>70619358</v>
      </c>
      <c r="D22288" t="s">
        <v>3513</v>
      </c>
      <c r="E22288" t="s">
        <v>5</v>
      </c>
      <c r="F22288" t="s">
        <v>14</v>
      </c>
      <c r="G22288">
        <v>40.80104</v>
      </c>
      <c r="H22288">
        <v>-73.960409999999996</v>
      </c>
      <c r="I22288" t="s">
        <v>4</v>
      </c>
      <c r="J22288">
        <v>45</v>
      </c>
      <c r="K22288">
        <v>1</v>
      </c>
      <c r="L22288">
        <v>0</v>
      </c>
      <c r="O22288">
        <v>1</v>
      </c>
      <c r="P22288">
        <v>0</v>
      </c>
    </row>
    <row r="22289" spans="1:16" x14ac:dyDescent="0.3">
      <c r="A22289">
        <v>17979764</v>
      </c>
      <c r="B22289" t="s">
        <v>28765</v>
      </c>
      <c r="C22289">
        <v>84497333</v>
      </c>
      <c r="D22289" t="s">
        <v>273</v>
      </c>
      <c r="E22289" t="s">
        <v>5</v>
      </c>
      <c r="F22289" t="s">
        <v>35</v>
      </c>
      <c r="G22289">
        <v>40.722369999999998</v>
      </c>
      <c r="H22289">
        <v>-73.998170000000002</v>
      </c>
      <c r="I22289" t="s">
        <v>4</v>
      </c>
      <c r="J22289">
        <v>10</v>
      </c>
      <c r="K22289">
        <v>5</v>
      </c>
      <c r="L22289">
        <v>2</v>
      </c>
      <c r="M22289" s="5">
        <v>42840</v>
      </c>
      <c r="N22289">
        <v>7.0000000000000007E-2</v>
      </c>
      <c r="O22289">
        <v>1</v>
      </c>
      <c r="P22289">
        <v>0</v>
      </c>
    </row>
    <row r="22290" spans="1:16" x14ac:dyDescent="0.3">
      <c r="A22290">
        <v>17980140</v>
      </c>
      <c r="B22290" t="s">
        <v>28766</v>
      </c>
      <c r="C22290">
        <v>12390595</v>
      </c>
      <c r="D22290" t="s">
        <v>10601</v>
      </c>
      <c r="E22290" t="s">
        <v>2</v>
      </c>
      <c r="F22290" t="s">
        <v>27</v>
      </c>
      <c r="G22290">
        <v>40.693649999999998</v>
      </c>
      <c r="H22290">
        <v>-73.910899999999998</v>
      </c>
      <c r="I22290" t="s">
        <v>4</v>
      </c>
      <c r="J22290">
        <v>60</v>
      </c>
      <c r="K22290">
        <v>7</v>
      </c>
      <c r="L22290">
        <v>1</v>
      </c>
      <c r="M22290" s="5">
        <v>42902</v>
      </c>
      <c r="N22290">
        <v>0.04</v>
      </c>
      <c r="O22290">
        <v>1</v>
      </c>
      <c r="P22290">
        <v>0</v>
      </c>
    </row>
    <row r="22291" spans="1:16" x14ac:dyDescent="0.3">
      <c r="A22291">
        <v>17980714</v>
      </c>
      <c r="B22291" t="s">
        <v>28767</v>
      </c>
      <c r="C22291">
        <v>23354644</v>
      </c>
      <c r="D22291" t="s">
        <v>853</v>
      </c>
      <c r="E22291" t="s">
        <v>5</v>
      </c>
      <c r="F22291" t="s">
        <v>25</v>
      </c>
      <c r="G22291">
        <v>40.732419999999998</v>
      </c>
      <c r="H22291">
        <v>-73.986800000000002</v>
      </c>
      <c r="I22291" t="s">
        <v>4</v>
      </c>
      <c r="J22291">
        <v>48</v>
      </c>
      <c r="K22291">
        <v>2</v>
      </c>
      <c r="L22291">
        <v>33</v>
      </c>
      <c r="M22291" s="5">
        <v>43642</v>
      </c>
      <c r="N22291">
        <v>1.21</v>
      </c>
      <c r="O22291">
        <v>3</v>
      </c>
      <c r="P22291">
        <v>42</v>
      </c>
    </row>
    <row r="22292" spans="1:16" x14ac:dyDescent="0.3">
      <c r="A22292">
        <v>17981267</v>
      </c>
      <c r="B22292" t="s">
        <v>28768</v>
      </c>
      <c r="C22292">
        <v>123518076</v>
      </c>
      <c r="D22292" t="s">
        <v>28769</v>
      </c>
      <c r="E22292" t="s">
        <v>51</v>
      </c>
      <c r="F22292" t="s">
        <v>90</v>
      </c>
      <c r="G22292">
        <v>40.820970000000003</v>
      </c>
      <c r="H22292">
        <v>-73.927390000000003</v>
      </c>
      <c r="I22292" t="s">
        <v>7</v>
      </c>
      <c r="J22292">
        <v>145</v>
      </c>
      <c r="K22292">
        <v>2</v>
      </c>
      <c r="L22292">
        <v>76</v>
      </c>
      <c r="M22292" s="5">
        <v>43647</v>
      </c>
      <c r="N22292">
        <v>3.04</v>
      </c>
      <c r="O22292">
        <v>1</v>
      </c>
      <c r="P22292">
        <v>139</v>
      </c>
    </row>
    <row r="22293" spans="1:16" x14ac:dyDescent="0.3">
      <c r="A22293">
        <v>17981447</v>
      </c>
      <c r="B22293" t="s">
        <v>28770</v>
      </c>
      <c r="C22293">
        <v>95286194</v>
      </c>
      <c r="D22293" t="s">
        <v>19952</v>
      </c>
      <c r="E22293" t="s">
        <v>5</v>
      </c>
      <c r="F22293" t="s">
        <v>20</v>
      </c>
      <c r="G22293">
        <v>40.750300000000003</v>
      </c>
      <c r="H22293">
        <v>-74.004729999999995</v>
      </c>
      <c r="I22293" t="s">
        <v>4</v>
      </c>
      <c r="J22293">
        <v>57</v>
      </c>
      <c r="K22293">
        <v>1</v>
      </c>
      <c r="L22293">
        <v>53</v>
      </c>
      <c r="M22293" s="5">
        <v>43639</v>
      </c>
      <c r="N22293">
        <v>1.92</v>
      </c>
      <c r="O22293">
        <v>1</v>
      </c>
      <c r="P22293">
        <v>33</v>
      </c>
    </row>
    <row r="22294" spans="1:16" x14ac:dyDescent="0.3">
      <c r="A22294">
        <v>17986678</v>
      </c>
      <c r="B22294" t="s">
        <v>28771</v>
      </c>
      <c r="C22294">
        <v>123567556</v>
      </c>
      <c r="D22294" t="s">
        <v>2986</v>
      </c>
      <c r="E22294" t="s">
        <v>2</v>
      </c>
      <c r="F22294" t="s">
        <v>21</v>
      </c>
      <c r="G22294">
        <v>40.676859999999998</v>
      </c>
      <c r="H22294">
        <v>-73.930319999999995</v>
      </c>
      <c r="I22294" t="s">
        <v>4</v>
      </c>
      <c r="J22294">
        <v>85</v>
      </c>
      <c r="K22294">
        <v>1</v>
      </c>
      <c r="L22294">
        <v>106</v>
      </c>
      <c r="M22294" s="5">
        <v>43638</v>
      </c>
      <c r="N22294">
        <v>5.58</v>
      </c>
      <c r="O22294">
        <v>2</v>
      </c>
      <c r="P22294">
        <v>102</v>
      </c>
    </row>
    <row r="22295" spans="1:16" x14ac:dyDescent="0.3">
      <c r="A22295">
        <v>17988221</v>
      </c>
      <c r="B22295" t="s">
        <v>28772</v>
      </c>
      <c r="C22295">
        <v>4296251</v>
      </c>
      <c r="D22295" t="s">
        <v>1167</v>
      </c>
      <c r="E22295" t="s">
        <v>5</v>
      </c>
      <c r="F22295" t="s">
        <v>25</v>
      </c>
      <c r="G22295">
        <v>40.722859999999997</v>
      </c>
      <c r="H22295">
        <v>-73.980249999999998</v>
      </c>
      <c r="I22295" t="s">
        <v>4</v>
      </c>
      <c r="J22295">
        <v>100</v>
      </c>
      <c r="K22295">
        <v>2</v>
      </c>
      <c r="L22295">
        <v>0</v>
      </c>
      <c r="O22295">
        <v>2</v>
      </c>
      <c r="P22295">
        <v>0</v>
      </c>
    </row>
    <row r="22296" spans="1:16" x14ac:dyDescent="0.3">
      <c r="A22296">
        <v>17988416</v>
      </c>
      <c r="B22296" t="s">
        <v>28773</v>
      </c>
      <c r="C22296">
        <v>123580100</v>
      </c>
      <c r="D22296" t="s">
        <v>493</v>
      </c>
      <c r="E22296" t="s">
        <v>32</v>
      </c>
      <c r="F22296" t="s">
        <v>45</v>
      </c>
      <c r="G22296">
        <v>40.765030000000003</v>
      </c>
      <c r="H22296">
        <v>-73.830389999999994</v>
      </c>
      <c r="I22296" t="s">
        <v>4</v>
      </c>
      <c r="J22296">
        <v>45</v>
      </c>
      <c r="K22296">
        <v>1</v>
      </c>
      <c r="L22296">
        <v>82</v>
      </c>
      <c r="M22296" s="5">
        <v>43633</v>
      </c>
      <c r="N22296">
        <v>3.01</v>
      </c>
      <c r="O22296">
        <v>2</v>
      </c>
      <c r="P22296">
        <v>52</v>
      </c>
    </row>
    <row r="22297" spans="1:16" x14ac:dyDescent="0.3">
      <c r="A22297">
        <v>17989537</v>
      </c>
      <c r="B22297" t="s">
        <v>28774</v>
      </c>
      <c r="C22297">
        <v>4296251</v>
      </c>
      <c r="D22297" t="s">
        <v>1167</v>
      </c>
      <c r="E22297" t="s">
        <v>5</v>
      </c>
      <c r="F22297" t="s">
        <v>25</v>
      </c>
      <c r="G22297">
        <v>40.723080000000003</v>
      </c>
      <c r="H22297">
        <v>-73.979879999999994</v>
      </c>
      <c r="I22297" t="s">
        <v>4</v>
      </c>
      <c r="J22297">
        <v>100</v>
      </c>
      <c r="K22297">
        <v>2</v>
      </c>
      <c r="L22297">
        <v>0</v>
      </c>
      <c r="O22297">
        <v>2</v>
      </c>
      <c r="P22297">
        <v>0</v>
      </c>
    </row>
    <row r="22298" spans="1:16" x14ac:dyDescent="0.3">
      <c r="A22298">
        <v>17989780</v>
      </c>
      <c r="B22298" t="s">
        <v>28775</v>
      </c>
      <c r="C22298">
        <v>12388182</v>
      </c>
      <c r="D22298" t="s">
        <v>8682</v>
      </c>
      <c r="E22298" t="s">
        <v>2</v>
      </c>
      <c r="F22298" t="s">
        <v>18</v>
      </c>
      <c r="G22298">
        <v>40.718910000000001</v>
      </c>
      <c r="H22298">
        <v>-73.965699999999998</v>
      </c>
      <c r="I22298" t="s">
        <v>7</v>
      </c>
      <c r="J22298">
        <v>250</v>
      </c>
      <c r="K22298">
        <v>2</v>
      </c>
      <c r="L22298">
        <v>2</v>
      </c>
      <c r="M22298" s="5">
        <v>42849</v>
      </c>
      <c r="N22298">
        <v>7.0000000000000007E-2</v>
      </c>
      <c r="O22298">
        <v>1</v>
      </c>
      <c r="P22298">
        <v>0</v>
      </c>
    </row>
    <row r="22299" spans="1:16" x14ac:dyDescent="0.3">
      <c r="A22299">
        <v>17990894</v>
      </c>
      <c r="B22299" t="s">
        <v>28776</v>
      </c>
      <c r="C22299">
        <v>98697139</v>
      </c>
      <c r="D22299" t="s">
        <v>9190</v>
      </c>
      <c r="E22299" t="s">
        <v>32</v>
      </c>
      <c r="F22299" t="s">
        <v>93</v>
      </c>
      <c r="G22299">
        <v>40.752139999999997</v>
      </c>
      <c r="H22299">
        <v>-73.858400000000003</v>
      </c>
      <c r="I22299" t="s">
        <v>4</v>
      </c>
      <c r="J22299">
        <v>40</v>
      </c>
      <c r="K22299">
        <v>4</v>
      </c>
      <c r="L22299">
        <v>22</v>
      </c>
      <c r="M22299" s="5">
        <v>43596</v>
      </c>
      <c r="N22299">
        <v>0.86</v>
      </c>
      <c r="O22299">
        <v>2</v>
      </c>
      <c r="P22299">
        <v>95</v>
      </c>
    </row>
    <row r="22300" spans="1:16" x14ac:dyDescent="0.3">
      <c r="A22300">
        <v>17991699</v>
      </c>
      <c r="B22300" t="s">
        <v>28777</v>
      </c>
      <c r="C22300">
        <v>231704</v>
      </c>
      <c r="D22300" t="s">
        <v>3342</v>
      </c>
      <c r="E22300" t="s">
        <v>5</v>
      </c>
      <c r="F22300" t="s">
        <v>14</v>
      </c>
      <c r="G22300">
        <v>40.78913</v>
      </c>
      <c r="H22300">
        <v>-73.980429999999998</v>
      </c>
      <c r="I22300" t="s">
        <v>7</v>
      </c>
      <c r="J22300">
        <v>317</v>
      </c>
      <c r="K22300">
        <v>31</v>
      </c>
      <c r="L22300">
        <v>0</v>
      </c>
      <c r="O22300">
        <v>3</v>
      </c>
      <c r="P22300">
        <v>82</v>
      </c>
    </row>
    <row r="22301" spans="1:16" x14ac:dyDescent="0.3">
      <c r="A22301">
        <v>17992512</v>
      </c>
      <c r="B22301" t="s">
        <v>28778</v>
      </c>
      <c r="C22301">
        <v>74282739</v>
      </c>
      <c r="D22301" t="s">
        <v>753</v>
      </c>
      <c r="E22301" t="s">
        <v>49</v>
      </c>
      <c r="F22301" t="s">
        <v>103</v>
      </c>
      <c r="G22301">
        <v>40.629190000000001</v>
      </c>
      <c r="H22301">
        <v>-74.081069999999997</v>
      </c>
      <c r="I22301" t="s">
        <v>7</v>
      </c>
      <c r="J22301">
        <v>70</v>
      </c>
      <c r="K22301">
        <v>1</v>
      </c>
      <c r="L22301">
        <v>177</v>
      </c>
      <c r="M22301" s="5">
        <v>43640</v>
      </c>
      <c r="N22301">
        <v>7.12</v>
      </c>
      <c r="O22301">
        <v>1</v>
      </c>
      <c r="P22301">
        <v>230</v>
      </c>
    </row>
    <row r="22302" spans="1:16" x14ac:dyDescent="0.3">
      <c r="A22302">
        <v>17993317</v>
      </c>
      <c r="B22302" t="s">
        <v>28779</v>
      </c>
      <c r="C22302">
        <v>116408324</v>
      </c>
      <c r="D22302" t="s">
        <v>28780</v>
      </c>
      <c r="E22302" t="s">
        <v>32</v>
      </c>
      <c r="F22302" t="s">
        <v>122</v>
      </c>
      <c r="G22302">
        <v>40.761690000000002</v>
      </c>
      <c r="H22302">
        <v>-73.768129999999999</v>
      </c>
      <c r="I22302" t="s">
        <v>4</v>
      </c>
      <c r="J22302">
        <v>70</v>
      </c>
      <c r="K22302">
        <v>2</v>
      </c>
      <c r="L22302">
        <v>17</v>
      </c>
      <c r="M22302" s="5">
        <v>43625</v>
      </c>
      <c r="N22302">
        <v>0.63</v>
      </c>
      <c r="O22302">
        <v>1</v>
      </c>
      <c r="P22302">
        <v>351</v>
      </c>
    </row>
    <row r="22303" spans="1:16" x14ac:dyDescent="0.3">
      <c r="A22303">
        <v>17993419</v>
      </c>
      <c r="B22303" t="s">
        <v>27294</v>
      </c>
      <c r="C22303">
        <v>30656279</v>
      </c>
      <c r="D22303" t="s">
        <v>1487</v>
      </c>
      <c r="E22303" t="s">
        <v>5</v>
      </c>
      <c r="F22303" t="s">
        <v>13</v>
      </c>
      <c r="G22303">
        <v>40.76634</v>
      </c>
      <c r="H22303">
        <v>-73.987210000000005</v>
      </c>
      <c r="I22303" t="s">
        <v>4</v>
      </c>
      <c r="J22303">
        <v>61</v>
      </c>
      <c r="K22303">
        <v>30</v>
      </c>
      <c r="L22303">
        <v>3</v>
      </c>
      <c r="M22303" s="5">
        <v>43247</v>
      </c>
      <c r="N22303">
        <v>0.11</v>
      </c>
      <c r="O22303">
        <v>4</v>
      </c>
      <c r="P22303">
        <v>160</v>
      </c>
    </row>
    <row r="22304" spans="1:16" x14ac:dyDescent="0.3">
      <c r="A22304">
        <v>17996373</v>
      </c>
      <c r="B22304" t="s">
        <v>28781</v>
      </c>
      <c r="C22304">
        <v>123407715</v>
      </c>
      <c r="D22304" t="s">
        <v>5930</v>
      </c>
      <c r="E22304" t="s">
        <v>2</v>
      </c>
      <c r="F22304" t="s">
        <v>89</v>
      </c>
      <c r="G22304">
        <v>40.663379999999997</v>
      </c>
      <c r="H22304">
        <v>-73.99879</v>
      </c>
      <c r="I22304" t="s">
        <v>7</v>
      </c>
      <c r="J22304">
        <v>300</v>
      </c>
      <c r="K22304">
        <v>3</v>
      </c>
      <c r="L22304">
        <v>86</v>
      </c>
      <c r="M22304" s="5">
        <v>43639</v>
      </c>
      <c r="N22304">
        <v>3.41</v>
      </c>
      <c r="O22304">
        <v>1</v>
      </c>
      <c r="P22304">
        <v>269</v>
      </c>
    </row>
    <row r="22305" spans="1:16" x14ac:dyDescent="0.3">
      <c r="A22305">
        <v>17997486</v>
      </c>
      <c r="B22305" t="s">
        <v>28782</v>
      </c>
      <c r="C22305">
        <v>123690850</v>
      </c>
      <c r="D22305" t="s">
        <v>9439</v>
      </c>
      <c r="E22305" t="s">
        <v>2</v>
      </c>
      <c r="F22305" t="s">
        <v>9</v>
      </c>
      <c r="G22305">
        <v>40.6873</v>
      </c>
      <c r="H22305">
        <v>-73.965999999999994</v>
      </c>
      <c r="I22305" t="s">
        <v>7</v>
      </c>
      <c r="J22305">
        <v>92</v>
      </c>
      <c r="K22305">
        <v>10</v>
      </c>
      <c r="L22305">
        <v>4</v>
      </c>
      <c r="M22305" s="5">
        <v>43629</v>
      </c>
      <c r="N22305">
        <v>0.17</v>
      </c>
      <c r="O22305">
        <v>1</v>
      </c>
      <c r="P22305">
        <v>0</v>
      </c>
    </row>
    <row r="22306" spans="1:16" x14ac:dyDescent="0.3">
      <c r="A22306">
        <v>18003918</v>
      </c>
      <c r="B22306" t="s">
        <v>28783</v>
      </c>
      <c r="C22306">
        <v>10549792</v>
      </c>
      <c r="D22306" t="s">
        <v>5886</v>
      </c>
      <c r="E22306" t="s">
        <v>5</v>
      </c>
      <c r="F22306" t="s">
        <v>14</v>
      </c>
      <c r="G22306">
        <v>40.780700000000003</v>
      </c>
      <c r="H22306">
        <v>-73.97869</v>
      </c>
      <c r="I22306" t="s">
        <v>7</v>
      </c>
      <c r="J22306">
        <v>200</v>
      </c>
      <c r="K22306">
        <v>4</v>
      </c>
      <c r="L22306">
        <v>2</v>
      </c>
      <c r="M22306" s="5">
        <v>43102</v>
      </c>
      <c r="N22306">
        <v>0.08</v>
      </c>
      <c r="O22306">
        <v>1</v>
      </c>
      <c r="P22306">
        <v>0</v>
      </c>
    </row>
    <row r="22307" spans="1:16" x14ac:dyDescent="0.3">
      <c r="A22307">
        <v>18004335</v>
      </c>
      <c r="B22307" t="s">
        <v>28784</v>
      </c>
      <c r="C22307">
        <v>5490071</v>
      </c>
      <c r="D22307" t="s">
        <v>620</v>
      </c>
      <c r="E22307" t="s">
        <v>5</v>
      </c>
      <c r="F22307" t="s">
        <v>10</v>
      </c>
      <c r="G22307">
        <v>40.788220000000003</v>
      </c>
      <c r="H22307">
        <v>-73.948710000000005</v>
      </c>
      <c r="I22307" t="s">
        <v>7</v>
      </c>
      <c r="J22307">
        <v>150</v>
      </c>
      <c r="K22307">
        <v>3</v>
      </c>
      <c r="L22307">
        <v>102</v>
      </c>
      <c r="M22307" s="5">
        <v>43650</v>
      </c>
      <c r="N22307">
        <v>3.78</v>
      </c>
      <c r="O22307">
        <v>3</v>
      </c>
      <c r="P22307">
        <v>222</v>
      </c>
    </row>
    <row r="22308" spans="1:16" x14ac:dyDescent="0.3">
      <c r="A22308">
        <v>18004987</v>
      </c>
      <c r="B22308" t="s">
        <v>28785</v>
      </c>
      <c r="C22308">
        <v>109854433</v>
      </c>
      <c r="D22308" t="s">
        <v>28786</v>
      </c>
      <c r="E22308" t="s">
        <v>2</v>
      </c>
      <c r="F22308" t="s">
        <v>27</v>
      </c>
      <c r="G22308">
        <v>40.68815</v>
      </c>
      <c r="H22308">
        <v>-73.910319999999999</v>
      </c>
      <c r="I22308" t="s">
        <v>7</v>
      </c>
      <c r="J22308">
        <v>120</v>
      </c>
      <c r="K22308">
        <v>2</v>
      </c>
      <c r="L22308">
        <v>76</v>
      </c>
      <c r="M22308" s="5">
        <v>43640</v>
      </c>
      <c r="N22308">
        <v>2.78</v>
      </c>
      <c r="O22308">
        <v>2</v>
      </c>
      <c r="P22308">
        <v>270</v>
      </c>
    </row>
    <row r="22309" spans="1:16" x14ac:dyDescent="0.3">
      <c r="A22309">
        <v>18005542</v>
      </c>
      <c r="B22309" t="s">
        <v>28787</v>
      </c>
      <c r="C22309">
        <v>6122006</v>
      </c>
      <c r="D22309" t="s">
        <v>844</v>
      </c>
      <c r="E22309" t="s">
        <v>5</v>
      </c>
      <c r="F22309" t="s">
        <v>55</v>
      </c>
      <c r="G22309">
        <v>40.811309999999999</v>
      </c>
      <c r="H22309">
        <v>-73.958200000000005</v>
      </c>
      <c r="I22309" t="s">
        <v>4</v>
      </c>
      <c r="J22309">
        <v>45</v>
      </c>
      <c r="K22309">
        <v>1</v>
      </c>
      <c r="L22309">
        <v>76</v>
      </c>
      <c r="M22309" s="5">
        <v>43625</v>
      </c>
      <c r="N22309">
        <v>2.83</v>
      </c>
      <c r="O22309">
        <v>2</v>
      </c>
      <c r="P22309">
        <v>0</v>
      </c>
    </row>
    <row r="22310" spans="1:16" x14ac:dyDescent="0.3">
      <c r="A22310">
        <v>18005789</v>
      </c>
      <c r="B22310" t="s">
        <v>28788</v>
      </c>
      <c r="C22310">
        <v>766182</v>
      </c>
      <c r="D22310" t="s">
        <v>1145</v>
      </c>
      <c r="E22310" t="s">
        <v>5</v>
      </c>
      <c r="F22310" t="s">
        <v>17</v>
      </c>
      <c r="G22310">
        <v>40.739530000000002</v>
      </c>
      <c r="H22310">
        <v>-74.008409999999998</v>
      </c>
      <c r="I22310" t="s">
        <v>7</v>
      </c>
      <c r="J22310">
        <v>170</v>
      </c>
      <c r="K22310">
        <v>30</v>
      </c>
      <c r="L22310">
        <v>1</v>
      </c>
      <c r="M22310" s="5">
        <v>43572</v>
      </c>
      <c r="N22310">
        <v>0.36</v>
      </c>
      <c r="O22310">
        <v>1</v>
      </c>
      <c r="P22310">
        <v>365</v>
      </c>
    </row>
    <row r="22311" spans="1:16" x14ac:dyDescent="0.3">
      <c r="A22311">
        <v>18005835</v>
      </c>
      <c r="B22311" t="s">
        <v>28789</v>
      </c>
      <c r="C22311">
        <v>32806463</v>
      </c>
      <c r="D22311" t="s">
        <v>7852</v>
      </c>
      <c r="E22311" t="s">
        <v>5</v>
      </c>
      <c r="F22311" t="s">
        <v>25</v>
      </c>
      <c r="G22311">
        <v>40.728859999999997</v>
      </c>
      <c r="H22311">
        <v>-73.988299999999995</v>
      </c>
      <c r="I22311" t="s">
        <v>4</v>
      </c>
      <c r="J22311">
        <v>150</v>
      </c>
      <c r="K22311">
        <v>1</v>
      </c>
      <c r="L22311">
        <v>0</v>
      </c>
      <c r="O22311">
        <v>1</v>
      </c>
      <c r="P22311">
        <v>0</v>
      </c>
    </row>
    <row r="22312" spans="1:16" x14ac:dyDescent="0.3">
      <c r="A22312">
        <v>18006003</v>
      </c>
      <c r="B22312" t="s">
        <v>28790</v>
      </c>
      <c r="C22312">
        <v>91261577</v>
      </c>
      <c r="D22312" t="s">
        <v>1174</v>
      </c>
      <c r="E22312" t="s">
        <v>51</v>
      </c>
      <c r="F22312" t="s">
        <v>193</v>
      </c>
      <c r="G22312">
        <v>40.853110000000001</v>
      </c>
      <c r="H22312">
        <v>-73.887630000000001</v>
      </c>
      <c r="I22312" t="s">
        <v>4</v>
      </c>
      <c r="J22312">
        <v>29</v>
      </c>
      <c r="K22312">
        <v>4</v>
      </c>
      <c r="L22312">
        <v>4</v>
      </c>
      <c r="M22312" s="5">
        <v>42974</v>
      </c>
      <c r="N22312">
        <v>0.15</v>
      </c>
      <c r="O22312">
        <v>1</v>
      </c>
      <c r="P22312">
        <v>0</v>
      </c>
    </row>
    <row r="22313" spans="1:16" x14ac:dyDescent="0.3">
      <c r="A22313">
        <v>18006977</v>
      </c>
      <c r="B22313" t="s">
        <v>28791</v>
      </c>
      <c r="C22313">
        <v>886646</v>
      </c>
      <c r="D22313" t="s">
        <v>28792</v>
      </c>
      <c r="E22313" t="s">
        <v>5</v>
      </c>
      <c r="F22313" t="s">
        <v>74</v>
      </c>
      <c r="G22313">
        <v>40.722610000000003</v>
      </c>
      <c r="H22313">
        <v>-73.993480000000005</v>
      </c>
      <c r="I22313" t="s">
        <v>7</v>
      </c>
      <c r="J22313">
        <v>250</v>
      </c>
      <c r="K22313">
        <v>2</v>
      </c>
      <c r="L22313">
        <v>5</v>
      </c>
      <c r="M22313" s="5">
        <v>43464</v>
      </c>
      <c r="N22313">
        <v>0.2</v>
      </c>
      <c r="O22313">
        <v>1</v>
      </c>
      <c r="P22313">
        <v>0</v>
      </c>
    </row>
    <row r="22314" spans="1:16" x14ac:dyDescent="0.3">
      <c r="A22314">
        <v>18007393</v>
      </c>
      <c r="B22314" t="s">
        <v>28793</v>
      </c>
      <c r="C22314">
        <v>106232698</v>
      </c>
      <c r="D22314" t="s">
        <v>2858</v>
      </c>
      <c r="E22314" t="s">
        <v>5</v>
      </c>
      <c r="F22314" t="s">
        <v>63</v>
      </c>
      <c r="G22314">
        <v>40.717939999999999</v>
      </c>
      <c r="H22314">
        <v>-73.999549999999999</v>
      </c>
      <c r="I22314" t="s">
        <v>7</v>
      </c>
      <c r="J22314">
        <v>195</v>
      </c>
      <c r="K22314">
        <v>4</v>
      </c>
      <c r="L22314">
        <v>30</v>
      </c>
      <c r="M22314" s="5">
        <v>43607</v>
      </c>
      <c r="N22314">
        <v>1.1000000000000001</v>
      </c>
      <c r="O22314">
        <v>1</v>
      </c>
      <c r="P22314">
        <v>0</v>
      </c>
    </row>
    <row r="22315" spans="1:16" x14ac:dyDescent="0.3">
      <c r="A22315">
        <v>18007671</v>
      </c>
      <c r="B22315" t="s">
        <v>28794</v>
      </c>
      <c r="C22315">
        <v>73228035</v>
      </c>
      <c r="D22315" t="s">
        <v>28795</v>
      </c>
      <c r="E22315" t="s">
        <v>2</v>
      </c>
      <c r="F22315" t="s">
        <v>64</v>
      </c>
      <c r="G22315">
        <v>40.661999999999999</v>
      </c>
      <c r="H22315">
        <v>-73.937749999999994</v>
      </c>
      <c r="I22315" t="s">
        <v>4</v>
      </c>
      <c r="J22315">
        <v>15</v>
      </c>
      <c r="K22315">
        <v>1</v>
      </c>
      <c r="L22315">
        <v>2</v>
      </c>
      <c r="M22315" s="5">
        <v>42842</v>
      </c>
      <c r="N22315">
        <v>7.0000000000000007E-2</v>
      </c>
      <c r="O22315">
        <v>2</v>
      </c>
      <c r="P22315">
        <v>0</v>
      </c>
    </row>
    <row r="22316" spans="1:16" x14ac:dyDescent="0.3">
      <c r="A22316">
        <v>18008937</v>
      </c>
      <c r="B22316" t="s">
        <v>28796</v>
      </c>
      <c r="C22316">
        <v>82933489</v>
      </c>
      <c r="D22316" t="s">
        <v>10784</v>
      </c>
      <c r="E22316" t="s">
        <v>5</v>
      </c>
      <c r="F22316" t="s">
        <v>17</v>
      </c>
      <c r="G22316">
        <v>40.73272</v>
      </c>
      <c r="H22316">
        <v>-74.003559999999993</v>
      </c>
      <c r="I22316" t="s">
        <v>7</v>
      </c>
      <c r="J22316">
        <v>230</v>
      </c>
      <c r="K22316">
        <v>2</v>
      </c>
      <c r="L22316">
        <v>9</v>
      </c>
      <c r="M22316" s="5">
        <v>43380</v>
      </c>
      <c r="N22316">
        <v>0.33</v>
      </c>
      <c r="O22316">
        <v>1</v>
      </c>
      <c r="P22316">
        <v>0</v>
      </c>
    </row>
    <row r="22317" spans="1:16" x14ac:dyDescent="0.3">
      <c r="A22317">
        <v>18010406</v>
      </c>
      <c r="B22317" t="s">
        <v>28797</v>
      </c>
      <c r="C22317">
        <v>123818434</v>
      </c>
      <c r="D22317" t="s">
        <v>937</v>
      </c>
      <c r="E22317" t="s">
        <v>5</v>
      </c>
      <c r="F22317" t="s">
        <v>8</v>
      </c>
      <c r="G22317">
        <v>40.81053</v>
      </c>
      <c r="H22317">
        <v>-73.94332</v>
      </c>
      <c r="I22317" t="s">
        <v>7</v>
      </c>
      <c r="J22317">
        <v>130</v>
      </c>
      <c r="K22317">
        <v>2</v>
      </c>
      <c r="L22317">
        <v>23</v>
      </c>
      <c r="M22317" s="5">
        <v>43618</v>
      </c>
      <c r="N22317">
        <v>0.85</v>
      </c>
      <c r="O22317">
        <v>1</v>
      </c>
      <c r="P22317">
        <v>14</v>
      </c>
    </row>
    <row r="22318" spans="1:16" x14ac:dyDescent="0.3">
      <c r="A22318">
        <v>18010510</v>
      </c>
      <c r="B22318" t="s">
        <v>28798</v>
      </c>
      <c r="C22318">
        <v>123646786</v>
      </c>
      <c r="D22318" t="s">
        <v>28799</v>
      </c>
      <c r="E22318" t="s">
        <v>32</v>
      </c>
      <c r="F22318" t="s">
        <v>45</v>
      </c>
      <c r="G22318">
        <v>40.756070000000001</v>
      </c>
      <c r="H22318">
        <v>-73.83202</v>
      </c>
      <c r="I22318" t="s">
        <v>4</v>
      </c>
      <c r="J22318">
        <v>78</v>
      </c>
      <c r="K22318">
        <v>2</v>
      </c>
      <c r="L22318">
        <v>41</v>
      </c>
      <c r="M22318" s="5">
        <v>43647</v>
      </c>
      <c r="N22318">
        <v>1.53</v>
      </c>
      <c r="O22318">
        <v>2</v>
      </c>
      <c r="P22318">
        <v>82</v>
      </c>
    </row>
    <row r="22319" spans="1:16" x14ac:dyDescent="0.3">
      <c r="A22319">
        <v>18012028</v>
      </c>
      <c r="B22319" t="s">
        <v>28800</v>
      </c>
      <c r="C22319">
        <v>25036260</v>
      </c>
      <c r="D22319" t="s">
        <v>28801</v>
      </c>
      <c r="E22319" t="s">
        <v>2</v>
      </c>
      <c r="F22319" t="s">
        <v>27</v>
      </c>
      <c r="G22319">
        <v>40.688229999999997</v>
      </c>
      <c r="H22319">
        <v>-73.908249999999995</v>
      </c>
      <c r="I22319" t="s">
        <v>4</v>
      </c>
      <c r="J22319">
        <v>53</v>
      </c>
      <c r="K22319">
        <v>1</v>
      </c>
      <c r="L22319">
        <v>49</v>
      </c>
      <c r="M22319" s="5">
        <v>43633</v>
      </c>
      <c r="N22319">
        <v>1.86</v>
      </c>
      <c r="O22319">
        <v>3</v>
      </c>
      <c r="P22319">
        <v>105</v>
      </c>
    </row>
    <row r="22320" spans="1:16" x14ac:dyDescent="0.3">
      <c r="A22320">
        <v>18013489</v>
      </c>
      <c r="B22320" t="s">
        <v>28802</v>
      </c>
      <c r="C22320">
        <v>23390186</v>
      </c>
      <c r="D22320" t="s">
        <v>8438</v>
      </c>
      <c r="E22320" t="s">
        <v>5</v>
      </c>
      <c r="F22320" t="s">
        <v>53</v>
      </c>
      <c r="G22320">
        <v>40.707430000000002</v>
      </c>
      <c r="H22320">
        <v>-74.004999999999995</v>
      </c>
      <c r="I22320" t="s">
        <v>4</v>
      </c>
      <c r="J22320">
        <v>100</v>
      </c>
      <c r="K22320">
        <v>1</v>
      </c>
      <c r="L22320">
        <v>11</v>
      </c>
      <c r="M22320" s="5">
        <v>43624</v>
      </c>
      <c r="N22320">
        <v>0.41</v>
      </c>
      <c r="O22320">
        <v>1</v>
      </c>
      <c r="P22320">
        <v>0</v>
      </c>
    </row>
    <row r="22321" spans="1:16" x14ac:dyDescent="0.3">
      <c r="A22321">
        <v>18015606</v>
      </c>
      <c r="B22321" t="s">
        <v>28803</v>
      </c>
      <c r="C22321">
        <v>96669597</v>
      </c>
      <c r="D22321" t="s">
        <v>396</v>
      </c>
      <c r="E22321" t="s">
        <v>5</v>
      </c>
      <c r="F22321" t="s">
        <v>14</v>
      </c>
      <c r="G22321">
        <v>40.778579999999998</v>
      </c>
      <c r="H22321">
        <v>-73.987070000000003</v>
      </c>
      <c r="I22321" t="s">
        <v>7</v>
      </c>
      <c r="J22321">
        <v>150</v>
      </c>
      <c r="K22321">
        <v>28</v>
      </c>
      <c r="L22321">
        <v>8</v>
      </c>
      <c r="M22321" s="5">
        <v>43518</v>
      </c>
      <c r="N22321">
        <v>0.31</v>
      </c>
      <c r="O22321">
        <v>1</v>
      </c>
      <c r="P22321">
        <v>238</v>
      </c>
    </row>
    <row r="22322" spans="1:16" x14ac:dyDescent="0.3">
      <c r="A22322">
        <v>18016642</v>
      </c>
      <c r="B22322" t="s">
        <v>28804</v>
      </c>
      <c r="C22322">
        <v>103995602</v>
      </c>
      <c r="D22322" t="s">
        <v>28805</v>
      </c>
      <c r="E22322" t="s">
        <v>2</v>
      </c>
      <c r="F22322" t="s">
        <v>157</v>
      </c>
      <c r="G22322">
        <v>40.659350000000003</v>
      </c>
      <c r="H22322">
        <v>-73.902789999999996</v>
      </c>
      <c r="I22322" t="s">
        <v>7</v>
      </c>
      <c r="J22322">
        <v>89</v>
      </c>
      <c r="K22322">
        <v>2</v>
      </c>
      <c r="L22322">
        <v>102</v>
      </c>
      <c r="M22322" s="5">
        <v>43636</v>
      </c>
      <c r="N22322">
        <v>3.75</v>
      </c>
      <c r="O22322">
        <v>1</v>
      </c>
      <c r="P22322">
        <v>70</v>
      </c>
    </row>
    <row r="22323" spans="1:16" x14ac:dyDescent="0.3">
      <c r="A22323">
        <v>18018424</v>
      </c>
      <c r="B22323" t="s">
        <v>28806</v>
      </c>
      <c r="C22323">
        <v>123894644</v>
      </c>
      <c r="D22323" t="s">
        <v>7133</v>
      </c>
      <c r="E22323" t="s">
        <v>5</v>
      </c>
      <c r="F22323" t="s">
        <v>53</v>
      </c>
      <c r="G22323">
        <v>40.706479999999999</v>
      </c>
      <c r="H22323">
        <v>-74.012339999999995</v>
      </c>
      <c r="I22323" t="s">
        <v>7</v>
      </c>
      <c r="J22323">
        <v>105</v>
      </c>
      <c r="K22323">
        <v>12</v>
      </c>
      <c r="L22323">
        <v>4</v>
      </c>
      <c r="M22323" s="5">
        <v>43058</v>
      </c>
      <c r="N22323">
        <v>0.16</v>
      </c>
      <c r="O22323">
        <v>1</v>
      </c>
      <c r="P22323">
        <v>0</v>
      </c>
    </row>
    <row r="22324" spans="1:16" x14ac:dyDescent="0.3">
      <c r="A22324">
        <v>18018752</v>
      </c>
      <c r="B22324" t="s">
        <v>28807</v>
      </c>
      <c r="C22324">
        <v>63749946</v>
      </c>
      <c r="D22324" t="s">
        <v>705</v>
      </c>
      <c r="E22324" t="s">
        <v>2</v>
      </c>
      <c r="F22324" t="s">
        <v>21</v>
      </c>
      <c r="G22324">
        <v>40.675229999999999</v>
      </c>
      <c r="H22324">
        <v>-73.923259999999999</v>
      </c>
      <c r="I22324" t="s">
        <v>7</v>
      </c>
      <c r="J22324">
        <v>80</v>
      </c>
      <c r="K22324">
        <v>7</v>
      </c>
      <c r="L22324">
        <v>77</v>
      </c>
      <c r="M22324" s="5">
        <v>43621</v>
      </c>
      <c r="N22324">
        <v>2.92</v>
      </c>
      <c r="O22324">
        <v>3</v>
      </c>
      <c r="P22324">
        <v>74</v>
      </c>
    </row>
    <row r="22325" spans="1:16" x14ac:dyDescent="0.3">
      <c r="A22325">
        <v>18020906</v>
      </c>
      <c r="B22325" t="s">
        <v>28808</v>
      </c>
      <c r="C22325">
        <v>123920566</v>
      </c>
      <c r="D22325" t="s">
        <v>28809</v>
      </c>
      <c r="E22325" t="s">
        <v>32</v>
      </c>
      <c r="F22325" t="s">
        <v>45</v>
      </c>
      <c r="G22325">
        <v>40.752989999999997</v>
      </c>
      <c r="H22325">
        <v>-73.830699999999993</v>
      </c>
      <c r="I22325" t="s">
        <v>4</v>
      </c>
      <c r="J22325">
        <v>57</v>
      </c>
      <c r="K22325">
        <v>1</v>
      </c>
      <c r="L22325">
        <v>50</v>
      </c>
      <c r="M22325" s="5">
        <v>43646</v>
      </c>
      <c r="N22325">
        <v>1.85</v>
      </c>
      <c r="O22325">
        <v>1</v>
      </c>
      <c r="P22325">
        <v>38</v>
      </c>
    </row>
    <row r="22326" spans="1:16" x14ac:dyDescent="0.3">
      <c r="A22326">
        <v>18022545</v>
      </c>
      <c r="B22326" t="s">
        <v>28810</v>
      </c>
      <c r="C22326">
        <v>40549648</v>
      </c>
      <c r="D22326" t="s">
        <v>28021</v>
      </c>
      <c r="E22326" t="s">
        <v>32</v>
      </c>
      <c r="F22326" t="s">
        <v>66</v>
      </c>
      <c r="G22326">
        <v>40.757289999999998</v>
      </c>
      <c r="H22326">
        <v>-73.915909999999997</v>
      </c>
      <c r="I22326" t="s">
        <v>4</v>
      </c>
      <c r="J22326">
        <v>75</v>
      </c>
      <c r="K22326">
        <v>22</v>
      </c>
      <c r="L22326">
        <v>37</v>
      </c>
      <c r="M22326" s="5">
        <v>43617</v>
      </c>
      <c r="N22326">
        <v>1.35</v>
      </c>
      <c r="O22326">
        <v>2</v>
      </c>
      <c r="P22326">
        <v>69</v>
      </c>
    </row>
    <row r="22327" spans="1:16" x14ac:dyDescent="0.3">
      <c r="A22327">
        <v>18022636</v>
      </c>
      <c r="B22327" t="s">
        <v>28811</v>
      </c>
      <c r="C22327">
        <v>208565</v>
      </c>
      <c r="D22327" t="s">
        <v>2676</v>
      </c>
      <c r="E22327" t="s">
        <v>2</v>
      </c>
      <c r="F22327" t="s">
        <v>26</v>
      </c>
      <c r="G22327">
        <v>40.733539999999998</v>
      </c>
      <c r="H22327">
        <v>-73.957279999999997</v>
      </c>
      <c r="I22327" t="s">
        <v>7</v>
      </c>
      <c r="J22327">
        <v>151</v>
      </c>
      <c r="K22327">
        <v>1</v>
      </c>
      <c r="L22327">
        <v>94</v>
      </c>
      <c r="M22327" s="5">
        <v>43625</v>
      </c>
      <c r="N22327">
        <v>3.49</v>
      </c>
      <c r="O22327">
        <v>2</v>
      </c>
      <c r="P22327">
        <v>36</v>
      </c>
    </row>
    <row r="22328" spans="1:16" x14ac:dyDescent="0.3">
      <c r="A22328">
        <v>18023284</v>
      </c>
      <c r="B22328" t="s">
        <v>28812</v>
      </c>
      <c r="C22328">
        <v>36457711</v>
      </c>
      <c r="D22328" t="s">
        <v>2112</v>
      </c>
      <c r="E22328" t="s">
        <v>2</v>
      </c>
      <c r="F22328" t="s">
        <v>9</v>
      </c>
      <c r="G22328">
        <v>40.691029999999998</v>
      </c>
      <c r="H22328">
        <v>-73.961060000000003</v>
      </c>
      <c r="I22328" t="s">
        <v>7</v>
      </c>
      <c r="J22328">
        <v>197</v>
      </c>
      <c r="K22328">
        <v>4</v>
      </c>
      <c r="L22328">
        <v>7</v>
      </c>
      <c r="M22328" s="5">
        <v>43098</v>
      </c>
      <c r="N22328">
        <v>0.26</v>
      </c>
      <c r="O22328">
        <v>2</v>
      </c>
      <c r="P22328">
        <v>0</v>
      </c>
    </row>
    <row r="22329" spans="1:16" x14ac:dyDescent="0.3">
      <c r="A22329">
        <v>18023825</v>
      </c>
      <c r="B22329" t="s">
        <v>28813</v>
      </c>
      <c r="C22329">
        <v>24594555</v>
      </c>
      <c r="D22329" t="s">
        <v>5221</v>
      </c>
      <c r="E22329" t="s">
        <v>32</v>
      </c>
      <c r="F22329" t="s">
        <v>136</v>
      </c>
      <c r="G22329">
        <v>40.727359999999997</v>
      </c>
      <c r="H22329">
        <v>-73.896590000000003</v>
      </c>
      <c r="I22329" t="s">
        <v>7</v>
      </c>
      <c r="J22329">
        <v>100</v>
      </c>
      <c r="K22329">
        <v>2</v>
      </c>
      <c r="L22329">
        <v>87</v>
      </c>
      <c r="M22329" s="5">
        <v>43652</v>
      </c>
      <c r="N22329">
        <v>3.19</v>
      </c>
      <c r="O22329">
        <v>1</v>
      </c>
      <c r="P22329">
        <v>245</v>
      </c>
    </row>
    <row r="22330" spans="1:16" x14ac:dyDescent="0.3">
      <c r="A22330">
        <v>18023847</v>
      </c>
      <c r="B22330" t="s">
        <v>28814</v>
      </c>
      <c r="C22330">
        <v>123953691</v>
      </c>
      <c r="D22330" t="s">
        <v>386</v>
      </c>
      <c r="E22330" t="s">
        <v>2</v>
      </c>
      <c r="F22330" t="s">
        <v>21</v>
      </c>
      <c r="G22330">
        <v>40.676940000000002</v>
      </c>
      <c r="H22330">
        <v>-73.954620000000006</v>
      </c>
      <c r="I22330" t="s">
        <v>4</v>
      </c>
      <c r="J22330">
        <v>88</v>
      </c>
      <c r="K22330">
        <v>2</v>
      </c>
      <c r="L22330">
        <v>55</v>
      </c>
      <c r="M22330" s="5">
        <v>43641</v>
      </c>
      <c r="N22330">
        <v>2.0699999999999998</v>
      </c>
      <c r="O22330">
        <v>1</v>
      </c>
      <c r="P22330">
        <v>282</v>
      </c>
    </row>
    <row r="22331" spans="1:16" x14ac:dyDescent="0.3">
      <c r="A22331">
        <v>18024380</v>
      </c>
      <c r="B22331" t="s">
        <v>28815</v>
      </c>
      <c r="C22331">
        <v>22284124</v>
      </c>
      <c r="D22331" t="s">
        <v>2860</v>
      </c>
      <c r="E22331" t="s">
        <v>2</v>
      </c>
      <c r="F22331" t="s">
        <v>12</v>
      </c>
      <c r="G22331">
        <v>40.690249999999999</v>
      </c>
      <c r="H22331">
        <v>-73.958910000000003</v>
      </c>
      <c r="I22331" t="s">
        <v>4</v>
      </c>
      <c r="J22331">
        <v>60</v>
      </c>
      <c r="K22331">
        <v>4</v>
      </c>
      <c r="L22331">
        <v>2</v>
      </c>
      <c r="M22331" s="5">
        <v>42973</v>
      </c>
      <c r="N22331">
        <v>0.08</v>
      </c>
      <c r="O22331">
        <v>1</v>
      </c>
      <c r="P22331">
        <v>0</v>
      </c>
    </row>
    <row r="22332" spans="1:16" x14ac:dyDescent="0.3">
      <c r="A22332">
        <v>18024561</v>
      </c>
      <c r="B22332" t="s">
        <v>28816</v>
      </c>
      <c r="C22332">
        <v>47536613</v>
      </c>
      <c r="D22332" t="s">
        <v>740</v>
      </c>
      <c r="E22332" t="s">
        <v>5</v>
      </c>
      <c r="F22332" t="s">
        <v>14</v>
      </c>
      <c r="G22332">
        <v>40.76876</v>
      </c>
      <c r="H22332">
        <v>-73.983590000000007</v>
      </c>
      <c r="I22332" t="s">
        <v>7</v>
      </c>
      <c r="J22332">
        <v>375</v>
      </c>
      <c r="K22332">
        <v>3</v>
      </c>
      <c r="L22332">
        <v>76</v>
      </c>
      <c r="M22332" s="5">
        <v>43639</v>
      </c>
      <c r="N22332">
        <v>2.89</v>
      </c>
      <c r="O22332">
        <v>1</v>
      </c>
      <c r="P22332">
        <v>301</v>
      </c>
    </row>
    <row r="22333" spans="1:16" x14ac:dyDescent="0.3">
      <c r="A22333">
        <v>18024760</v>
      </c>
      <c r="B22333" t="s">
        <v>28817</v>
      </c>
      <c r="C22333">
        <v>96718265</v>
      </c>
      <c r="D22333" t="s">
        <v>28818</v>
      </c>
      <c r="E22333" t="s">
        <v>2</v>
      </c>
      <c r="F22333" t="s">
        <v>12</v>
      </c>
      <c r="G22333">
        <v>40.692880000000002</v>
      </c>
      <c r="H22333">
        <v>-73.932850000000002</v>
      </c>
      <c r="I22333" t="s">
        <v>4</v>
      </c>
      <c r="J22333">
        <v>45</v>
      </c>
      <c r="K22333">
        <v>1</v>
      </c>
      <c r="L22333">
        <v>0</v>
      </c>
      <c r="O22333">
        <v>1</v>
      </c>
      <c r="P22333">
        <v>7</v>
      </c>
    </row>
    <row r="22334" spans="1:16" x14ac:dyDescent="0.3">
      <c r="A22334">
        <v>18024772</v>
      </c>
      <c r="B22334" t="s">
        <v>28819</v>
      </c>
      <c r="C22334">
        <v>4857042</v>
      </c>
      <c r="D22334" t="s">
        <v>1174</v>
      </c>
      <c r="E22334" t="s">
        <v>5</v>
      </c>
      <c r="F22334" t="s">
        <v>20</v>
      </c>
      <c r="G22334">
        <v>40.744230000000002</v>
      </c>
      <c r="H22334">
        <v>-74.001109999999997</v>
      </c>
      <c r="I22334" t="s">
        <v>7</v>
      </c>
      <c r="J22334">
        <v>95</v>
      </c>
      <c r="K22334">
        <v>1</v>
      </c>
      <c r="L22334">
        <v>105</v>
      </c>
      <c r="M22334" s="5">
        <v>43647</v>
      </c>
      <c r="N22334">
        <v>3.87</v>
      </c>
      <c r="O22334">
        <v>1</v>
      </c>
      <c r="P22334">
        <v>98</v>
      </c>
    </row>
    <row r="22335" spans="1:16" x14ac:dyDescent="0.3">
      <c r="A22335">
        <v>18024956</v>
      </c>
      <c r="B22335" t="s">
        <v>28820</v>
      </c>
      <c r="C22335">
        <v>15185649</v>
      </c>
      <c r="D22335" t="s">
        <v>28821</v>
      </c>
      <c r="E22335" t="s">
        <v>2</v>
      </c>
      <c r="F22335" t="s">
        <v>12</v>
      </c>
      <c r="G22335">
        <v>40.682949999999998</v>
      </c>
      <c r="H22335">
        <v>-73.925359999999998</v>
      </c>
      <c r="I22335" t="s">
        <v>7</v>
      </c>
      <c r="J22335">
        <v>82</v>
      </c>
      <c r="K22335">
        <v>2</v>
      </c>
      <c r="L22335">
        <v>134</v>
      </c>
      <c r="M22335" s="5">
        <v>43637</v>
      </c>
      <c r="N22335">
        <v>4.93</v>
      </c>
      <c r="O22335">
        <v>2</v>
      </c>
      <c r="P22335">
        <v>238</v>
      </c>
    </row>
    <row r="22336" spans="1:16" x14ac:dyDescent="0.3">
      <c r="A22336">
        <v>18025200</v>
      </c>
      <c r="B22336" t="s">
        <v>28822</v>
      </c>
      <c r="C22336">
        <v>123968750</v>
      </c>
      <c r="D22336" t="s">
        <v>9147</v>
      </c>
      <c r="E22336" t="s">
        <v>32</v>
      </c>
      <c r="F22336" t="s">
        <v>91</v>
      </c>
      <c r="G22336">
        <v>40.734810000000003</v>
      </c>
      <c r="H22336">
        <v>-73.880510000000001</v>
      </c>
      <c r="I22336" t="s">
        <v>4</v>
      </c>
      <c r="J22336">
        <v>50</v>
      </c>
      <c r="K22336">
        <v>3</v>
      </c>
      <c r="L22336">
        <v>0</v>
      </c>
      <c r="O22336">
        <v>1</v>
      </c>
      <c r="P22336">
        <v>0</v>
      </c>
    </row>
    <row r="22337" spans="1:16" x14ac:dyDescent="0.3">
      <c r="A22337">
        <v>18025228</v>
      </c>
      <c r="B22337" t="s">
        <v>28823</v>
      </c>
      <c r="C22337">
        <v>101736132</v>
      </c>
      <c r="D22337" t="s">
        <v>620</v>
      </c>
      <c r="E22337" t="s">
        <v>2</v>
      </c>
      <c r="F22337" t="s">
        <v>27</v>
      </c>
      <c r="G22337">
        <v>40.690449999999998</v>
      </c>
      <c r="H22337">
        <v>-73.91507</v>
      </c>
      <c r="I22337" t="s">
        <v>4</v>
      </c>
      <c r="J22337">
        <v>40</v>
      </c>
      <c r="K22337">
        <v>2</v>
      </c>
      <c r="L22337">
        <v>12</v>
      </c>
      <c r="M22337" s="5">
        <v>43015</v>
      </c>
      <c r="N22337">
        <v>0.44</v>
      </c>
      <c r="O22337">
        <v>2</v>
      </c>
      <c r="P22337">
        <v>281</v>
      </c>
    </row>
    <row r="22338" spans="1:16" x14ac:dyDescent="0.3">
      <c r="A22338">
        <v>18025342</v>
      </c>
      <c r="B22338" t="s">
        <v>28824</v>
      </c>
      <c r="C22338">
        <v>6752799</v>
      </c>
      <c r="D22338" t="s">
        <v>2474</v>
      </c>
      <c r="E22338" t="s">
        <v>5</v>
      </c>
      <c r="F22338" t="s">
        <v>10</v>
      </c>
      <c r="G22338">
        <v>40.797199999999997</v>
      </c>
      <c r="H22338">
        <v>-73.947490000000002</v>
      </c>
      <c r="I22338" t="s">
        <v>4</v>
      </c>
      <c r="J22338">
        <v>45</v>
      </c>
      <c r="K22338">
        <v>28</v>
      </c>
      <c r="L22338">
        <v>1</v>
      </c>
      <c r="M22338" s="5">
        <v>42918</v>
      </c>
      <c r="N22338">
        <v>0.04</v>
      </c>
      <c r="O22338">
        <v>2</v>
      </c>
      <c r="P22338">
        <v>147</v>
      </c>
    </row>
    <row r="22339" spans="1:16" x14ac:dyDescent="0.3">
      <c r="A22339">
        <v>18033251</v>
      </c>
      <c r="B22339" t="s">
        <v>28825</v>
      </c>
      <c r="C22339">
        <v>4435816</v>
      </c>
      <c r="D22339" t="s">
        <v>28826</v>
      </c>
      <c r="E22339" t="s">
        <v>2</v>
      </c>
      <c r="F22339" t="s">
        <v>28</v>
      </c>
      <c r="G22339">
        <v>40.636839999999999</v>
      </c>
      <c r="H22339">
        <v>-73.95693</v>
      </c>
      <c r="I22339" t="s">
        <v>4</v>
      </c>
      <c r="J22339">
        <v>60</v>
      </c>
      <c r="K22339">
        <v>2</v>
      </c>
      <c r="L22339">
        <v>17</v>
      </c>
      <c r="M22339" s="5">
        <v>43394</v>
      </c>
      <c r="N22339">
        <v>0.72</v>
      </c>
      <c r="O22339">
        <v>1</v>
      </c>
      <c r="P22339">
        <v>9</v>
      </c>
    </row>
    <row r="22340" spans="1:16" x14ac:dyDescent="0.3">
      <c r="A22340">
        <v>18034890</v>
      </c>
      <c r="B22340" t="s">
        <v>28827</v>
      </c>
      <c r="C22340">
        <v>3660702</v>
      </c>
      <c r="D22340" t="s">
        <v>2343</v>
      </c>
      <c r="E22340" t="s">
        <v>5</v>
      </c>
      <c r="F22340" t="s">
        <v>20</v>
      </c>
      <c r="G22340">
        <v>40.747010000000003</v>
      </c>
      <c r="H22340">
        <v>-73.991399999999999</v>
      </c>
      <c r="I22340" t="s">
        <v>4</v>
      </c>
      <c r="J22340">
        <v>105</v>
      </c>
      <c r="K22340">
        <v>1</v>
      </c>
      <c r="L22340">
        <v>132</v>
      </c>
      <c r="M22340" s="5">
        <v>43638</v>
      </c>
      <c r="N22340">
        <v>4.8099999999999996</v>
      </c>
      <c r="O22340">
        <v>4</v>
      </c>
      <c r="P22340">
        <v>103</v>
      </c>
    </row>
    <row r="22341" spans="1:16" x14ac:dyDescent="0.3">
      <c r="A22341">
        <v>18037392</v>
      </c>
      <c r="B22341" t="s">
        <v>28828</v>
      </c>
      <c r="C22341">
        <v>124082275</v>
      </c>
      <c r="D22341" t="s">
        <v>3047</v>
      </c>
      <c r="E22341" t="s">
        <v>2</v>
      </c>
      <c r="F22341" t="s">
        <v>22</v>
      </c>
      <c r="G22341">
        <v>40.671579999999999</v>
      </c>
      <c r="H22341">
        <v>-73.974720000000005</v>
      </c>
      <c r="I22341" t="s">
        <v>4</v>
      </c>
      <c r="J22341">
        <v>159</v>
      </c>
      <c r="K22341">
        <v>1</v>
      </c>
      <c r="L22341">
        <v>73</v>
      </c>
      <c r="M22341" s="5">
        <v>43632</v>
      </c>
      <c r="N22341">
        <v>2.69</v>
      </c>
      <c r="O22341">
        <v>1</v>
      </c>
      <c r="P22341">
        <v>166</v>
      </c>
    </row>
    <row r="22342" spans="1:16" x14ac:dyDescent="0.3">
      <c r="A22342">
        <v>18039329</v>
      </c>
      <c r="B22342" t="s">
        <v>28829</v>
      </c>
      <c r="C22342">
        <v>124106675</v>
      </c>
      <c r="D22342" t="s">
        <v>1253</v>
      </c>
      <c r="E22342" t="s">
        <v>5</v>
      </c>
      <c r="F22342" t="s">
        <v>29</v>
      </c>
      <c r="G22342">
        <v>40.72054</v>
      </c>
      <c r="H22342">
        <v>-73.984710000000007</v>
      </c>
      <c r="I22342" t="s">
        <v>7</v>
      </c>
      <c r="J22342">
        <v>208</v>
      </c>
      <c r="K22342">
        <v>3</v>
      </c>
      <c r="L22342">
        <v>4</v>
      </c>
      <c r="M22342" s="5">
        <v>42862</v>
      </c>
      <c r="N22342">
        <v>0.15</v>
      </c>
      <c r="O22342">
        <v>1</v>
      </c>
      <c r="P22342">
        <v>0</v>
      </c>
    </row>
    <row r="22343" spans="1:16" x14ac:dyDescent="0.3">
      <c r="A22343">
        <v>18040417</v>
      </c>
      <c r="B22343" t="s">
        <v>28830</v>
      </c>
      <c r="C22343">
        <v>42287744</v>
      </c>
      <c r="D22343" t="s">
        <v>26549</v>
      </c>
      <c r="E22343" t="s">
        <v>5</v>
      </c>
      <c r="F22343" t="s">
        <v>53</v>
      </c>
      <c r="G22343">
        <v>40.707320000000003</v>
      </c>
      <c r="H22343">
        <v>-74.014510000000001</v>
      </c>
      <c r="I22343" t="s">
        <v>4</v>
      </c>
      <c r="J22343">
        <v>105</v>
      </c>
      <c r="K22343">
        <v>2</v>
      </c>
      <c r="L22343">
        <v>18</v>
      </c>
      <c r="M22343" s="5">
        <v>43328</v>
      </c>
      <c r="N22343">
        <v>0.65</v>
      </c>
      <c r="O22343">
        <v>1</v>
      </c>
      <c r="P22343">
        <v>95</v>
      </c>
    </row>
    <row r="22344" spans="1:16" x14ac:dyDescent="0.3">
      <c r="A22344">
        <v>18040970</v>
      </c>
      <c r="B22344" t="s">
        <v>28831</v>
      </c>
      <c r="C22344">
        <v>59156312</v>
      </c>
      <c r="D22344" t="s">
        <v>562</v>
      </c>
      <c r="E22344" t="s">
        <v>32</v>
      </c>
      <c r="F22344" t="s">
        <v>139</v>
      </c>
      <c r="G22344">
        <v>40.686549999999997</v>
      </c>
      <c r="H22344">
        <v>-73.864909999999995</v>
      </c>
      <c r="I22344" t="s">
        <v>4</v>
      </c>
      <c r="J22344">
        <v>69</v>
      </c>
      <c r="K22344">
        <v>3</v>
      </c>
      <c r="L22344">
        <v>48</v>
      </c>
      <c r="M22344" s="5">
        <v>43624</v>
      </c>
      <c r="N22344">
        <v>1.8</v>
      </c>
      <c r="O22344">
        <v>9</v>
      </c>
      <c r="P22344">
        <v>332</v>
      </c>
    </row>
    <row r="22345" spans="1:16" x14ac:dyDescent="0.3">
      <c r="A22345">
        <v>18041519</v>
      </c>
      <c r="B22345" t="s">
        <v>28832</v>
      </c>
      <c r="C22345">
        <v>96560825</v>
      </c>
      <c r="D22345" t="s">
        <v>6345</v>
      </c>
      <c r="E22345" t="s">
        <v>32</v>
      </c>
      <c r="F22345" t="s">
        <v>66</v>
      </c>
      <c r="G22345">
        <v>40.762659999999997</v>
      </c>
      <c r="H22345">
        <v>-73.919920000000005</v>
      </c>
      <c r="I22345" t="s">
        <v>7</v>
      </c>
      <c r="J22345">
        <v>250</v>
      </c>
      <c r="K22345">
        <v>2</v>
      </c>
      <c r="L22345">
        <v>0</v>
      </c>
      <c r="O22345">
        <v>1</v>
      </c>
      <c r="P22345">
        <v>0</v>
      </c>
    </row>
    <row r="22346" spans="1:16" x14ac:dyDescent="0.3">
      <c r="A22346">
        <v>18041862</v>
      </c>
      <c r="B22346" t="s">
        <v>28833</v>
      </c>
      <c r="C22346">
        <v>124142417</v>
      </c>
      <c r="D22346" t="s">
        <v>13685</v>
      </c>
      <c r="E22346" t="s">
        <v>2</v>
      </c>
      <c r="F22346" t="s">
        <v>27</v>
      </c>
      <c r="G22346">
        <v>40.68824</v>
      </c>
      <c r="H22346">
        <v>-73.915670000000006</v>
      </c>
      <c r="I22346" t="s">
        <v>7</v>
      </c>
      <c r="J22346">
        <v>100</v>
      </c>
      <c r="K22346">
        <v>2</v>
      </c>
      <c r="L22346">
        <v>111</v>
      </c>
      <c r="M22346" s="5">
        <v>43634</v>
      </c>
      <c r="N22346">
        <v>4.12</v>
      </c>
      <c r="O22346">
        <v>2</v>
      </c>
      <c r="P22346">
        <v>10</v>
      </c>
    </row>
    <row r="22347" spans="1:16" x14ac:dyDescent="0.3">
      <c r="A22347">
        <v>18042238</v>
      </c>
      <c r="B22347" t="s">
        <v>28834</v>
      </c>
      <c r="C22347">
        <v>100345999</v>
      </c>
      <c r="D22347" t="s">
        <v>2257</v>
      </c>
      <c r="E22347" t="s">
        <v>2</v>
      </c>
      <c r="F22347" t="s">
        <v>21</v>
      </c>
      <c r="G22347">
        <v>40.675440000000002</v>
      </c>
      <c r="H22347">
        <v>-73.956549999999993</v>
      </c>
      <c r="I22347" t="s">
        <v>7</v>
      </c>
      <c r="J22347">
        <v>80</v>
      </c>
      <c r="K22347">
        <v>5</v>
      </c>
      <c r="L22347">
        <v>1</v>
      </c>
      <c r="M22347" s="5">
        <v>42853</v>
      </c>
      <c r="N22347">
        <v>0.04</v>
      </c>
      <c r="O22347">
        <v>1</v>
      </c>
      <c r="P22347">
        <v>0</v>
      </c>
    </row>
    <row r="22348" spans="1:16" x14ac:dyDescent="0.3">
      <c r="A22348">
        <v>18042742</v>
      </c>
      <c r="B22348" t="s">
        <v>28835</v>
      </c>
      <c r="C22348">
        <v>35292326</v>
      </c>
      <c r="D22348" t="s">
        <v>2243</v>
      </c>
      <c r="E22348" t="s">
        <v>2</v>
      </c>
      <c r="F22348" t="s">
        <v>27</v>
      </c>
      <c r="G22348">
        <v>40.698920000000001</v>
      </c>
      <c r="H22348">
        <v>-73.930199999999999</v>
      </c>
      <c r="I22348" t="s">
        <v>4</v>
      </c>
      <c r="J22348">
        <v>72</v>
      </c>
      <c r="K22348">
        <v>1</v>
      </c>
      <c r="L22348">
        <v>4</v>
      </c>
      <c r="M22348" s="5">
        <v>43613</v>
      </c>
      <c r="N22348">
        <v>1.82</v>
      </c>
      <c r="O22348">
        <v>1</v>
      </c>
      <c r="P22348">
        <v>180</v>
      </c>
    </row>
    <row r="22349" spans="1:16" x14ac:dyDescent="0.3">
      <c r="A22349">
        <v>18043457</v>
      </c>
      <c r="B22349" t="s">
        <v>28836</v>
      </c>
      <c r="C22349">
        <v>15651644</v>
      </c>
      <c r="D22349" t="s">
        <v>1172</v>
      </c>
      <c r="E22349" t="s">
        <v>5</v>
      </c>
      <c r="F22349" t="s">
        <v>15</v>
      </c>
      <c r="G22349">
        <v>40.71866</v>
      </c>
      <c r="H22349">
        <v>-73.99633</v>
      </c>
      <c r="I22349" t="s">
        <v>4</v>
      </c>
      <c r="J22349">
        <v>120</v>
      </c>
      <c r="K22349">
        <v>3</v>
      </c>
      <c r="L22349">
        <v>1</v>
      </c>
      <c r="M22349" s="5">
        <v>42876</v>
      </c>
      <c r="N22349">
        <v>0.04</v>
      </c>
      <c r="O22349">
        <v>1</v>
      </c>
      <c r="P22349">
        <v>0</v>
      </c>
    </row>
    <row r="22350" spans="1:16" x14ac:dyDescent="0.3">
      <c r="A22350">
        <v>18048473</v>
      </c>
      <c r="B22350" t="s">
        <v>28837</v>
      </c>
      <c r="C22350">
        <v>42093468</v>
      </c>
      <c r="D22350" t="s">
        <v>28752</v>
      </c>
      <c r="E22350" t="s">
        <v>51</v>
      </c>
      <c r="F22350" t="s">
        <v>108</v>
      </c>
      <c r="G22350">
        <v>40.812170000000002</v>
      </c>
      <c r="H22350">
        <v>-73.917770000000004</v>
      </c>
      <c r="I22350" t="s">
        <v>4</v>
      </c>
      <c r="J22350">
        <v>41</v>
      </c>
      <c r="K22350">
        <v>5</v>
      </c>
      <c r="L22350">
        <v>21</v>
      </c>
      <c r="M22350" s="5">
        <v>43636</v>
      </c>
      <c r="N22350">
        <v>0.78</v>
      </c>
      <c r="O22350">
        <v>4</v>
      </c>
      <c r="P22350">
        <v>334</v>
      </c>
    </row>
    <row r="22351" spans="1:16" x14ac:dyDescent="0.3">
      <c r="A22351">
        <v>18049856</v>
      </c>
      <c r="B22351" t="s">
        <v>28838</v>
      </c>
      <c r="C22351">
        <v>51926018</v>
      </c>
      <c r="D22351" t="s">
        <v>28839</v>
      </c>
      <c r="E22351" t="s">
        <v>2</v>
      </c>
      <c r="F22351" t="s">
        <v>18</v>
      </c>
      <c r="G22351">
        <v>40.718150000000001</v>
      </c>
      <c r="H22351">
        <v>-73.955190000000002</v>
      </c>
      <c r="I22351" t="s">
        <v>7</v>
      </c>
      <c r="J22351">
        <v>250</v>
      </c>
      <c r="K22351">
        <v>14</v>
      </c>
      <c r="L22351">
        <v>0</v>
      </c>
      <c r="O22351">
        <v>1</v>
      </c>
      <c r="P22351">
        <v>83</v>
      </c>
    </row>
    <row r="22352" spans="1:16" x14ac:dyDescent="0.3">
      <c r="A22352">
        <v>18050070</v>
      </c>
      <c r="B22352" t="s">
        <v>28840</v>
      </c>
      <c r="C22352">
        <v>124218492</v>
      </c>
      <c r="D22352" t="s">
        <v>5638</v>
      </c>
      <c r="E22352" t="s">
        <v>2</v>
      </c>
      <c r="F22352" t="s">
        <v>21</v>
      </c>
      <c r="G22352">
        <v>40.669139999999999</v>
      </c>
      <c r="H22352">
        <v>-73.953329999999994</v>
      </c>
      <c r="I22352" t="s">
        <v>4</v>
      </c>
      <c r="J22352">
        <v>50</v>
      </c>
      <c r="K22352">
        <v>6</v>
      </c>
      <c r="L22352">
        <v>20</v>
      </c>
      <c r="M22352" s="5">
        <v>43623</v>
      </c>
      <c r="N22352">
        <v>0.74</v>
      </c>
      <c r="O22352">
        <v>1</v>
      </c>
      <c r="P22352">
        <v>78</v>
      </c>
    </row>
    <row r="22353" spans="1:16" x14ac:dyDescent="0.3">
      <c r="A22353">
        <v>18050153</v>
      </c>
      <c r="B22353" t="s">
        <v>28841</v>
      </c>
      <c r="C22353">
        <v>10621137</v>
      </c>
      <c r="D22353" t="s">
        <v>15658</v>
      </c>
      <c r="E22353" t="s">
        <v>5</v>
      </c>
      <c r="F22353" t="s">
        <v>20</v>
      </c>
      <c r="G22353">
        <v>40.746859999999998</v>
      </c>
      <c r="H22353">
        <v>-74.004300000000001</v>
      </c>
      <c r="I22353" t="s">
        <v>7</v>
      </c>
      <c r="J22353">
        <v>134</v>
      </c>
      <c r="K22353">
        <v>3</v>
      </c>
      <c r="L22353">
        <v>1</v>
      </c>
      <c r="M22353" s="5">
        <v>42959</v>
      </c>
      <c r="N22353">
        <v>0.04</v>
      </c>
      <c r="O22353">
        <v>1</v>
      </c>
      <c r="P22353">
        <v>0</v>
      </c>
    </row>
    <row r="22354" spans="1:16" x14ac:dyDescent="0.3">
      <c r="A22354">
        <v>18051607</v>
      </c>
      <c r="B22354" t="s">
        <v>28842</v>
      </c>
      <c r="C22354">
        <v>52577563</v>
      </c>
      <c r="D22354" t="s">
        <v>1562</v>
      </c>
      <c r="E22354" t="s">
        <v>2</v>
      </c>
      <c r="F22354" t="s">
        <v>89</v>
      </c>
      <c r="G22354">
        <v>40.664430000000003</v>
      </c>
      <c r="H22354">
        <v>-73.993480000000005</v>
      </c>
      <c r="I22354" t="s">
        <v>7</v>
      </c>
      <c r="J22354">
        <v>150</v>
      </c>
      <c r="K22354">
        <v>5</v>
      </c>
      <c r="L22354">
        <v>2</v>
      </c>
      <c r="M22354" s="5">
        <v>42994</v>
      </c>
      <c r="N22354">
        <v>0.08</v>
      </c>
      <c r="O22354">
        <v>3</v>
      </c>
      <c r="P22354">
        <v>179</v>
      </c>
    </row>
    <row r="22355" spans="1:16" x14ac:dyDescent="0.3">
      <c r="A22355">
        <v>18051877</v>
      </c>
      <c r="B22355" t="s">
        <v>28843</v>
      </c>
      <c r="C22355">
        <v>2675644</v>
      </c>
      <c r="D22355" t="s">
        <v>8499</v>
      </c>
      <c r="E22355" t="s">
        <v>49</v>
      </c>
      <c r="F22355" t="s">
        <v>183</v>
      </c>
      <c r="G22355">
        <v>40.639519999999997</v>
      </c>
      <c r="H22355">
        <v>-74.097300000000004</v>
      </c>
      <c r="I22355" t="s">
        <v>7</v>
      </c>
      <c r="J22355">
        <v>5000</v>
      </c>
      <c r="K22355">
        <v>1</v>
      </c>
      <c r="L22355">
        <v>0</v>
      </c>
      <c r="O22355">
        <v>1</v>
      </c>
      <c r="P22355">
        <v>344</v>
      </c>
    </row>
    <row r="22356" spans="1:16" x14ac:dyDescent="0.3">
      <c r="A22356">
        <v>18054268</v>
      </c>
      <c r="B22356" t="s">
        <v>28844</v>
      </c>
      <c r="C22356">
        <v>271799</v>
      </c>
      <c r="D22356" t="s">
        <v>3472</v>
      </c>
      <c r="E22356" t="s">
        <v>2</v>
      </c>
      <c r="F22356" t="s">
        <v>12</v>
      </c>
      <c r="G22356">
        <v>40.694240000000001</v>
      </c>
      <c r="H22356">
        <v>-73.938500000000005</v>
      </c>
      <c r="I22356" t="s">
        <v>7</v>
      </c>
      <c r="J22356">
        <v>300</v>
      </c>
      <c r="K22356">
        <v>2</v>
      </c>
      <c r="L22356">
        <v>95</v>
      </c>
      <c r="M22356" s="5">
        <v>43633</v>
      </c>
      <c r="N22356">
        <v>3.51</v>
      </c>
      <c r="O22356">
        <v>2</v>
      </c>
      <c r="P22356">
        <v>229</v>
      </c>
    </row>
    <row r="22357" spans="1:16" x14ac:dyDescent="0.3">
      <c r="A22357">
        <v>18055685</v>
      </c>
      <c r="B22357" t="s">
        <v>28845</v>
      </c>
      <c r="C22357">
        <v>3167806</v>
      </c>
      <c r="D22357" t="s">
        <v>2372</v>
      </c>
      <c r="E22357" t="s">
        <v>5</v>
      </c>
      <c r="F22357" t="s">
        <v>8</v>
      </c>
      <c r="G22357">
        <v>40.813209999999998</v>
      </c>
      <c r="H22357">
        <v>-73.94556</v>
      </c>
      <c r="I22357" t="s">
        <v>7</v>
      </c>
      <c r="J22357">
        <v>150</v>
      </c>
      <c r="K22357">
        <v>4</v>
      </c>
      <c r="L22357">
        <v>16</v>
      </c>
      <c r="M22357" s="5">
        <v>43641</v>
      </c>
      <c r="N22357">
        <v>0.65</v>
      </c>
      <c r="O22357">
        <v>1</v>
      </c>
      <c r="P22357">
        <v>12</v>
      </c>
    </row>
    <row r="22358" spans="1:16" x14ac:dyDescent="0.3">
      <c r="A22358">
        <v>18057747</v>
      </c>
      <c r="B22358" t="s">
        <v>28846</v>
      </c>
      <c r="C22358">
        <v>28642031</v>
      </c>
      <c r="D22358" t="s">
        <v>279</v>
      </c>
      <c r="E22358" t="s">
        <v>5</v>
      </c>
      <c r="F22358" t="s">
        <v>8</v>
      </c>
      <c r="G22358">
        <v>40.806739999999998</v>
      </c>
      <c r="H22358">
        <v>-73.956159999999997</v>
      </c>
      <c r="I22358" t="s">
        <v>4</v>
      </c>
      <c r="J22358">
        <v>60</v>
      </c>
      <c r="K22358">
        <v>5</v>
      </c>
      <c r="L22358">
        <v>1</v>
      </c>
      <c r="M22358" s="5">
        <v>42959</v>
      </c>
      <c r="N22358">
        <v>0.04</v>
      </c>
      <c r="O22358">
        <v>1</v>
      </c>
      <c r="P22358">
        <v>0</v>
      </c>
    </row>
    <row r="22359" spans="1:16" x14ac:dyDescent="0.3">
      <c r="A22359">
        <v>18059112</v>
      </c>
      <c r="B22359" t="s">
        <v>28847</v>
      </c>
      <c r="C22359">
        <v>138243</v>
      </c>
      <c r="D22359" t="s">
        <v>363</v>
      </c>
      <c r="E22359" t="s">
        <v>2</v>
      </c>
      <c r="F22359" t="s">
        <v>21</v>
      </c>
      <c r="G22359">
        <v>40.669939999999997</v>
      </c>
      <c r="H22359">
        <v>-73.9315</v>
      </c>
      <c r="I22359" t="s">
        <v>4</v>
      </c>
      <c r="J22359">
        <v>45</v>
      </c>
      <c r="K22359">
        <v>2</v>
      </c>
      <c r="L22359">
        <v>12</v>
      </c>
      <c r="M22359" s="5">
        <v>43646</v>
      </c>
      <c r="N22359">
        <v>0.46</v>
      </c>
      <c r="O22359">
        <v>1</v>
      </c>
      <c r="P22359">
        <v>32</v>
      </c>
    </row>
    <row r="22360" spans="1:16" x14ac:dyDescent="0.3">
      <c r="A22360">
        <v>18059231</v>
      </c>
      <c r="B22360" t="s">
        <v>28848</v>
      </c>
      <c r="C22360">
        <v>5235811</v>
      </c>
      <c r="D22360" t="s">
        <v>753</v>
      </c>
      <c r="E22360" t="s">
        <v>5</v>
      </c>
      <c r="F22360" t="s">
        <v>14</v>
      </c>
      <c r="G22360">
        <v>40.77317</v>
      </c>
      <c r="H22360">
        <v>-73.988950000000003</v>
      </c>
      <c r="I22360" t="s">
        <v>4</v>
      </c>
      <c r="J22360">
        <v>67</v>
      </c>
      <c r="K22360">
        <v>1</v>
      </c>
      <c r="L22360">
        <v>0</v>
      </c>
      <c r="O22360">
        <v>1</v>
      </c>
      <c r="P22360">
        <v>0</v>
      </c>
    </row>
    <row r="22361" spans="1:16" x14ac:dyDescent="0.3">
      <c r="A22361">
        <v>18059239</v>
      </c>
      <c r="B22361" t="s">
        <v>28849</v>
      </c>
      <c r="C22361">
        <v>27159049</v>
      </c>
      <c r="D22361" t="s">
        <v>7200</v>
      </c>
      <c r="E22361" t="s">
        <v>2</v>
      </c>
      <c r="F22361" t="s">
        <v>42</v>
      </c>
      <c r="G22361">
        <v>40.669260000000001</v>
      </c>
      <c r="H22361">
        <v>-73.991</v>
      </c>
      <c r="I22361" t="s">
        <v>7</v>
      </c>
      <c r="J22361">
        <v>142</v>
      </c>
      <c r="K22361">
        <v>1</v>
      </c>
      <c r="L22361">
        <v>8</v>
      </c>
      <c r="M22361" s="5">
        <v>42890</v>
      </c>
      <c r="N22361">
        <v>0.28999999999999998</v>
      </c>
      <c r="O22361">
        <v>1</v>
      </c>
      <c r="P22361">
        <v>0</v>
      </c>
    </row>
    <row r="22362" spans="1:16" x14ac:dyDescent="0.3">
      <c r="A22362">
        <v>18059656</v>
      </c>
      <c r="B22362" t="s">
        <v>28850</v>
      </c>
      <c r="C22362">
        <v>9030453</v>
      </c>
      <c r="D22362" t="s">
        <v>4795</v>
      </c>
      <c r="E22362" t="s">
        <v>5</v>
      </c>
      <c r="F22362" t="s">
        <v>8</v>
      </c>
      <c r="G22362">
        <v>40.810639999999999</v>
      </c>
      <c r="H22362">
        <v>-73.944050000000004</v>
      </c>
      <c r="I22362" t="s">
        <v>4</v>
      </c>
      <c r="J22362">
        <v>67</v>
      </c>
      <c r="K22362">
        <v>2</v>
      </c>
      <c r="L22362">
        <v>28</v>
      </c>
      <c r="M22362" s="5">
        <v>43649</v>
      </c>
      <c r="N22362">
        <v>1.04</v>
      </c>
      <c r="O22362">
        <v>2</v>
      </c>
      <c r="P22362">
        <v>132</v>
      </c>
    </row>
    <row r="22363" spans="1:16" x14ac:dyDescent="0.3">
      <c r="A22363">
        <v>18061481</v>
      </c>
      <c r="B22363" t="s">
        <v>28851</v>
      </c>
      <c r="C22363">
        <v>20691482</v>
      </c>
      <c r="D22363" t="s">
        <v>28852</v>
      </c>
      <c r="E22363" t="s">
        <v>32</v>
      </c>
      <c r="F22363" t="s">
        <v>47</v>
      </c>
      <c r="G22363">
        <v>40.742379999999997</v>
      </c>
      <c r="H22363">
        <v>-73.917829999999995</v>
      </c>
      <c r="I22363" t="s">
        <v>4</v>
      </c>
      <c r="J22363">
        <v>69</v>
      </c>
      <c r="K22363">
        <v>3</v>
      </c>
      <c r="L22363">
        <v>21</v>
      </c>
      <c r="M22363" s="5">
        <v>43605</v>
      </c>
      <c r="N22363">
        <v>0.78</v>
      </c>
      <c r="O22363">
        <v>1</v>
      </c>
      <c r="P22363">
        <v>177</v>
      </c>
    </row>
    <row r="22364" spans="1:16" x14ac:dyDescent="0.3">
      <c r="A22364">
        <v>18062797</v>
      </c>
      <c r="B22364" t="s">
        <v>28853</v>
      </c>
      <c r="C22364">
        <v>85316652</v>
      </c>
      <c r="D22364" t="s">
        <v>28854</v>
      </c>
      <c r="E22364" t="s">
        <v>32</v>
      </c>
      <c r="F22364" t="s">
        <v>47</v>
      </c>
      <c r="G22364">
        <v>40.743850000000002</v>
      </c>
      <c r="H22364">
        <v>-73.914029999999997</v>
      </c>
      <c r="I22364" t="s">
        <v>4</v>
      </c>
      <c r="J22364">
        <v>95</v>
      </c>
      <c r="K22364">
        <v>2</v>
      </c>
      <c r="L22364">
        <v>36</v>
      </c>
      <c r="M22364" s="5">
        <v>43354</v>
      </c>
      <c r="N22364">
        <v>1.37</v>
      </c>
      <c r="O22364">
        <v>1</v>
      </c>
      <c r="P22364">
        <v>0</v>
      </c>
    </row>
    <row r="22365" spans="1:16" x14ac:dyDescent="0.3">
      <c r="A22365">
        <v>18063815</v>
      </c>
      <c r="B22365" t="s">
        <v>28855</v>
      </c>
      <c r="C22365">
        <v>50366453</v>
      </c>
      <c r="D22365" t="s">
        <v>20875</v>
      </c>
      <c r="E22365" t="s">
        <v>5</v>
      </c>
      <c r="F22365" t="s">
        <v>36</v>
      </c>
      <c r="G22365">
        <v>40.762459999999997</v>
      </c>
      <c r="H22365">
        <v>-73.959850000000003</v>
      </c>
      <c r="I22365" t="s">
        <v>7</v>
      </c>
      <c r="J22365">
        <v>195</v>
      </c>
      <c r="K22365">
        <v>1</v>
      </c>
      <c r="L22365">
        <v>3</v>
      </c>
      <c r="M22365" s="5">
        <v>42897</v>
      </c>
      <c r="N22365">
        <v>0.11</v>
      </c>
      <c r="O22365">
        <v>1</v>
      </c>
      <c r="P22365">
        <v>0</v>
      </c>
    </row>
    <row r="22366" spans="1:16" x14ac:dyDescent="0.3">
      <c r="A22366">
        <v>18066269</v>
      </c>
      <c r="B22366" t="s">
        <v>28856</v>
      </c>
      <c r="C22366">
        <v>117492425</v>
      </c>
      <c r="D22366" t="s">
        <v>28017</v>
      </c>
      <c r="E22366" t="s">
        <v>49</v>
      </c>
      <c r="F22366" t="s">
        <v>50</v>
      </c>
      <c r="G22366">
        <v>40.64425</v>
      </c>
      <c r="H22366">
        <v>-74.080560000000006</v>
      </c>
      <c r="I22366" t="s">
        <v>7</v>
      </c>
      <c r="J22366">
        <v>72</v>
      </c>
      <c r="K22366">
        <v>4</v>
      </c>
      <c r="L22366">
        <v>97</v>
      </c>
      <c r="M22366" s="5">
        <v>43642</v>
      </c>
      <c r="N22366">
        <v>3.71</v>
      </c>
      <c r="O22366">
        <v>6</v>
      </c>
      <c r="P22366">
        <v>152</v>
      </c>
    </row>
    <row r="22367" spans="1:16" x14ac:dyDescent="0.3">
      <c r="A22367">
        <v>18066733</v>
      </c>
      <c r="B22367" t="s">
        <v>28857</v>
      </c>
      <c r="C22367">
        <v>117492425</v>
      </c>
      <c r="D22367" t="s">
        <v>28017</v>
      </c>
      <c r="E22367" t="s">
        <v>49</v>
      </c>
      <c r="F22367" t="s">
        <v>50</v>
      </c>
      <c r="G22367">
        <v>40.646050000000002</v>
      </c>
      <c r="H22367">
        <v>-74.078969999999998</v>
      </c>
      <c r="I22367" t="s">
        <v>7</v>
      </c>
      <c r="J22367">
        <v>289</v>
      </c>
      <c r="K22367">
        <v>4</v>
      </c>
      <c r="L22367">
        <v>2</v>
      </c>
      <c r="M22367" s="5">
        <v>43306</v>
      </c>
      <c r="N22367">
        <v>0.16</v>
      </c>
      <c r="O22367">
        <v>6</v>
      </c>
      <c r="P22367">
        <v>230</v>
      </c>
    </row>
    <row r="22368" spans="1:16" x14ac:dyDescent="0.3">
      <c r="A22368">
        <v>18068692</v>
      </c>
      <c r="B22368" t="s">
        <v>28858</v>
      </c>
      <c r="C22368">
        <v>4191725</v>
      </c>
      <c r="D22368" t="s">
        <v>28859</v>
      </c>
      <c r="E22368" t="s">
        <v>2</v>
      </c>
      <c r="F22368" t="s">
        <v>12</v>
      </c>
      <c r="G22368">
        <v>40.69502</v>
      </c>
      <c r="H22368">
        <v>-73.947800000000001</v>
      </c>
      <c r="I22368" t="s">
        <v>7</v>
      </c>
      <c r="J22368">
        <v>80</v>
      </c>
      <c r="K22368">
        <v>21</v>
      </c>
      <c r="L22368">
        <v>1</v>
      </c>
      <c r="M22368" s="5">
        <v>43074</v>
      </c>
      <c r="N22368">
        <v>0.05</v>
      </c>
      <c r="O22368">
        <v>1</v>
      </c>
      <c r="P22368">
        <v>66</v>
      </c>
    </row>
    <row r="22369" spans="1:16" x14ac:dyDescent="0.3">
      <c r="A22369">
        <v>18068913</v>
      </c>
      <c r="B22369" t="s">
        <v>28860</v>
      </c>
      <c r="C22369">
        <v>23944472</v>
      </c>
      <c r="D22369" t="s">
        <v>28861</v>
      </c>
      <c r="E22369" t="s">
        <v>2</v>
      </c>
      <c r="F22369" t="s">
        <v>31</v>
      </c>
      <c r="G22369">
        <v>40.66151</v>
      </c>
      <c r="H22369">
        <v>-73.961939999999998</v>
      </c>
      <c r="I22369" t="s">
        <v>7</v>
      </c>
      <c r="J22369">
        <v>69</v>
      </c>
      <c r="K22369">
        <v>3</v>
      </c>
      <c r="L22369">
        <v>16</v>
      </c>
      <c r="M22369" s="5">
        <v>43514</v>
      </c>
      <c r="N22369">
        <v>0.59</v>
      </c>
      <c r="O22369">
        <v>1</v>
      </c>
      <c r="P22369">
        <v>6</v>
      </c>
    </row>
    <row r="22370" spans="1:16" x14ac:dyDescent="0.3">
      <c r="A22370">
        <v>18069745</v>
      </c>
      <c r="B22370" t="s">
        <v>28862</v>
      </c>
      <c r="C22370">
        <v>91184602</v>
      </c>
      <c r="D22370" t="s">
        <v>10066</v>
      </c>
      <c r="E22370" t="s">
        <v>32</v>
      </c>
      <c r="F22370" t="s">
        <v>134</v>
      </c>
      <c r="G22370">
        <v>40.688209999999998</v>
      </c>
      <c r="H22370">
        <v>-73.834109999999995</v>
      </c>
      <c r="I22370" t="s">
        <v>4</v>
      </c>
      <c r="J22370">
        <v>95</v>
      </c>
      <c r="K22370">
        <v>3</v>
      </c>
      <c r="L22370">
        <v>26</v>
      </c>
      <c r="M22370" s="5">
        <v>43466</v>
      </c>
      <c r="N22370">
        <v>1.38</v>
      </c>
      <c r="O22370">
        <v>1</v>
      </c>
      <c r="P22370">
        <v>160</v>
      </c>
    </row>
    <row r="22371" spans="1:16" x14ac:dyDescent="0.3">
      <c r="A22371">
        <v>18070109</v>
      </c>
      <c r="B22371" t="s">
        <v>28863</v>
      </c>
      <c r="C22371">
        <v>7860852</v>
      </c>
      <c r="D22371" t="s">
        <v>1174</v>
      </c>
      <c r="E22371" t="s">
        <v>2</v>
      </c>
      <c r="F22371" t="s">
        <v>18</v>
      </c>
      <c r="G22371">
        <v>40.718820000000001</v>
      </c>
      <c r="H22371">
        <v>-73.955619999999996</v>
      </c>
      <c r="I22371" t="s">
        <v>4</v>
      </c>
      <c r="J22371">
        <v>110</v>
      </c>
      <c r="K22371">
        <v>3</v>
      </c>
      <c r="L22371">
        <v>0</v>
      </c>
      <c r="O22371">
        <v>2</v>
      </c>
      <c r="P22371">
        <v>0</v>
      </c>
    </row>
    <row r="22372" spans="1:16" x14ac:dyDescent="0.3">
      <c r="A22372">
        <v>18070342</v>
      </c>
      <c r="B22372" t="s">
        <v>28864</v>
      </c>
      <c r="C22372">
        <v>17707106</v>
      </c>
      <c r="D22372" t="s">
        <v>22986</v>
      </c>
      <c r="E22372" t="s">
        <v>5</v>
      </c>
      <c r="F22372" t="s">
        <v>34</v>
      </c>
      <c r="G22372">
        <v>40.742890000000003</v>
      </c>
      <c r="H22372">
        <v>-73.981340000000003</v>
      </c>
      <c r="I22372" t="s">
        <v>7</v>
      </c>
      <c r="J22372">
        <v>175</v>
      </c>
      <c r="K22372">
        <v>2</v>
      </c>
      <c r="L22372">
        <v>22</v>
      </c>
      <c r="M22372" s="5">
        <v>43000</v>
      </c>
      <c r="N22372">
        <v>0.81</v>
      </c>
      <c r="O22372">
        <v>1</v>
      </c>
      <c r="P22372">
        <v>0</v>
      </c>
    </row>
    <row r="22373" spans="1:16" x14ac:dyDescent="0.3">
      <c r="A22373">
        <v>18071246</v>
      </c>
      <c r="B22373" t="s">
        <v>28865</v>
      </c>
      <c r="C22373">
        <v>79105834</v>
      </c>
      <c r="D22373" t="s">
        <v>1479</v>
      </c>
      <c r="E22373" t="s">
        <v>32</v>
      </c>
      <c r="F22373" t="s">
        <v>33</v>
      </c>
      <c r="G22373">
        <v>40.755409999999998</v>
      </c>
      <c r="H22373">
        <v>-73.933499999999995</v>
      </c>
      <c r="I22373" t="s">
        <v>4</v>
      </c>
      <c r="J22373">
        <v>35</v>
      </c>
      <c r="K22373">
        <v>1</v>
      </c>
      <c r="L22373">
        <v>90</v>
      </c>
      <c r="M22373" s="5">
        <v>43638</v>
      </c>
      <c r="N22373">
        <v>3.31</v>
      </c>
      <c r="O22373">
        <v>9</v>
      </c>
      <c r="P22373">
        <v>273</v>
      </c>
    </row>
    <row r="22374" spans="1:16" x14ac:dyDescent="0.3">
      <c r="A22374">
        <v>18071374</v>
      </c>
      <c r="B22374" t="s">
        <v>28866</v>
      </c>
      <c r="C22374">
        <v>48712266</v>
      </c>
      <c r="D22374" t="s">
        <v>16464</v>
      </c>
      <c r="E22374" t="s">
        <v>2</v>
      </c>
      <c r="F22374" t="s">
        <v>26</v>
      </c>
      <c r="G22374">
        <v>40.725279999999998</v>
      </c>
      <c r="H22374">
        <v>-73.944280000000006</v>
      </c>
      <c r="I22374" t="s">
        <v>7</v>
      </c>
      <c r="J22374">
        <v>175</v>
      </c>
      <c r="K22374">
        <v>5</v>
      </c>
      <c r="L22374">
        <v>72</v>
      </c>
      <c r="M22374" s="5">
        <v>43636</v>
      </c>
      <c r="N22374">
        <v>2.73</v>
      </c>
      <c r="O22374">
        <v>2</v>
      </c>
      <c r="P22374">
        <v>198</v>
      </c>
    </row>
    <row r="22375" spans="1:16" x14ac:dyDescent="0.3">
      <c r="A22375">
        <v>18071399</v>
      </c>
      <c r="B22375" t="s">
        <v>28867</v>
      </c>
      <c r="C22375">
        <v>113534805</v>
      </c>
      <c r="D22375" t="s">
        <v>4135</v>
      </c>
      <c r="E22375" t="s">
        <v>5</v>
      </c>
      <c r="F22375" t="s">
        <v>20</v>
      </c>
      <c r="G22375">
        <v>40.749319999999997</v>
      </c>
      <c r="H22375">
        <v>-74.003330000000005</v>
      </c>
      <c r="I22375" t="s">
        <v>4</v>
      </c>
      <c r="J22375">
        <v>2800</v>
      </c>
      <c r="K22375">
        <v>1</v>
      </c>
      <c r="L22375">
        <v>0</v>
      </c>
      <c r="O22375">
        <v>1</v>
      </c>
      <c r="P22375">
        <v>89</v>
      </c>
    </row>
    <row r="22376" spans="1:16" x14ac:dyDescent="0.3">
      <c r="A22376">
        <v>18071406</v>
      </c>
      <c r="B22376" t="s">
        <v>28868</v>
      </c>
      <c r="C22376">
        <v>69572951</v>
      </c>
      <c r="D22376" t="s">
        <v>28869</v>
      </c>
      <c r="E22376" t="s">
        <v>5</v>
      </c>
      <c r="F22376" t="s">
        <v>13</v>
      </c>
      <c r="G22376">
        <v>40.763159999999999</v>
      </c>
      <c r="H22376">
        <v>-73.990399999999994</v>
      </c>
      <c r="I22376" t="s">
        <v>4</v>
      </c>
      <c r="J22376">
        <v>100</v>
      </c>
      <c r="K22376">
        <v>4</v>
      </c>
      <c r="L22376">
        <v>0</v>
      </c>
      <c r="O22376">
        <v>1</v>
      </c>
      <c r="P22376">
        <v>0</v>
      </c>
    </row>
    <row r="22377" spans="1:16" x14ac:dyDescent="0.3">
      <c r="A22377">
        <v>18073738</v>
      </c>
      <c r="B22377" t="s">
        <v>28870</v>
      </c>
      <c r="C22377">
        <v>512101</v>
      </c>
      <c r="D22377" t="s">
        <v>28871</v>
      </c>
      <c r="E22377" t="s">
        <v>2</v>
      </c>
      <c r="F22377" t="s">
        <v>27</v>
      </c>
      <c r="G22377">
        <v>40.698009999999996</v>
      </c>
      <c r="H22377">
        <v>-73.933570000000003</v>
      </c>
      <c r="I22377" t="s">
        <v>4</v>
      </c>
      <c r="J22377">
        <v>88</v>
      </c>
      <c r="K22377">
        <v>3</v>
      </c>
      <c r="L22377">
        <v>11</v>
      </c>
      <c r="M22377" s="5">
        <v>43618</v>
      </c>
      <c r="N22377">
        <v>0.81</v>
      </c>
      <c r="O22377">
        <v>1</v>
      </c>
      <c r="P22377">
        <v>0</v>
      </c>
    </row>
    <row r="22378" spans="1:16" x14ac:dyDescent="0.3">
      <c r="A22378">
        <v>18074899</v>
      </c>
      <c r="B22378" t="s">
        <v>28872</v>
      </c>
      <c r="C22378">
        <v>30283594</v>
      </c>
      <c r="D22378" t="s">
        <v>2095</v>
      </c>
      <c r="E22378" t="s">
        <v>5</v>
      </c>
      <c r="F22378" t="s">
        <v>13</v>
      </c>
      <c r="G22378">
        <v>40.76191</v>
      </c>
      <c r="H22378">
        <v>-73.997659999999996</v>
      </c>
      <c r="I22378" t="s">
        <v>7</v>
      </c>
      <c r="J22378">
        <v>499</v>
      </c>
      <c r="K22378">
        <v>30</v>
      </c>
      <c r="L22378">
        <v>0</v>
      </c>
      <c r="O22378">
        <v>121</v>
      </c>
      <c r="P22378">
        <v>185</v>
      </c>
    </row>
    <row r="22379" spans="1:16" x14ac:dyDescent="0.3">
      <c r="A22379">
        <v>18075511</v>
      </c>
      <c r="B22379" t="s">
        <v>28873</v>
      </c>
      <c r="C22379">
        <v>43352661</v>
      </c>
      <c r="D22379" t="s">
        <v>2981</v>
      </c>
      <c r="E22379" t="s">
        <v>5</v>
      </c>
      <c r="F22379" t="s">
        <v>38</v>
      </c>
      <c r="G22379">
        <v>40.844970000000004</v>
      </c>
      <c r="H22379">
        <v>-73.939340000000001</v>
      </c>
      <c r="I22379" t="s">
        <v>4</v>
      </c>
      <c r="J22379">
        <v>80</v>
      </c>
      <c r="K22379">
        <v>1</v>
      </c>
      <c r="L22379">
        <v>129</v>
      </c>
      <c r="M22379" s="5">
        <v>43637</v>
      </c>
      <c r="N22379">
        <v>4.7</v>
      </c>
      <c r="O22379">
        <v>3</v>
      </c>
      <c r="P22379">
        <v>365</v>
      </c>
    </row>
    <row r="22380" spans="1:16" x14ac:dyDescent="0.3">
      <c r="A22380">
        <v>18076273</v>
      </c>
      <c r="B22380" t="s">
        <v>28874</v>
      </c>
      <c r="C22380">
        <v>1753130</v>
      </c>
      <c r="D22380" t="s">
        <v>11996</v>
      </c>
      <c r="E22380" t="s">
        <v>2</v>
      </c>
      <c r="F22380" t="s">
        <v>26</v>
      </c>
      <c r="G22380">
        <v>40.7331</v>
      </c>
      <c r="H22380">
        <v>-73.958370000000002</v>
      </c>
      <c r="I22380" t="s">
        <v>4</v>
      </c>
      <c r="J22380">
        <v>49</v>
      </c>
      <c r="K22380">
        <v>5</v>
      </c>
      <c r="L22380">
        <v>52</v>
      </c>
      <c r="M22380" s="5">
        <v>43653</v>
      </c>
      <c r="N22380">
        <v>1.94</v>
      </c>
      <c r="O22380">
        <v>1</v>
      </c>
      <c r="P22380">
        <v>66</v>
      </c>
    </row>
    <row r="22381" spans="1:16" x14ac:dyDescent="0.3">
      <c r="A22381">
        <v>18076385</v>
      </c>
      <c r="B22381" t="s">
        <v>28875</v>
      </c>
      <c r="C22381">
        <v>65974774</v>
      </c>
      <c r="D22381" t="s">
        <v>26290</v>
      </c>
      <c r="E22381" t="s">
        <v>5</v>
      </c>
      <c r="F22381" t="s">
        <v>36</v>
      </c>
      <c r="G22381">
        <v>40.77581</v>
      </c>
      <c r="H22381">
        <v>-73.956000000000003</v>
      </c>
      <c r="I22381" t="s">
        <v>7</v>
      </c>
      <c r="J22381">
        <v>510</v>
      </c>
      <c r="K22381">
        <v>7</v>
      </c>
      <c r="L22381">
        <v>0</v>
      </c>
      <c r="O22381">
        <v>3</v>
      </c>
      <c r="P22381">
        <v>207</v>
      </c>
    </row>
    <row r="22382" spans="1:16" x14ac:dyDescent="0.3">
      <c r="A22382">
        <v>18076623</v>
      </c>
      <c r="B22382" t="s">
        <v>28876</v>
      </c>
      <c r="C22382">
        <v>24467449</v>
      </c>
      <c r="D22382" t="s">
        <v>279</v>
      </c>
      <c r="E22382" t="s">
        <v>2</v>
      </c>
      <c r="F22382" t="s">
        <v>12</v>
      </c>
      <c r="G22382">
        <v>40.687609999999999</v>
      </c>
      <c r="H22382">
        <v>-73.949529999999996</v>
      </c>
      <c r="I22382" t="s">
        <v>4</v>
      </c>
      <c r="J22382">
        <v>45</v>
      </c>
      <c r="K22382">
        <v>1</v>
      </c>
      <c r="L22382">
        <v>20</v>
      </c>
      <c r="M22382" s="5">
        <v>43570</v>
      </c>
      <c r="N22382">
        <v>0.74</v>
      </c>
      <c r="O22382">
        <v>2</v>
      </c>
      <c r="P22382">
        <v>10</v>
      </c>
    </row>
    <row r="22383" spans="1:16" x14ac:dyDescent="0.3">
      <c r="A22383">
        <v>18076816</v>
      </c>
      <c r="B22383" t="s">
        <v>28877</v>
      </c>
      <c r="C22383">
        <v>20600569</v>
      </c>
      <c r="D22383" t="s">
        <v>1323</v>
      </c>
      <c r="E22383" t="s">
        <v>5</v>
      </c>
      <c r="F22383" t="s">
        <v>61</v>
      </c>
      <c r="G22383">
        <v>40.762129999999999</v>
      </c>
      <c r="H22383">
        <v>-73.949709999999996</v>
      </c>
      <c r="I22383" t="s">
        <v>4</v>
      </c>
      <c r="J22383">
        <v>100</v>
      </c>
      <c r="K22383">
        <v>2</v>
      </c>
      <c r="L22383">
        <v>97</v>
      </c>
      <c r="M22383" s="5">
        <v>43637</v>
      </c>
      <c r="N22383">
        <v>3.57</v>
      </c>
      <c r="O22383">
        <v>2</v>
      </c>
      <c r="P22383">
        <v>142</v>
      </c>
    </row>
    <row r="22384" spans="1:16" x14ac:dyDescent="0.3">
      <c r="A22384">
        <v>18076911</v>
      </c>
      <c r="B22384" t="s">
        <v>28878</v>
      </c>
      <c r="C22384">
        <v>44924379</v>
      </c>
      <c r="D22384" t="s">
        <v>15206</v>
      </c>
      <c r="E22384" t="s">
        <v>32</v>
      </c>
      <c r="F22384" t="s">
        <v>56</v>
      </c>
      <c r="G22384">
        <v>40.698700000000002</v>
      </c>
      <c r="H22384">
        <v>-73.784549999999996</v>
      </c>
      <c r="I22384" t="s">
        <v>4</v>
      </c>
      <c r="J22384">
        <v>50</v>
      </c>
      <c r="K22384">
        <v>1</v>
      </c>
      <c r="L22384">
        <v>38</v>
      </c>
      <c r="M22384" s="5">
        <v>43615</v>
      </c>
      <c r="N22384">
        <v>1.41</v>
      </c>
      <c r="O22384">
        <v>3</v>
      </c>
      <c r="P22384">
        <v>359</v>
      </c>
    </row>
    <row r="22385" spans="1:16" x14ac:dyDescent="0.3">
      <c r="A22385">
        <v>18077001</v>
      </c>
      <c r="B22385" t="s">
        <v>28879</v>
      </c>
      <c r="C22385">
        <v>35163646</v>
      </c>
      <c r="D22385" t="s">
        <v>28880</v>
      </c>
      <c r="E22385" t="s">
        <v>5</v>
      </c>
      <c r="F22385" t="s">
        <v>62</v>
      </c>
      <c r="G22385">
        <v>40.729640000000003</v>
      </c>
      <c r="H22385">
        <v>-73.999459999999999</v>
      </c>
      <c r="I22385" t="s">
        <v>7</v>
      </c>
      <c r="J22385">
        <v>199</v>
      </c>
      <c r="K22385">
        <v>3</v>
      </c>
      <c r="L22385">
        <v>1</v>
      </c>
      <c r="M22385" s="5">
        <v>43102</v>
      </c>
      <c r="N22385">
        <v>0.05</v>
      </c>
      <c r="O22385">
        <v>1</v>
      </c>
      <c r="P22385">
        <v>0</v>
      </c>
    </row>
    <row r="22386" spans="1:16" x14ac:dyDescent="0.3">
      <c r="A22386">
        <v>18077042</v>
      </c>
      <c r="B22386" t="s">
        <v>28881</v>
      </c>
      <c r="C22386">
        <v>121093001</v>
      </c>
      <c r="D22386" t="s">
        <v>7254</v>
      </c>
      <c r="E22386" t="s">
        <v>32</v>
      </c>
      <c r="F22386" t="s">
        <v>105</v>
      </c>
      <c r="G22386">
        <v>40.675739999999998</v>
      </c>
      <c r="H22386">
        <v>-73.856009999999998</v>
      </c>
      <c r="I22386" t="s">
        <v>7</v>
      </c>
      <c r="J22386">
        <v>81</v>
      </c>
      <c r="K22386">
        <v>3</v>
      </c>
      <c r="L22386">
        <v>96</v>
      </c>
      <c r="M22386" s="5">
        <v>43638</v>
      </c>
      <c r="N22386">
        <v>3.59</v>
      </c>
      <c r="O22386">
        <v>1</v>
      </c>
      <c r="P22386">
        <v>233</v>
      </c>
    </row>
    <row r="22387" spans="1:16" x14ac:dyDescent="0.3">
      <c r="A22387">
        <v>18077050</v>
      </c>
      <c r="B22387" t="s">
        <v>28882</v>
      </c>
      <c r="C22387">
        <v>52711374</v>
      </c>
      <c r="D22387" t="s">
        <v>10020</v>
      </c>
      <c r="E22387" t="s">
        <v>5</v>
      </c>
      <c r="F22387" t="s">
        <v>14</v>
      </c>
      <c r="G22387">
        <v>40.782200000000003</v>
      </c>
      <c r="H22387">
        <v>-73.982069999999993</v>
      </c>
      <c r="I22387" t="s">
        <v>7</v>
      </c>
      <c r="J22387">
        <v>90</v>
      </c>
      <c r="K22387">
        <v>2</v>
      </c>
      <c r="L22387">
        <v>12</v>
      </c>
      <c r="M22387" s="5">
        <v>43065</v>
      </c>
      <c r="N22387">
        <v>0.44</v>
      </c>
      <c r="O22387">
        <v>1</v>
      </c>
      <c r="P22387">
        <v>0</v>
      </c>
    </row>
    <row r="22388" spans="1:16" x14ac:dyDescent="0.3">
      <c r="A22388">
        <v>18077560</v>
      </c>
      <c r="B22388" t="s">
        <v>28883</v>
      </c>
      <c r="C22388">
        <v>4047395</v>
      </c>
      <c r="D22388" t="s">
        <v>698</v>
      </c>
      <c r="E22388" t="s">
        <v>2</v>
      </c>
      <c r="F22388" t="s">
        <v>9</v>
      </c>
      <c r="G22388">
        <v>40.68535</v>
      </c>
      <c r="H22388">
        <v>-73.964920000000006</v>
      </c>
      <c r="I22388" t="s">
        <v>4</v>
      </c>
      <c r="J22388">
        <v>80</v>
      </c>
      <c r="K22388">
        <v>2</v>
      </c>
      <c r="L22388">
        <v>37</v>
      </c>
      <c r="M22388" s="5">
        <v>43619</v>
      </c>
      <c r="N22388">
        <v>1.4</v>
      </c>
      <c r="O22388">
        <v>2</v>
      </c>
      <c r="P22388">
        <v>159</v>
      </c>
    </row>
    <row r="22389" spans="1:16" x14ac:dyDescent="0.3">
      <c r="A22389">
        <v>18077717</v>
      </c>
      <c r="B22389" t="s">
        <v>28884</v>
      </c>
      <c r="C22389">
        <v>62680545</v>
      </c>
      <c r="D22389" t="s">
        <v>6757</v>
      </c>
      <c r="E22389" t="s">
        <v>5</v>
      </c>
      <c r="F22389" t="s">
        <v>14</v>
      </c>
      <c r="G22389">
        <v>40.79795</v>
      </c>
      <c r="H22389">
        <v>-73.96199</v>
      </c>
      <c r="I22389" t="s">
        <v>7</v>
      </c>
      <c r="J22389">
        <v>175</v>
      </c>
      <c r="K22389">
        <v>5</v>
      </c>
      <c r="L22389">
        <v>2</v>
      </c>
      <c r="M22389" s="5">
        <v>42951</v>
      </c>
      <c r="N22389">
        <v>0.08</v>
      </c>
      <c r="O22389">
        <v>1</v>
      </c>
      <c r="P22389">
        <v>4</v>
      </c>
    </row>
    <row r="22390" spans="1:16" x14ac:dyDescent="0.3">
      <c r="A22390">
        <v>18077742</v>
      </c>
      <c r="B22390" t="s">
        <v>28885</v>
      </c>
      <c r="C22390">
        <v>4004425</v>
      </c>
      <c r="D22390" t="s">
        <v>5923</v>
      </c>
      <c r="E22390" t="s">
        <v>5</v>
      </c>
      <c r="F22390" t="s">
        <v>38</v>
      </c>
      <c r="G22390">
        <v>40.843539999999997</v>
      </c>
      <c r="H22390">
        <v>-73.938739999999996</v>
      </c>
      <c r="I22390" t="s">
        <v>7</v>
      </c>
      <c r="J22390">
        <v>50</v>
      </c>
      <c r="K22390">
        <v>6</v>
      </c>
      <c r="L22390">
        <v>0</v>
      </c>
      <c r="O22390">
        <v>1</v>
      </c>
      <c r="P22390">
        <v>0</v>
      </c>
    </row>
    <row r="22391" spans="1:16" x14ac:dyDescent="0.3">
      <c r="A22391">
        <v>18077746</v>
      </c>
      <c r="B22391" t="s">
        <v>28886</v>
      </c>
      <c r="C22391">
        <v>3788839</v>
      </c>
      <c r="D22391" t="s">
        <v>28887</v>
      </c>
      <c r="E22391" t="s">
        <v>2</v>
      </c>
      <c r="F22391" t="s">
        <v>12</v>
      </c>
      <c r="G22391">
        <v>40.684759999999997</v>
      </c>
      <c r="H22391">
        <v>-73.923990000000003</v>
      </c>
      <c r="I22391" t="s">
        <v>4</v>
      </c>
      <c r="J22391">
        <v>60</v>
      </c>
      <c r="K22391">
        <v>30</v>
      </c>
      <c r="L22391">
        <v>9</v>
      </c>
      <c r="M22391" s="5">
        <v>43608</v>
      </c>
      <c r="N22391">
        <v>0.36</v>
      </c>
      <c r="O22391">
        <v>4</v>
      </c>
      <c r="P22391">
        <v>189</v>
      </c>
    </row>
    <row r="22392" spans="1:16" x14ac:dyDescent="0.3">
      <c r="A22392">
        <v>18078720</v>
      </c>
      <c r="B22392" t="s">
        <v>28888</v>
      </c>
      <c r="C22392">
        <v>124486054</v>
      </c>
      <c r="D22392" t="s">
        <v>7796</v>
      </c>
      <c r="E22392" t="s">
        <v>51</v>
      </c>
      <c r="F22392" t="s">
        <v>216</v>
      </c>
      <c r="G22392">
        <v>40.88364</v>
      </c>
      <c r="H22392">
        <v>-73.835610000000003</v>
      </c>
      <c r="I22392" t="s">
        <v>4</v>
      </c>
      <c r="J22392">
        <v>70</v>
      </c>
      <c r="K22392">
        <v>3</v>
      </c>
      <c r="L22392">
        <v>0</v>
      </c>
      <c r="O22392">
        <v>1</v>
      </c>
      <c r="P22392">
        <v>365</v>
      </c>
    </row>
    <row r="22393" spans="1:16" x14ac:dyDescent="0.3">
      <c r="A22393">
        <v>18079072</v>
      </c>
      <c r="B22393" t="s">
        <v>28889</v>
      </c>
      <c r="C22393">
        <v>124491152</v>
      </c>
      <c r="D22393" t="s">
        <v>1640</v>
      </c>
      <c r="E22393" t="s">
        <v>2</v>
      </c>
      <c r="F22393" t="s">
        <v>18</v>
      </c>
      <c r="G22393">
        <v>40.721710000000002</v>
      </c>
      <c r="H22393">
        <v>-73.95872</v>
      </c>
      <c r="I22393" t="s">
        <v>7</v>
      </c>
      <c r="J22393">
        <v>175</v>
      </c>
      <c r="K22393">
        <v>2</v>
      </c>
      <c r="L22393">
        <v>134</v>
      </c>
      <c r="M22393" s="5">
        <v>43638</v>
      </c>
      <c r="N22393">
        <v>5.12</v>
      </c>
      <c r="O22393">
        <v>1</v>
      </c>
      <c r="P22393">
        <v>208</v>
      </c>
    </row>
    <row r="22394" spans="1:16" x14ac:dyDescent="0.3">
      <c r="A22394">
        <v>18080436</v>
      </c>
      <c r="B22394" t="s">
        <v>28890</v>
      </c>
      <c r="C22394">
        <v>55981584</v>
      </c>
      <c r="D22394" t="s">
        <v>28663</v>
      </c>
      <c r="E22394" t="s">
        <v>2</v>
      </c>
      <c r="F22394" t="s">
        <v>100</v>
      </c>
      <c r="G22394">
        <v>40.635919999999999</v>
      </c>
      <c r="H22394">
        <v>-74.021900000000002</v>
      </c>
      <c r="I22394" t="s">
        <v>4</v>
      </c>
      <c r="J22394">
        <v>30</v>
      </c>
      <c r="K22394">
        <v>30</v>
      </c>
      <c r="L22394">
        <v>6</v>
      </c>
      <c r="M22394" s="5">
        <v>43631</v>
      </c>
      <c r="N22394">
        <v>0.22</v>
      </c>
      <c r="O22394">
        <v>2</v>
      </c>
      <c r="P22394">
        <v>0</v>
      </c>
    </row>
    <row r="22395" spans="1:16" x14ac:dyDescent="0.3">
      <c r="A22395">
        <v>18086316</v>
      </c>
      <c r="B22395" t="s">
        <v>12723</v>
      </c>
      <c r="C22395">
        <v>124550001</v>
      </c>
      <c r="D22395" t="s">
        <v>710</v>
      </c>
      <c r="E22395" t="s">
        <v>5</v>
      </c>
      <c r="F22395" t="s">
        <v>6</v>
      </c>
      <c r="G22395">
        <v>40.76576</v>
      </c>
      <c r="H22395">
        <v>-73.980159999999998</v>
      </c>
      <c r="I22395" t="s">
        <v>4</v>
      </c>
      <c r="J22395">
        <v>350</v>
      </c>
      <c r="K22395">
        <v>1</v>
      </c>
      <c r="L22395">
        <v>1</v>
      </c>
      <c r="M22395" s="5">
        <v>43088</v>
      </c>
      <c r="N22395">
        <v>0.05</v>
      </c>
      <c r="O22395">
        <v>1</v>
      </c>
      <c r="P22395">
        <v>0</v>
      </c>
    </row>
    <row r="22396" spans="1:16" x14ac:dyDescent="0.3">
      <c r="A22396">
        <v>18086664</v>
      </c>
      <c r="B22396" t="s">
        <v>28891</v>
      </c>
      <c r="C22396">
        <v>124554019</v>
      </c>
      <c r="D22396" t="s">
        <v>777</v>
      </c>
      <c r="E22396" t="s">
        <v>2</v>
      </c>
      <c r="F22396" t="s">
        <v>21</v>
      </c>
      <c r="G22396">
        <v>40.673580000000001</v>
      </c>
      <c r="H22396">
        <v>-73.935019999999994</v>
      </c>
      <c r="I22396" t="s">
        <v>4</v>
      </c>
      <c r="J22396">
        <v>57</v>
      </c>
      <c r="K22396">
        <v>1</v>
      </c>
      <c r="L22396">
        <v>32</v>
      </c>
      <c r="M22396" s="5">
        <v>43643</v>
      </c>
      <c r="N22396">
        <v>1.38</v>
      </c>
      <c r="O22396">
        <v>2</v>
      </c>
      <c r="P22396">
        <v>95</v>
      </c>
    </row>
    <row r="22397" spans="1:16" x14ac:dyDescent="0.3">
      <c r="A22397">
        <v>18087564</v>
      </c>
      <c r="B22397" t="s">
        <v>28892</v>
      </c>
      <c r="C22397">
        <v>5735174</v>
      </c>
      <c r="D22397" t="s">
        <v>13389</v>
      </c>
      <c r="E22397" t="s">
        <v>2</v>
      </c>
      <c r="F22397" t="s">
        <v>26</v>
      </c>
      <c r="G22397">
        <v>40.735419999999998</v>
      </c>
      <c r="H22397">
        <v>-73.956199999999995</v>
      </c>
      <c r="I22397" t="s">
        <v>7</v>
      </c>
      <c r="J22397">
        <v>120</v>
      </c>
      <c r="K22397">
        <v>20</v>
      </c>
      <c r="L22397">
        <v>17</v>
      </c>
      <c r="M22397" s="5">
        <v>43646</v>
      </c>
      <c r="N22397">
        <v>0.65</v>
      </c>
      <c r="O22397">
        <v>1</v>
      </c>
      <c r="P22397">
        <v>59</v>
      </c>
    </row>
    <row r="22398" spans="1:16" x14ac:dyDescent="0.3">
      <c r="A22398">
        <v>18089676</v>
      </c>
      <c r="B22398" t="s">
        <v>28893</v>
      </c>
      <c r="C22398">
        <v>124580765</v>
      </c>
      <c r="D22398" t="s">
        <v>2627</v>
      </c>
      <c r="E22398" t="s">
        <v>2</v>
      </c>
      <c r="F22398" t="s">
        <v>31</v>
      </c>
      <c r="G22398">
        <v>40.659320000000001</v>
      </c>
      <c r="H22398">
        <v>-73.941789999999997</v>
      </c>
      <c r="I22398" t="s">
        <v>7</v>
      </c>
      <c r="J22398">
        <v>129</v>
      </c>
      <c r="K22398">
        <v>2</v>
      </c>
      <c r="L22398">
        <v>86</v>
      </c>
      <c r="M22398" s="5">
        <v>43646</v>
      </c>
      <c r="N22398">
        <v>3.17</v>
      </c>
      <c r="O22398">
        <v>1</v>
      </c>
      <c r="P22398">
        <v>247</v>
      </c>
    </row>
    <row r="22399" spans="1:16" x14ac:dyDescent="0.3">
      <c r="A22399">
        <v>18090200</v>
      </c>
      <c r="B22399" t="s">
        <v>28894</v>
      </c>
      <c r="C22399">
        <v>10472095</v>
      </c>
      <c r="D22399" t="s">
        <v>1428</v>
      </c>
      <c r="E22399" t="s">
        <v>2</v>
      </c>
      <c r="F22399" t="s">
        <v>21</v>
      </c>
      <c r="G22399">
        <v>40.669350000000001</v>
      </c>
      <c r="H22399">
        <v>-73.94708</v>
      </c>
      <c r="I22399" t="s">
        <v>4</v>
      </c>
      <c r="J22399">
        <v>60</v>
      </c>
      <c r="K22399">
        <v>3</v>
      </c>
      <c r="L22399">
        <v>0</v>
      </c>
      <c r="O22399">
        <v>1</v>
      </c>
      <c r="P22399">
        <v>16</v>
      </c>
    </row>
    <row r="22400" spans="1:16" x14ac:dyDescent="0.3">
      <c r="A22400">
        <v>18090441</v>
      </c>
      <c r="B22400" t="s">
        <v>28895</v>
      </c>
      <c r="C22400">
        <v>60786164</v>
      </c>
      <c r="D22400" t="s">
        <v>28896</v>
      </c>
      <c r="E22400" t="s">
        <v>2</v>
      </c>
      <c r="F22400" t="s">
        <v>31</v>
      </c>
      <c r="G22400">
        <v>40.656610000000001</v>
      </c>
      <c r="H22400">
        <v>-73.960530000000006</v>
      </c>
      <c r="I22400" t="s">
        <v>7</v>
      </c>
      <c r="J22400">
        <v>76</v>
      </c>
      <c r="K22400">
        <v>1</v>
      </c>
      <c r="L22400">
        <v>2</v>
      </c>
      <c r="M22400" s="5">
        <v>42849</v>
      </c>
      <c r="N22400">
        <v>7.0000000000000007E-2</v>
      </c>
      <c r="O22400">
        <v>1</v>
      </c>
      <c r="P22400">
        <v>0</v>
      </c>
    </row>
    <row r="22401" spans="1:16" x14ac:dyDescent="0.3">
      <c r="A22401">
        <v>18090927</v>
      </c>
      <c r="B22401" t="s">
        <v>28897</v>
      </c>
      <c r="C22401">
        <v>686339</v>
      </c>
      <c r="D22401" t="s">
        <v>289</v>
      </c>
      <c r="E22401" t="s">
        <v>5</v>
      </c>
      <c r="F22401" t="s">
        <v>34</v>
      </c>
      <c r="G22401">
        <v>40.738190000000003</v>
      </c>
      <c r="H22401">
        <v>-73.973889999999997</v>
      </c>
      <c r="I22401" t="s">
        <v>7</v>
      </c>
      <c r="J22401">
        <v>150</v>
      </c>
      <c r="K22401">
        <v>62</v>
      </c>
      <c r="L22401">
        <v>0</v>
      </c>
      <c r="O22401">
        <v>1</v>
      </c>
      <c r="P22401">
        <v>88</v>
      </c>
    </row>
    <row r="22402" spans="1:16" x14ac:dyDescent="0.3">
      <c r="A22402">
        <v>18091187</v>
      </c>
      <c r="B22402" t="s">
        <v>28898</v>
      </c>
      <c r="C22402">
        <v>124593127</v>
      </c>
      <c r="D22402" t="s">
        <v>5543</v>
      </c>
      <c r="E22402" t="s">
        <v>5</v>
      </c>
      <c r="F22402" t="s">
        <v>38</v>
      </c>
      <c r="G22402">
        <v>40.855640000000001</v>
      </c>
      <c r="H22402">
        <v>-73.930660000000003</v>
      </c>
      <c r="I22402" t="s">
        <v>4</v>
      </c>
      <c r="J22402">
        <v>40</v>
      </c>
      <c r="K22402">
        <v>1</v>
      </c>
      <c r="L22402">
        <v>93</v>
      </c>
      <c r="M22402" s="5">
        <v>43637</v>
      </c>
      <c r="N22402">
        <v>3.5</v>
      </c>
      <c r="O22402">
        <v>2</v>
      </c>
      <c r="P22402">
        <v>297</v>
      </c>
    </row>
    <row r="22403" spans="1:16" x14ac:dyDescent="0.3">
      <c r="A22403">
        <v>18091600</v>
      </c>
      <c r="B22403" t="s">
        <v>28899</v>
      </c>
      <c r="C22403">
        <v>709334</v>
      </c>
      <c r="D22403" t="s">
        <v>1015</v>
      </c>
      <c r="E22403" t="s">
        <v>5</v>
      </c>
      <c r="F22403" t="s">
        <v>8</v>
      </c>
      <c r="G22403">
        <v>40.803530000000002</v>
      </c>
      <c r="H22403">
        <v>-73.947069999999997</v>
      </c>
      <c r="I22403" t="s">
        <v>7</v>
      </c>
      <c r="J22403">
        <v>250</v>
      </c>
      <c r="K22403">
        <v>2</v>
      </c>
      <c r="L22403">
        <v>14</v>
      </c>
      <c r="M22403" s="5">
        <v>43572</v>
      </c>
      <c r="N22403">
        <v>0.55000000000000004</v>
      </c>
      <c r="O22403">
        <v>2</v>
      </c>
      <c r="P22403">
        <v>296</v>
      </c>
    </row>
    <row r="22404" spans="1:16" x14ac:dyDescent="0.3">
      <c r="A22404">
        <v>18091991</v>
      </c>
      <c r="B22404" t="s">
        <v>10400</v>
      </c>
      <c r="C22404">
        <v>124593127</v>
      </c>
      <c r="D22404" t="s">
        <v>5543</v>
      </c>
      <c r="E22404" t="s">
        <v>5</v>
      </c>
      <c r="F22404" t="s">
        <v>38</v>
      </c>
      <c r="G22404">
        <v>40.855159999999998</v>
      </c>
      <c r="H22404">
        <v>-73.928629999999998</v>
      </c>
      <c r="I22404" t="s">
        <v>4</v>
      </c>
      <c r="J22404">
        <v>55</v>
      </c>
      <c r="K22404">
        <v>1</v>
      </c>
      <c r="L22404">
        <v>96</v>
      </c>
      <c r="M22404" s="5">
        <v>43627</v>
      </c>
      <c r="N22404">
        <v>3.61</v>
      </c>
      <c r="O22404">
        <v>2</v>
      </c>
      <c r="P22404">
        <v>128</v>
      </c>
    </row>
    <row r="22405" spans="1:16" x14ac:dyDescent="0.3">
      <c r="A22405">
        <v>18092438</v>
      </c>
      <c r="B22405" t="s">
        <v>28900</v>
      </c>
      <c r="C22405">
        <v>17428203</v>
      </c>
      <c r="D22405" t="s">
        <v>1449</v>
      </c>
      <c r="E22405" t="s">
        <v>5</v>
      </c>
      <c r="F22405" t="s">
        <v>36</v>
      </c>
      <c r="G22405">
        <v>40.772410000000001</v>
      </c>
      <c r="H22405">
        <v>-73.947999999999993</v>
      </c>
      <c r="I22405" t="s">
        <v>7</v>
      </c>
      <c r="J22405">
        <v>124</v>
      </c>
      <c r="K22405">
        <v>31</v>
      </c>
      <c r="L22405">
        <v>0</v>
      </c>
      <c r="O22405">
        <v>2</v>
      </c>
      <c r="P22405">
        <v>0</v>
      </c>
    </row>
    <row r="22406" spans="1:16" x14ac:dyDescent="0.3">
      <c r="A22406">
        <v>18094196</v>
      </c>
      <c r="B22406" t="s">
        <v>28901</v>
      </c>
      <c r="C22406">
        <v>16307239</v>
      </c>
      <c r="D22406" t="s">
        <v>1107</v>
      </c>
      <c r="E22406" t="s">
        <v>5</v>
      </c>
      <c r="F22406" t="s">
        <v>36</v>
      </c>
      <c r="G22406">
        <v>40.770899999999997</v>
      </c>
      <c r="H22406">
        <v>-73.955079999999995</v>
      </c>
      <c r="I22406" t="s">
        <v>7</v>
      </c>
      <c r="J22406">
        <v>130</v>
      </c>
      <c r="K22406">
        <v>7</v>
      </c>
      <c r="L22406">
        <v>5</v>
      </c>
      <c r="M22406" s="5">
        <v>43652</v>
      </c>
      <c r="N22406">
        <v>0.21</v>
      </c>
      <c r="O22406">
        <v>1</v>
      </c>
      <c r="P22406">
        <v>14</v>
      </c>
    </row>
    <row r="22407" spans="1:16" x14ac:dyDescent="0.3">
      <c r="A22407">
        <v>18094212</v>
      </c>
      <c r="B22407" t="s">
        <v>28902</v>
      </c>
      <c r="C22407">
        <v>121274</v>
      </c>
      <c r="D22407" t="s">
        <v>375</v>
      </c>
      <c r="E22407" t="s">
        <v>2</v>
      </c>
      <c r="F22407" t="s">
        <v>44</v>
      </c>
      <c r="G22407">
        <v>40.686729999999997</v>
      </c>
      <c r="H22407">
        <v>-73.996530000000007</v>
      </c>
      <c r="I22407" t="s">
        <v>7</v>
      </c>
      <c r="J22407">
        <v>700</v>
      </c>
      <c r="K22407">
        <v>4</v>
      </c>
      <c r="L22407">
        <v>4</v>
      </c>
      <c r="M22407" s="5">
        <v>43488</v>
      </c>
      <c r="N22407">
        <v>0.21</v>
      </c>
      <c r="O22407">
        <v>1</v>
      </c>
      <c r="P22407">
        <v>15</v>
      </c>
    </row>
    <row r="22408" spans="1:16" x14ac:dyDescent="0.3">
      <c r="A22408">
        <v>18094311</v>
      </c>
      <c r="B22408" t="s">
        <v>22251</v>
      </c>
      <c r="C22408">
        <v>3191545</v>
      </c>
      <c r="D22408" t="s">
        <v>879</v>
      </c>
      <c r="E22408" t="s">
        <v>5</v>
      </c>
      <c r="F22408" t="s">
        <v>11</v>
      </c>
      <c r="G22408">
        <v>40.745629999999998</v>
      </c>
      <c r="H22408">
        <v>-73.975899999999996</v>
      </c>
      <c r="I22408" t="s">
        <v>7</v>
      </c>
      <c r="J22408">
        <v>219</v>
      </c>
      <c r="K22408">
        <v>30</v>
      </c>
      <c r="L22408">
        <v>1</v>
      </c>
      <c r="M22408" s="5">
        <v>43251</v>
      </c>
      <c r="N22408">
        <v>7.0000000000000007E-2</v>
      </c>
      <c r="O22408">
        <v>23</v>
      </c>
      <c r="P22408">
        <v>362</v>
      </c>
    </row>
    <row r="22409" spans="1:16" x14ac:dyDescent="0.3">
      <c r="A22409">
        <v>18094418</v>
      </c>
      <c r="B22409" t="s">
        <v>28903</v>
      </c>
      <c r="C22409">
        <v>120250860</v>
      </c>
      <c r="D22409" t="s">
        <v>1542</v>
      </c>
      <c r="E22409" t="s">
        <v>5</v>
      </c>
      <c r="F22409" t="s">
        <v>35</v>
      </c>
      <c r="G22409">
        <v>40.722070000000002</v>
      </c>
      <c r="H22409">
        <v>-74.002319999999997</v>
      </c>
      <c r="I22409" t="s">
        <v>7</v>
      </c>
      <c r="J22409">
        <v>2250</v>
      </c>
      <c r="K22409">
        <v>2</v>
      </c>
      <c r="L22409">
        <v>20</v>
      </c>
      <c r="M22409" s="5">
        <v>43631</v>
      </c>
      <c r="N22409">
        <v>0.82</v>
      </c>
      <c r="O22409">
        <v>2</v>
      </c>
      <c r="P22409">
        <v>341</v>
      </c>
    </row>
    <row r="22410" spans="1:16" x14ac:dyDescent="0.3">
      <c r="A22410">
        <v>18095883</v>
      </c>
      <c r="B22410" t="s">
        <v>28904</v>
      </c>
      <c r="C22410">
        <v>70774951</v>
      </c>
      <c r="D22410" t="s">
        <v>28905</v>
      </c>
      <c r="E22410" t="s">
        <v>32</v>
      </c>
      <c r="F22410" t="s">
        <v>113</v>
      </c>
      <c r="G22410">
        <v>40.767449999999997</v>
      </c>
      <c r="H22410">
        <v>-73.879149999999996</v>
      </c>
      <c r="I22410" t="s">
        <v>7</v>
      </c>
      <c r="J22410">
        <v>125</v>
      </c>
      <c r="K22410">
        <v>1</v>
      </c>
      <c r="L22410">
        <v>138</v>
      </c>
      <c r="M22410" s="5">
        <v>43639</v>
      </c>
      <c r="N22410">
        <v>6.92</v>
      </c>
      <c r="O22410">
        <v>3</v>
      </c>
      <c r="P22410">
        <v>111</v>
      </c>
    </row>
    <row r="22411" spans="1:16" x14ac:dyDescent="0.3">
      <c r="A22411">
        <v>18102867</v>
      </c>
      <c r="B22411" t="s">
        <v>28906</v>
      </c>
      <c r="C22411">
        <v>3632170</v>
      </c>
      <c r="D22411" t="s">
        <v>28907</v>
      </c>
      <c r="E22411" t="s">
        <v>2</v>
      </c>
      <c r="F22411" t="s">
        <v>18</v>
      </c>
      <c r="G22411">
        <v>40.712400000000002</v>
      </c>
      <c r="H22411">
        <v>-73.962630000000004</v>
      </c>
      <c r="I22411" t="s">
        <v>7</v>
      </c>
      <c r="J22411">
        <v>200</v>
      </c>
      <c r="K22411">
        <v>5</v>
      </c>
      <c r="L22411">
        <v>0</v>
      </c>
      <c r="O22411">
        <v>1</v>
      </c>
      <c r="P22411">
        <v>0</v>
      </c>
    </row>
    <row r="22412" spans="1:16" x14ac:dyDescent="0.3">
      <c r="A22412">
        <v>18103710</v>
      </c>
      <c r="B22412" t="s">
        <v>21062</v>
      </c>
      <c r="C22412">
        <v>22541573</v>
      </c>
      <c r="D22412" t="s">
        <v>2539</v>
      </c>
      <c r="E22412" t="s">
        <v>5</v>
      </c>
      <c r="F22412" t="s">
        <v>36</v>
      </c>
      <c r="G22412">
        <v>40.763100000000001</v>
      </c>
      <c r="H22412">
        <v>-73.962810000000005</v>
      </c>
      <c r="I22412" t="s">
        <v>7</v>
      </c>
      <c r="J22412">
        <v>179</v>
      </c>
      <c r="K22412">
        <v>30</v>
      </c>
      <c r="L22412">
        <v>0</v>
      </c>
      <c r="O22412">
        <v>87</v>
      </c>
      <c r="P22412">
        <v>365</v>
      </c>
    </row>
    <row r="22413" spans="1:16" x14ac:dyDescent="0.3">
      <c r="A22413">
        <v>18104150</v>
      </c>
      <c r="B22413" t="s">
        <v>28908</v>
      </c>
      <c r="C22413">
        <v>124702572</v>
      </c>
      <c r="D22413" t="s">
        <v>28909</v>
      </c>
      <c r="E22413" t="s">
        <v>2</v>
      </c>
      <c r="F22413" t="s">
        <v>12</v>
      </c>
      <c r="G22413">
        <v>40.681699999999999</v>
      </c>
      <c r="H22413">
        <v>-73.920680000000004</v>
      </c>
      <c r="I22413" t="s">
        <v>7</v>
      </c>
      <c r="J22413">
        <v>200</v>
      </c>
      <c r="K22413">
        <v>2</v>
      </c>
      <c r="L22413">
        <v>12</v>
      </c>
      <c r="M22413" s="5">
        <v>43630</v>
      </c>
      <c r="N22413">
        <v>0.46</v>
      </c>
      <c r="O22413">
        <v>1</v>
      </c>
      <c r="P22413">
        <v>9</v>
      </c>
    </row>
    <row r="22414" spans="1:16" x14ac:dyDescent="0.3">
      <c r="A22414">
        <v>18104553</v>
      </c>
      <c r="B22414" t="s">
        <v>28910</v>
      </c>
      <c r="C22414">
        <v>5479861</v>
      </c>
      <c r="D22414" t="s">
        <v>3096</v>
      </c>
      <c r="E22414" t="s">
        <v>2</v>
      </c>
      <c r="F22414" t="s">
        <v>18</v>
      </c>
      <c r="G22414">
        <v>40.717469999999999</v>
      </c>
      <c r="H22414">
        <v>-73.954589999999996</v>
      </c>
      <c r="I22414" t="s">
        <v>7</v>
      </c>
      <c r="J22414">
        <v>160</v>
      </c>
      <c r="K22414">
        <v>1</v>
      </c>
      <c r="L22414">
        <v>18</v>
      </c>
      <c r="M22414" s="5">
        <v>43628</v>
      </c>
      <c r="N22414">
        <v>0.7</v>
      </c>
      <c r="O22414">
        <v>1</v>
      </c>
      <c r="P22414">
        <v>2</v>
      </c>
    </row>
    <row r="22415" spans="1:16" x14ac:dyDescent="0.3">
      <c r="A22415">
        <v>18105293</v>
      </c>
      <c r="B22415" t="s">
        <v>23238</v>
      </c>
      <c r="C22415">
        <v>22541573</v>
      </c>
      <c r="D22415" t="s">
        <v>2539</v>
      </c>
      <c r="E22415" t="s">
        <v>5</v>
      </c>
      <c r="F22415" t="s">
        <v>53</v>
      </c>
      <c r="G22415">
        <v>40.704810000000002</v>
      </c>
      <c r="H22415">
        <v>-74.008049999999997</v>
      </c>
      <c r="I22415" t="s">
        <v>7</v>
      </c>
      <c r="J22415">
        <v>270</v>
      </c>
      <c r="K22415">
        <v>30</v>
      </c>
      <c r="L22415">
        <v>0</v>
      </c>
      <c r="O22415">
        <v>87</v>
      </c>
      <c r="P22415">
        <v>365</v>
      </c>
    </row>
    <row r="22416" spans="1:16" x14ac:dyDescent="0.3">
      <c r="A22416">
        <v>18108134</v>
      </c>
      <c r="B22416" t="s">
        <v>28911</v>
      </c>
      <c r="C22416">
        <v>7370191</v>
      </c>
      <c r="D22416" t="s">
        <v>28912</v>
      </c>
      <c r="E22416" t="s">
        <v>2</v>
      </c>
      <c r="F22416" t="s">
        <v>27</v>
      </c>
      <c r="G22416">
        <v>40.690370000000001</v>
      </c>
      <c r="H22416">
        <v>-73.918400000000005</v>
      </c>
      <c r="I22416" t="s">
        <v>4</v>
      </c>
      <c r="J22416">
        <v>51</v>
      </c>
      <c r="K22416">
        <v>2</v>
      </c>
      <c r="L22416">
        <v>4</v>
      </c>
      <c r="M22416" s="5">
        <v>43255</v>
      </c>
      <c r="N22416">
        <v>0.15</v>
      </c>
      <c r="O22416">
        <v>1</v>
      </c>
      <c r="P22416">
        <v>0</v>
      </c>
    </row>
    <row r="22417" spans="1:16" x14ac:dyDescent="0.3">
      <c r="A22417">
        <v>18108590</v>
      </c>
      <c r="B22417" t="s">
        <v>28913</v>
      </c>
      <c r="C22417">
        <v>13416818</v>
      </c>
      <c r="D22417" t="s">
        <v>495</v>
      </c>
      <c r="E22417" t="s">
        <v>2</v>
      </c>
      <c r="F22417" t="s">
        <v>12</v>
      </c>
      <c r="G22417">
        <v>40.679920000000003</v>
      </c>
      <c r="H22417">
        <v>-73.956950000000006</v>
      </c>
      <c r="I22417" t="s">
        <v>4</v>
      </c>
      <c r="J22417">
        <v>65</v>
      </c>
      <c r="K22417">
        <v>2</v>
      </c>
      <c r="L22417">
        <v>3</v>
      </c>
      <c r="M22417" s="5">
        <v>42852</v>
      </c>
      <c r="N22417">
        <v>0.11</v>
      </c>
      <c r="O22417">
        <v>3</v>
      </c>
      <c r="P22417">
        <v>0</v>
      </c>
    </row>
    <row r="22418" spans="1:16" x14ac:dyDescent="0.3">
      <c r="A22418">
        <v>18108648</v>
      </c>
      <c r="B22418" t="s">
        <v>28914</v>
      </c>
      <c r="C22418">
        <v>124740003</v>
      </c>
      <c r="D22418" t="s">
        <v>482</v>
      </c>
      <c r="E22418" t="s">
        <v>32</v>
      </c>
      <c r="F22418" t="s">
        <v>59</v>
      </c>
      <c r="G22418">
        <v>40.777639999999998</v>
      </c>
      <c r="H22418">
        <v>-73.911280000000005</v>
      </c>
      <c r="I22418" t="s">
        <v>7</v>
      </c>
      <c r="J22418">
        <v>100</v>
      </c>
      <c r="K22418">
        <v>3</v>
      </c>
      <c r="L22418">
        <v>93</v>
      </c>
      <c r="M22418" s="5">
        <v>43637</v>
      </c>
      <c r="N22418">
        <v>3.49</v>
      </c>
      <c r="O22418">
        <v>1</v>
      </c>
      <c r="P22418">
        <v>197</v>
      </c>
    </row>
    <row r="22419" spans="1:16" x14ac:dyDescent="0.3">
      <c r="A22419">
        <v>18108849</v>
      </c>
      <c r="B22419" t="s">
        <v>28915</v>
      </c>
      <c r="C22419">
        <v>124741583</v>
      </c>
      <c r="D22419" t="s">
        <v>1167</v>
      </c>
      <c r="E22419" t="s">
        <v>32</v>
      </c>
      <c r="F22419" t="s">
        <v>66</v>
      </c>
      <c r="G22419">
        <v>40.766010000000001</v>
      </c>
      <c r="H22419">
        <v>-73.918409999999994</v>
      </c>
      <c r="I22419" t="s">
        <v>4</v>
      </c>
      <c r="J22419">
        <v>49</v>
      </c>
      <c r="K22419">
        <v>5</v>
      </c>
      <c r="L22419">
        <v>2</v>
      </c>
      <c r="M22419" s="5">
        <v>42913</v>
      </c>
      <c r="N22419">
        <v>0.08</v>
      </c>
      <c r="O22419">
        <v>1</v>
      </c>
      <c r="P22419">
        <v>179</v>
      </c>
    </row>
    <row r="22420" spans="1:16" x14ac:dyDescent="0.3">
      <c r="A22420">
        <v>18108981</v>
      </c>
      <c r="B22420" t="s">
        <v>28916</v>
      </c>
      <c r="C22420">
        <v>124743046</v>
      </c>
      <c r="D22420" t="s">
        <v>394</v>
      </c>
      <c r="E22420" t="s">
        <v>2</v>
      </c>
      <c r="F22420" t="s">
        <v>12</v>
      </c>
      <c r="G22420">
        <v>40.69171</v>
      </c>
      <c r="H22420">
        <v>-73.957499999999996</v>
      </c>
      <c r="I22420" t="s">
        <v>7</v>
      </c>
      <c r="J22420">
        <v>195</v>
      </c>
      <c r="K22420">
        <v>4</v>
      </c>
      <c r="L22420">
        <v>80</v>
      </c>
      <c r="M22420" s="5">
        <v>43648</v>
      </c>
      <c r="N22420">
        <v>3</v>
      </c>
      <c r="O22420">
        <v>3</v>
      </c>
      <c r="P22420">
        <v>218</v>
      </c>
    </row>
    <row r="22421" spans="1:16" x14ac:dyDescent="0.3">
      <c r="A22421">
        <v>18109817</v>
      </c>
      <c r="B22421" t="s">
        <v>28917</v>
      </c>
      <c r="C22421">
        <v>51501835</v>
      </c>
      <c r="D22421" t="s">
        <v>18022</v>
      </c>
      <c r="E22421" t="s">
        <v>5</v>
      </c>
      <c r="F22421" t="s">
        <v>13</v>
      </c>
      <c r="G22421">
        <v>40.764760000000003</v>
      </c>
      <c r="H22421">
        <v>-73.994529999999997</v>
      </c>
      <c r="I22421" t="s">
        <v>7</v>
      </c>
      <c r="J22421">
        <v>115</v>
      </c>
      <c r="K22421">
        <v>30</v>
      </c>
      <c r="L22421">
        <v>3</v>
      </c>
      <c r="M22421" s="5">
        <v>43212</v>
      </c>
      <c r="N22421">
        <v>0.12</v>
      </c>
      <c r="O22421">
        <v>31</v>
      </c>
      <c r="P22421">
        <v>326</v>
      </c>
    </row>
    <row r="22422" spans="1:16" x14ac:dyDescent="0.3">
      <c r="A22422">
        <v>18109852</v>
      </c>
      <c r="B22422" t="s">
        <v>28918</v>
      </c>
      <c r="C22422">
        <v>5168429</v>
      </c>
      <c r="D22422" t="s">
        <v>281</v>
      </c>
      <c r="E22422" t="s">
        <v>2</v>
      </c>
      <c r="F22422" t="s">
        <v>27</v>
      </c>
      <c r="G22422">
        <v>40.69511</v>
      </c>
      <c r="H22422">
        <v>-73.907150000000001</v>
      </c>
      <c r="I22422" t="s">
        <v>4</v>
      </c>
      <c r="J22422">
        <v>65</v>
      </c>
      <c r="K22422">
        <v>4</v>
      </c>
      <c r="L22422">
        <v>17</v>
      </c>
      <c r="M22422" s="5">
        <v>43477</v>
      </c>
      <c r="N22422">
        <v>0.66</v>
      </c>
      <c r="O22422">
        <v>1</v>
      </c>
      <c r="P22422">
        <v>11</v>
      </c>
    </row>
    <row r="22423" spans="1:16" x14ac:dyDescent="0.3">
      <c r="A22423">
        <v>18110008</v>
      </c>
      <c r="B22423" t="s">
        <v>28919</v>
      </c>
      <c r="C22423">
        <v>9193506</v>
      </c>
      <c r="D22423" t="s">
        <v>1038</v>
      </c>
      <c r="E22423" t="s">
        <v>2</v>
      </c>
      <c r="F22423" t="s">
        <v>19</v>
      </c>
      <c r="G22423">
        <v>40.696640000000002</v>
      </c>
      <c r="H22423">
        <v>-73.973749999999995</v>
      </c>
      <c r="I22423" t="s">
        <v>4</v>
      </c>
      <c r="J22423">
        <v>65</v>
      </c>
      <c r="K22423">
        <v>2</v>
      </c>
      <c r="L22423">
        <v>3</v>
      </c>
      <c r="M22423" s="5">
        <v>42961</v>
      </c>
      <c r="N22423">
        <v>0.11</v>
      </c>
      <c r="O22423">
        <v>1</v>
      </c>
      <c r="P22423">
        <v>0</v>
      </c>
    </row>
    <row r="22424" spans="1:16" x14ac:dyDescent="0.3">
      <c r="A22424">
        <v>18110654</v>
      </c>
      <c r="B22424" t="s">
        <v>28920</v>
      </c>
      <c r="C22424">
        <v>9630989</v>
      </c>
      <c r="D22424" t="s">
        <v>4354</v>
      </c>
      <c r="E22424" t="s">
        <v>2</v>
      </c>
      <c r="F22424" t="s">
        <v>27</v>
      </c>
      <c r="G22424">
        <v>40.70091</v>
      </c>
      <c r="H22424">
        <v>-73.922150000000002</v>
      </c>
      <c r="I22424" t="s">
        <v>4</v>
      </c>
      <c r="J22424">
        <v>60</v>
      </c>
      <c r="K22424">
        <v>2</v>
      </c>
      <c r="L22424">
        <v>113</v>
      </c>
      <c r="M22424" s="5">
        <v>43633</v>
      </c>
      <c r="N22424">
        <v>4.1500000000000004</v>
      </c>
      <c r="O22424">
        <v>2</v>
      </c>
      <c r="P22424">
        <v>3</v>
      </c>
    </row>
    <row r="22425" spans="1:16" x14ac:dyDescent="0.3">
      <c r="A22425">
        <v>18112181</v>
      </c>
      <c r="B22425" t="s">
        <v>28921</v>
      </c>
      <c r="C22425">
        <v>16970101</v>
      </c>
      <c r="D22425" t="s">
        <v>4631</v>
      </c>
      <c r="E22425" t="s">
        <v>2</v>
      </c>
      <c r="F22425" t="s">
        <v>18</v>
      </c>
      <c r="G22425">
        <v>40.72128</v>
      </c>
      <c r="H22425">
        <v>-73.955470000000005</v>
      </c>
      <c r="I22425" t="s">
        <v>7</v>
      </c>
      <c r="J22425">
        <v>175</v>
      </c>
      <c r="K22425">
        <v>2</v>
      </c>
      <c r="L22425">
        <v>8</v>
      </c>
      <c r="M22425" s="5">
        <v>43610</v>
      </c>
      <c r="N22425">
        <v>0.43</v>
      </c>
      <c r="O22425">
        <v>1</v>
      </c>
      <c r="P22425">
        <v>0</v>
      </c>
    </row>
    <row r="22426" spans="1:16" x14ac:dyDescent="0.3">
      <c r="A22426">
        <v>18112517</v>
      </c>
      <c r="B22426" t="s">
        <v>28922</v>
      </c>
      <c r="C22426">
        <v>122026078</v>
      </c>
      <c r="D22426" t="s">
        <v>28597</v>
      </c>
      <c r="E22426" t="s">
        <v>5</v>
      </c>
      <c r="F22426" t="s">
        <v>8</v>
      </c>
      <c r="G22426">
        <v>40.819279999999999</v>
      </c>
      <c r="H22426">
        <v>-73.953980000000001</v>
      </c>
      <c r="I22426" t="s">
        <v>4</v>
      </c>
      <c r="J22426">
        <v>80</v>
      </c>
      <c r="K22426">
        <v>2</v>
      </c>
      <c r="L22426">
        <v>9</v>
      </c>
      <c r="M22426" s="5">
        <v>43005</v>
      </c>
      <c r="N22426">
        <v>0.36</v>
      </c>
      <c r="O22426">
        <v>3</v>
      </c>
      <c r="P22426">
        <v>72</v>
      </c>
    </row>
    <row r="22427" spans="1:16" x14ac:dyDescent="0.3">
      <c r="A22427">
        <v>18117334</v>
      </c>
      <c r="B22427" t="s">
        <v>28923</v>
      </c>
      <c r="C22427">
        <v>3388950</v>
      </c>
      <c r="D22427" t="s">
        <v>5211</v>
      </c>
      <c r="E22427" t="s">
        <v>2</v>
      </c>
      <c r="F22427" t="s">
        <v>12</v>
      </c>
      <c r="G22427">
        <v>40.696240000000003</v>
      </c>
      <c r="H22427">
        <v>-73.934139999999999</v>
      </c>
      <c r="I22427" t="s">
        <v>4</v>
      </c>
      <c r="J22427">
        <v>72</v>
      </c>
      <c r="K22427">
        <v>4</v>
      </c>
      <c r="L22427">
        <v>59</v>
      </c>
      <c r="M22427" s="5">
        <v>43643</v>
      </c>
      <c r="N22427">
        <v>2.2200000000000002</v>
      </c>
      <c r="O22427">
        <v>6</v>
      </c>
      <c r="P22427">
        <v>120</v>
      </c>
    </row>
    <row r="22428" spans="1:16" x14ac:dyDescent="0.3">
      <c r="A22428">
        <v>18120094</v>
      </c>
      <c r="B22428" t="s">
        <v>28924</v>
      </c>
      <c r="C22428">
        <v>24594940</v>
      </c>
      <c r="D22428" t="s">
        <v>28925</v>
      </c>
      <c r="E22428" t="s">
        <v>5</v>
      </c>
      <c r="F22428" t="s">
        <v>25</v>
      </c>
      <c r="G22428">
        <v>40.721769999999999</v>
      </c>
      <c r="H22428">
        <v>-73.982860000000002</v>
      </c>
      <c r="I22428" t="s">
        <v>4</v>
      </c>
      <c r="J22428">
        <v>100</v>
      </c>
      <c r="K22428">
        <v>5</v>
      </c>
      <c r="L22428">
        <v>8</v>
      </c>
      <c r="M22428" s="5">
        <v>43468</v>
      </c>
      <c r="N22428">
        <v>0.3</v>
      </c>
      <c r="O22428">
        <v>1</v>
      </c>
      <c r="P22428">
        <v>128</v>
      </c>
    </row>
    <row r="22429" spans="1:16" x14ac:dyDescent="0.3">
      <c r="A22429">
        <v>18120248</v>
      </c>
      <c r="B22429" t="s">
        <v>28926</v>
      </c>
      <c r="C22429">
        <v>6473469</v>
      </c>
      <c r="D22429" t="s">
        <v>6286</v>
      </c>
      <c r="E22429" t="s">
        <v>5</v>
      </c>
      <c r="F22429" t="s">
        <v>14</v>
      </c>
      <c r="G22429">
        <v>40.794870000000003</v>
      </c>
      <c r="H22429">
        <v>-73.965549999999993</v>
      </c>
      <c r="I22429" t="s">
        <v>7</v>
      </c>
      <c r="J22429">
        <v>100</v>
      </c>
      <c r="K22429">
        <v>3</v>
      </c>
      <c r="L22429">
        <v>3</v>
      </c>
      <c r="M22429" s="5">
        <v>42850</v>
      </c>
      <c r="N22429">
        <v>0.11</v>
      </c>
      <c r="O22429">
        <v>1</v>
      </c>
      <c r="P22429">
        <v>0</v>
      </c>
    </row>
    <row r="22430" spans="1:16" x14ac:dyDescent="0.3">
      <c r="A22430">
        <v>18120592</v>
      </c>
      <c r="B22430" t="s">
        <v>28927</v>
      </c>
      <c r="C22430">
        <v>124860677</v>
      </c>
      <c r="D22430" t="s">
        <v>28928</v>
      </c>
      <c r="E22430" t="s">
        <v>32</v>
      </c>
      <c r="F22430" t="s">
        <v>45</v>
      </c>
      <c r="G22430">
        <v>40.758110000000002</v>
      </c>
      <c r="H22430">
        <v>-73.814580000000007</v>
      </c>
      <c r="I22430" t="s">
        <v>4</v>
      </c>
      <c r="J22430">
        <v>47</v>
      </c>
      <c r="K22430">
        <v>2</v>
      </c>
      <c r="L22430">
        <v>130</v>
      </c>
      <c r="M22430" s="5">
        <v>43653</v>
      </c>
      <c r="N22430">
        <v>4.79</v>
      </c>
      <c r="O22430">
        <v>6</v>
      </c>
      <c r="P22430">
        <v>342</v>
      </c>
    </row>
    <row r="22431" spans="1:16" x14ac:dyDescent="0.3">
      <c r="A22431">
        <v>18120946</v>
      </c>
      <c r="B22431" t="s">
        <v>28929</v>
      </c>
      <c r="C22431">
        <v>9909635</v>
      </c>
      <c r="D22431" t="s">
        <v>2574</v>
      </c>
      <c r="E22431" t="s">
        <v>2</v>
      </c>
      <c r="F22431" t="s">
        <v>12</v>
      </c>
      <c r="G22431">
        <v>40.691899999999997</v>
      </c>
      <c r="H22431">
        <v>-73.944869999999995</v>
      </c>
      <c r="I22431" t="s">
        <v>4</v>
      </c>
      <c r="J22431">
        <v>125</v>
      </c>
      <c r="K22431">
        <v>1</v>
      </c>
      <c r="L22431">
        <v>60</v>
      </c>
      <c r="M22431" s="5">
        <v>43649</v>
      </c>
      <c r="N22431">
        <v>2.21</v>
      </c>
      <c r="O22431">
        <v>3</v>
      </c>
      <c r="P22431">
        <v>90</v>
      </c>
    </row>
    <row r="22432" spans="1:16" x14ac:dyDescent="0.3">
      <c r="A22432">
        <v>18121314</v>
      </c>
      <c r="B22432" t="s">
        <v>28930</v>
      </c>
      <c r="C22432">
        <v>1460313</v>
      </c>
      <c r="D22432" t="s">
        <v>28931</v>
      </c>
      <c r="E22432" t="s">
        <v>32</v>
      </c>
      <c r="F22432" t="s">
        <v>54</v>
      </c>
      <c r="G22432">
        <v>40.69661</v>
      </c>
      <c r="H22432">
        <v>-73.900220000000004</v>
      </c>
      <c r="I22432" t="s">
        <v>4</v>
      </c>
      <c r="J22432">
        <v>56</v>
      </c>
      <c r="K22432">
        <v>5</v>
      </c>
      <c r="L22432">
        <v>71</v>
      </c>
      <c r="M22432" s="5">
        <v>43639</v>
      </c>
      <c r="N22432">
        <v>2.81</v>
      </c>
      <c r="O22432">
        <v>2</v>
      </c>
      <c r="P22432">
        <v>100</v>
      </c>
    </row>
    <row r="22433" spans="1:16" x14ac:dyDescent="0.3">
      <c r="A22433">
        <v>18123155</v>
      </c>
      <c r="B22433" t="s">
        <v>28932</v>
      </c>
      <c r="C22433">
        <v>124886133</v>
      </c>
      <c r="D22433" t="s">
        <v>523</v>
      </c>
      <c r="E22433" t="s">
        <v>5</v>
      </c>
      <c r="F22433" t="s">
        <v>36</v>
      </c>
      <c r="G22433">
        <v>40.769820000000003</v>
      </c>
      <c r="H22433">
        <v>-73.952579999999998</v>
      </c>
      <c r="I22433" t="s">
        <v>7</v>
      </c>
      <c r="J22433">
        <v>105</v>
      </c>
      <c r="K22433">
        <v>30</v>
      </c>
      <c r="L22433">
        <v>2</v>
      </c>
      <c r="M22433" s="5">
        <v>43334</v>
      </c>
      <c r="N22433">
        <v>0.08</v>
      </c>
      <c r="O22433">
        <v>1</v>
      </c>
      <c r="P22433">
        <v>120</v>
      </c>
    </row>
    <row r="22434" spans="1:16" x14ac:dyDescent="0.3">
      <c r="A22434">
        <v>18123185</v>
      </c>
      <c r="B22434" t="s">
        <v>28933</v>
      </c>
      <c r="C22434">
        <v>71540662</v>
      </c>
      <c r="D22434" t="s">
        <v>1349</v>
      </c>
      <c r="E22434" t="s">
        <v>5</v>
      </c>
      <c r="F22434" t="s">
        <v>14</v>
      </c>
      <c r="G22434">
        <v>40.79974</v>
      </c>
      <c r="H22434">
        <v>-73.964320000000001</v>
      </c>
      <c r="I22434" t="s">
        <v>4</v>
      </c>
      <c r="J22434">
        <v>80</v>
      </c>
      <c r="K22434">
        <v>6</v>
      </c>
      <c r="L22434">
        <v>3</v>
      </c>
      <c r="M22434" s="5">
        <v>43023</v>
      </c>
      <c r="N22434">
        <v>0.11</v>
      </c>
      <c r="O22434">
        <v>1</v>
      </c>
      <c r="P22434">
        <v>0</v>
      </c>
    </row>
    <row r="22435" spans="1:16" x14ac:dyDescent="0.3">
      <c r="A22435">
        <v>18123540</v>
      </c>
      <c r="B22435" t="s">
        <v>28934</v>
      </c>
      <c r="C22435">
        <v>54058956</v>
      </c>
      <c r="D22435" t="s">
        <v>1009</v>
      </c>
      <c r="E22435" t="s">
        <v>2</v>
      </c>
      <c r="F22435" t="s">
        <v>28</v>
      </c>
      <c r="G22435">
        <v>40.650260000000003</v>
      </c>
      <c r="H22435">
        <v>-73.963080000000005</v>
      </c>
      <c r="I22435" t="s">
        <v>4</v>
      </c>
      <c r="J22435">
        <v>40</v>
      </c>
      <c r="K22435">
        <v>2</v>
      </c>
      <c r="L22435">
        <v>0</v>
      </c>
      <c r="O22435">
        <v>1</v>
      </c>
      <c r="P22435">
        <v>0</v>
      </c>
    </row>
    <row r="22436" spans="1:16" x14ac:dyDescent="0.3">
      <c r="A22436">
        <v>18124043</v>
      </c>
      <c r="B22436" t="s">
        <v>28935</v>
      </c>
      <c r="C22436">
        <v>124898889</v>
      </c>
      <c r="D22436" t="s">
        <v>28936</v>
      </c>
      <c r="E22436" t="s">
        <v>5</v>
      </c>
      <c r="F22436" t="s">
        <v>20</v>
      </c>
      <c r="G22436">
        <v>40.744320000000002</v>
      </c>
      <c r="H22436">
        <v>-73.999849999999995</v>
      </c>
      <c r="I22436" t="s">
        <v>7</v>
      </c>
      <c r="J22436">
        <v>180</v>
      </c>
      <c r="K22436">
        <v>5</v>
      </c>
      <c r="L22436">
        <v>7</v>
      </c>
      <c r="M22436" s="5">
        <v>43102</v>
      </c>
      <c r="N22436">
        <v>0.26</v>
      </c>
      <c r="O22436">
        <v>1</v>
      </c>
      <c r="P22436">
        <v>0</v>
      </c>
    </row>
    <row r="22437" spans="1:16" x14ac:dyDescent="0.3">
      <c r="A22437">
        <v>18124558</v>
      </c>
      <c r="B22437" t="s">
        <v>28937</v>
      </c>
      <c r="C22437">
        <v>3084731</v>
      </c>
      <c r="D22437" t="s">
        <v>28938</v>
      </c>
      <c r="E22437" t="s">
        <v>5</v>
      </c>
      <c r="F22437" t="s">
        <v>10</v>
      </c>
      <c r="G22437">
        <v>40.789490000000001</v>
      </c>
      <c r="H22437">
        <v>-73.944609999999997</v>
      </c>
      <c r="I22437" t="s">
        <v>4</v>
      </c>
      <c r="J22437">
        <v>79</v>
      </c>
      <c r="K22437">
        <v>5</v>
      </c>
      <c r="L22437">
        <v>47</v>
      </c>
      <c r="M22437" s="5">
        <v>43644</v>
      </c>
      <c r="N22437">
        <v>1.77</v>
      </c>
      <c r="O22437">
        <v>1</v>
      </c>
      <c r="P22437">
        <v>131</v>
      </c>
    </row>
    <row r="22438" spans="1:16" x14ac:dyDescent="0.3">
      <c r="A22438">
        <v>18133502</v>
      </c>
      <c r="B22438" t="s">
        <v>28939</v>
      </c>
      <c r="C22438">
        <v>9909635</v>
      </c>
      <c r="D22438" t="s">
        <v>2574</v>
      </c>
      <c r="E22438" t="s">
        <v>2</v>
      </c>
      <c r="F22438" t="s">
        <v>12</v>
      </c>
      <c r="G22438">
        <v>40.692610000000002</v>
      </c>
      <c r="H22438">
        <v>-73.943929999999995</v>
      </c>
      <c r="I22438" t="s">
        <v>7</v>
      </c>
      <c r="J22438">
        <v>150</v>
      </c>
      <c r="K22438">
        <v>2</v>
      </c>
      <c r="L22438">
        <v>33</v>
      </c>
      <c r="M22438" s="5">
        <v>43645</v>
      </c>
      <c r="N22438">
        <v>1.23</v>
      </c>
      <c r="O22438">
        <v>3</v>
      </c>
      <c r="P22438">
        <v>177</v>
      </c>
    </row>
    <row r="22439" spans="1:16" x14ac:dyDescent="0.3">
      <c r="A22439">
        <v>18134537</v>
      </c>
      <c r="B22439" t="s">
        <v>28940</v>
      </c>
      <c r="C22439">
        <v>124999506</v>
      </c>
      <c r="D22439" t="s">
        <v>1529</v>
      </c>
      <c r="E22439" t="s">
        <v>5</v>
      </c>
      <c r="F22439" t="s">
        <v>14</v>
      </c>
      <c r="G22439">
        <v>40.777769999999997</v>
      </c>
      <c r="H22439">
        <v>-73.979389999999995</v>
      </c>
      <c r="I22439" t="s">
        <v>7</v>
      </c>
      <c r="J22439">
        <v>250</v>
      </c>
      <c r="K22439">
        <v>1</v>
      </c>
      <c r="L22439">
        <v>3</v>
      </c>
      <c r="M22439" s="5">
        <v>42847</v>
      </c>
      <c r="N22439">
        <v>0.11</v>
      </c>
      <c r="O22439">
        <v>1</v>
      </c>
      <c r="P22439">
        <v>0</v>
      </c>
    </row>
    <row r="22440" spans="1:16" x14ac:dyDescent="0.3">
      <c r="A22440">
        <v>18134948</v>
      </c>
      <c r="B22440" t="s">
        <v>28941</v>
      </c>
      <c r="C22440">
        <v>1746238</v>
      </c>
      <c r="D22440" t="s">
        <v>3190</v>
      </c>
      <c r="E22440" t="s">
        <v>2</v>
      </c>
      <c r="F22440" t="s">
        <v>18</v>
      </c>
      <c r="G22440">
        <v>40.713979999999999</v>
      </c>
      <c r="H22440">
        <v>-73.947019999999995</v>
      </c>
      <c r="I22440" t="s">
        <v>4</v>
      </c>
      <c r="J22440">
        <v>169</v>
      </c>
      <c r="K22440">
        <v>5</v>
      </c>
      <c r="L22440">
        <v>60</v>
      </c>
      <c r="M22440" s="5">
        <v>43466</v>
      </c>
      <c r="N22440">
        <v>2.2200000000000002</v>
      </c>
      <c r="O22440">
        <v>1</v>
      </c>
      <c r="P22440">
        <v>50</v>
      </c>
    </row>
    <row r="22441" spans="1:16" x14ac:dyDescent="0.3">
      <c r="A22441">
        <v>18136478</v>
      </c>
      <c r="B22441" t="s">
        <v>28942</v>
      </c>
      <c r="C22441">
        <v>22511613</v>
      </c>
      <c r="D22441" t="s">
        <v>369</v>
      </c>
      <c r="E22441" t="s">
        <v>2</v>
      </c>
      <c r="F22441" t="s">
        <v>41</v>
      </c>
      <c r="G22441">
        <v>40.685720000000003</v>
      </c>
      <c r="H22441">
        <v>-73.992859999999993</v>
      </c>
      <c r="I22441" t="s">
        <v>7</v>
      </c>
      <c r="J22441">
        <v>199</v>
      </c>
      <c r="K22441">
        <v>1</v>
      </c>
      <c r="L22441">
        <v>6</v>
      </c>
      <c r="M22441" s="5">
        <v>43248</v>
      </c>
      <c r="N22441">
        <v>0.23</v>
      </c>
      <c r="O22441">
        <v>2</v>
      </c>
      <c r="P22441">
        <v>0</v>
      </c>
    </row>
    <row r="22442" spans="1:16" x14ac:dyDescent="0.3">
      <c r="A22442">
        <v>18136685</v>
      </c>
      <c r="B22442" t="s">
        <v>28943</v>
      </c>
      <c r="C22442">
        <v>8740662</v>
      </c>
      <c r="D22442" t="s">
        <v>14227</v>
      </c>
      <c r="E22442" t="s">
        <v>2</v>
      </c>
      <c r="F22442" t="s">
        <v>9</v>
      </c>
      <c r="G22442">
        <v>40.693689999999997</v>
      </c>
      <c r="H22442">
        <v>-73.968260000000001</v>
      </c>
      <c r="I22442" t="s">
        <v>7</v>
      </c>
      <c r="J22442">
        <v>125</v>
      </c>
      <c r="K22442">
        <v>6</v>
      </c>
      <c r="L22442">
        <v>0</v>
      </c>
      <c r="O22442">
        <v>1</v>
      </c>
      <c r="P22442">
        <v>0</v>
      </c>
    </row>
    <row r="22443" spans="1:16" x14ac:dyDescent="0.3">
      <c r="A22443">
        <v>18138307</v>
      </c>
      <c r="B22443" t="s">
        <v>28944</v>
      </c>
      <c r="C22443">
        <v>17643263</v>
      </c>
      <c r="D22443" t="s">
        <v>710</v>
      </c>
      <c r="E22443" t="s">
        <v>5</v>
      </c>
      <c r="F22443" t="s">
        <v>8</v>
      </c>
      <c r="G22443">
        <v>40.83126</v>
      </c>
      <c r="H22443">
        <v>-73.948319999999995</v>
      </c>
      <c r="I22443" t="s">
        <v>4</v>
      </c>
      <c r="J22443">
        <v>120</v>
      </c>
      <c r="K22443">
        <v>2</v>
      </c>
      <c r="L22443">
        <v>14</v>
      </c>
      <c r="M22443" s="5">
        <v>42954</v>
      </c>
      <c r="N22443">
        <v>0.52</v>
      </c>
      <c r="O22443">
        <v>1</v>
      </c>
      <c r="P22443">
        <v>0</v>
      </c>
    </row>
    <row r="22444" spans="1:16" x14ac:dyDescent="0.3">
      <c r="A22444">
        <v>18139095</v>
      </c>
      <c r="B22444" t="s">
        <v>28945</v>
      </c>
      <c r="C22444">
        <v>3988482</v>
      </c>
      <c r="D22444" t="s">
        <v>9316</v>
      </c>
      <c r="E22444" t="s">
        <v>5</v>
      </c>
      <c r="F22444" t="s">
        <v>8</v>
      </c>
      <c r="G22444">
        <v>40.821680000000001</v>
      </c>
      <c r="H22444">
        <v>-73.951610000000002</v>
      </c>
      <c r="I22444" t="s">
        <v>7</v>
      </c>
      <c r="J22444">
        <v>199</v>
      </c>
      <c r="K22444">
        <v>3</v>
      </c>
      <c r="L22444">
        <v>45</v>
      </c>
      <c r="M22444" s="5">
        <v>43318</v>
      </c>
      <c r="N22444">
        <v>1.82</v>
      </c>
      <c r="O22444">
        <v>1</v>
      </c>
      <c r="P22444">
        <v>0</v>
      </c>
    </row>
    <row r="22445" spans="1:16" x14ac:dyDescent="0.3">
      <c r="A22445">
        <v>18139171</v>
      </c>
      <c r="B22445" t="s">
        <v>28946</v>
      </c>
      <c r="C22445">
        <v>5736671</v>
      </c>
      <c r="D22445" t="s">
        <v>536</v>
      </c>
      <c r="E22445" t="s">
        <v>2</v>
      </c>
      <c r="F22445" t="s">
        <v>46</v>
      </c>
      <c r="G22445">
        <v>40.687860000000001</v>
      </c>
      <c r="H22445">
        <v>-73.988110000000006</v>
      </c>
      <c r="I22445" t="s">
        <v>7</v>
      </c>
      <c r="J22445">
        <v>160</v>
      </c>
      <c r="K22445">
        <v>5</v>
      </c>
      <c r="L22445">
        <v>10</v>
      </c>
      <c r="M22445" s="5">
        <v>43496</v>
      </c>
      <c r="N22445">
        <v>0.39</v>
      </c>
      <c r="O22445">
        <v>1</v>
      </c>
      <c r="P22445">
        <v>8</v>
      </c>
    </row>
    <row r="22446" spans="1:16" x14ac:dyDescent="0.3">
      <c r="A22446">
        <v>18142309</v>
      </c>
      <c r="B22446" t="s">
        <v>28947</v>
      </c>
      <c r="C22446">
        <v>32166735</v>
      </c>
      <c r="D22446" t="s">
        <v>5014</v>
      </c>
      <c r="E22446" t="s">
        <v>2</v>
      </c>
      <c r="F22446" t="s">
        <v>37</v>
      </c>
      <c r="G22446">
        <v>40.673870000000001</v>
      </c>
      <c r="H22446">
        <v>-73.967070000000007</v>
      </c>
      <c r="I22446" t="s">
        <v>7</v>
      </c>
      <c r="J22446">
        <v>100</v>
      </c>
      <c r="K22446">
        <v>5</v>
      </c>
      <c r="L22446">
        <v>14</v>
      </c>
      <c r="M22446" s="5">
        <v>43613</v>
      </c>
      <c r="N22446">
        <v>0.53</v>
      </c>
      <c r="O22446">
        <v>1</v>
      </c>
      <c r="P22446">
        <v>0</v>
      </c>
    </row>
    <row r="22447" spans="1:16" x14ac:dyDescent="0.3">
      <c r="A22447">
        <v>18142333</v>
      </c>
      <c r="B22447" t="s">
        <v>28948</v>
      </c>
      <c r="C22447">
        <v>107022433</v>
      </c>
      <c r="D22447" t="s">
        <v>23615</v>
      </c>
      <c r="E22447" t="s">
        <v>2</v>
      </c>
      <c r="F22447" t="s">
        <v>12</v>
      </c>
      <c r="G22447">
        <v>40.684019999999997</v>
      </c>
      <c r="H22447">
        <v>-73.930809999999994</v>
      </c>
      <c r="I22447" t="s">
        <v>7</v>
      </c>
      <c r="J22447">
        <v>550</v>
      </c>
      <c r="K22447">
        <v>2</v>
      </c>
      <c r="L22447">
        <v>32</v>
      </c>
      <c r="M22447" s="5">
        <v>43632</v>
      </c>
      <c r="N22447">
        <v>1.5</v>
      </c>
      <c r="O22447">
        <v>3</v>
      </c>
      <c r="P22447">
        <v>248</v>
      </c>
    </row>
    <row r="22448" spans="1:16" x14ac:dyDescent="0.3">
      <c r="A22448">
        <v>18142927</v>
      </c>
      <c r="B22448" t="s">
        <v>28949</v>
      </c>
      <c r="C22448">
        <v>69860334</v>
      </c>
      <c r="D22448" t="s">
        <v>28950</v>
      </c>
      <c r="E22448" t="s">
        <v>2</v>
      </c>
      <c r="F22448" t="s">
        <v>12</v>
      </c>
      <c r="G22448">
        <v>40.693069999999999</v>
      </c>
      <c r="H22448">
        <v>-73.952539999999999</v>
      </c>
      <c r="I22448" t="s">
        <v>4</v>
      </c>
      <c r="J22448">
        <v>40</v>
      </c>
      <c r="K22448">
        <v>3</v>
      </c>
      <c r="L22448">
        <v>1</v>
      </c>
      <c r="M22448" s="5">
        <v>42857</v>
      </c>
      <c r="N22448">
        <v>0.04</v>
      </c>
      <c r="O22448">
        <v>1</v>
      </c>
      <c r="P22448">
        <v>0</v>
      </c>
    </row>
    <row r="22449" spans="1:16" x14ac:dyDescent="0.3">
      <c r="A22449">
        <v>18148158</v>
      </c>
      <c r="B22449" t="s">
        <v>28951</v>
      </c>
      <c r="C22449">
        <v>124142417</v>
      </c>
      <c r="D22449" t="s">
        <v>13685</v>
      </c>
      <c r="E22449" t="s">
        <v>2</v>
      </c>
      <c r="F22449" t="s">
        <v>27</v>
      </c>
      <c r="G22449">
        <v>40.6877</v>
      </c>
      <c r="H22449">
        <v>-73.915899999999993</v>
      </c>
      <c r="I22449" t="s">
        <v>7</v>
      </c>
      <c r="J22449">
        <v>95</v>
      </c>
      <c r="K22449">
        <v>2</v>
      </c>
      <c r="L22449">
        <v>113</v>
      </c>
      <c r="M22449" s="5">
        <v>43640</v>
      </c>
      <c r="N22449">
        <v>4.1500000000000004</v>
      </c>
      <c r="O22449">
        <v>2</v>
      </c>
      <c r="P22449">
        <v>6</v>
      </c>
    </row>
    <row r="22450" spans="1:16" x14ac:dyDescent="0.3">
      <c r="A22450">
        <v>18149668</v>
      </c>
      <c r="B22450" t="s">
        <v>28952</v>
      </c>
      <c r="C22450">
        <v>54098346</v>
      </c>
      <c r="D22450" t="s">
        <v>777</v>
      </c>
      <c r="E22450" t="s">
        <v>5</v>
      </c>
      <c r="F22450" t="s">
        <v>36</v>
      </c>
      <c r="G22450">
        <v>40.780709999999999</v>
      </c>
      <c r="H22450">
        <v>-73.951490000000007</v>
      </c>
      <c r="I22450" t="s">
        <v>4</v>
      </c>
      <c r="J22450">
        <v>150</v>
      </c>
      <c r="K22450">
        <v>1</v>
      </c>
      <c r="L22450">
        <v>3</v>
      </c>
      <c r="M22450" s="5">
        <v>42842</v>
      </c>
      <c r="N22450">
        <v>0.11</v>
      </c>
      <c r="O22450">
        <v>1</v>
      </c>
      <c r="P22450">
        <v>0</v>
      </c>
    </row>
    <row r="22451" spans="1:16" x14ac:dyDescent="0.3">
      <c r="A22451">
        <v>18151035</v>
      </c>
      <c r="B22451" t="s">
        <v>28953</v>
      </c>
      <c r="C22451">
        <v>3639678</v>
      </c>
      <c r="D22451" t="s">
        <v>3599</v>
      </c>
      <c r="E22451" t="s">
        <v>2</v>
      </c>
      <c r="F22451" t="s">
        <v>46</v>
      </c>
      <c r="G22451">
        <v>40.687269999999998</v>
      </c>
      <c r="H22451">
        <v>-73.985740000000007</v>
      </c>
      <c r="I22451" t="s">
        <v>7</v>
      </c>
      <c r="J22451">
        <v>189</v>
      </c>
      <c r="K22451">
        <v>5</v>
      </c>
      <c r="L22451">
        <v>58</v>
      </c>
      <c r="M22451" s="5">
        <v>43639</v>
      </c>
      <c r="N22451">
        <v>2.17</v>
      </c>
      <c r="O22451">
        <v>1</v>
      </c>
      <c r="P22451">
        <v>24</v>
      </c>
    </row>
    <row r="22452" spans="1:16" x14ac:dyDescent="0.3">
      <c r="A22452">
        <v>18151976</v>
      </c>
      <c r="B22452" t="s">
        <v>28954</v>
      </c>
      <c r="C22452">
        <v>2960920</v>
      </c>
      <c r="D22452" t="s">
        <v>3073</v>
      </c>
      <c r="E22452" t="s">
        <v>2</v>
      </c>
      <c r="F22452" t="s">
        <v>12</v>
      </c>
      <c r="G22452">
        <v>40.682929999999999</v>
      </c>
      <c r="H22452">
        <v>-73.954580000000007</v>
      </c>
      <c r="I22452" t="s">
        <v>4</v>
      </c>
      <c r="J22452">
        <v>71</v>
      </c>
      <c r="K22452">
        <v>1</v>
      </c>
      <c r="L22452">
        <v>2</v>
      </c>
      <c r="M22452" s="5">
        <v>42855</v>
      </c>
      <c r="N22452">
        <v>7.0000000000000007E-2</v>
      </c>
      <c r="O22452">
        <v>1</v>
      </c>
      <c r="P22452">
        <v>0</v>
      </c>
    </row>
    <row r="22453" spans="1:16" x14ac:dyDescent="0.3">
      <c r="A22453">
        <v>18152140</v>
      </c>
      <c r="B22453" t="s">
        <v>28955</v>
      </c>
      <c r="C22453">
        <v>109855383</v>
      </c>
      <c r="D22453" t="s">
        <v>1553</v>
      </c>
      <c r="E22453" t="s">
        <v>2</v>
      </c>
      <c r="F22453" t="s">
        <v>12</v>
      </c>
      <c r="G22453">
        <v>40.694200000000002</v>
      </c>
      <c r="H22453">
        <v>-73.949629999999999</v>
      </c>
      <c r="I22453" t="s">
        <v>4</v>
      </c>
      <c r="J22453">
        <v>40</v>
      </c>
      <c r="K22453">
        <v>3</v>
      </c>
      <c r="L22453">
        <v>6</v>
      </c>
      <c r="M22453" s="5">
        <v>43284</v>
      </c>
      <c r="N22453">
        <v>0.22</v>
      </c>
      <c r="O22453">
        <v>1</v>
      </c>
      <c r="P22453">
        <v>0</v>
      </c>
    </row>
    <row r="22454" spans="1:16" x14ac:dyDescent="0.3">
      <c r="A22454">
        <v>18152217</v>
      </c>
      <c r="B22454" t="s">
        <v>28956</v>
      </c>
      <c r="C22454">
        <v>22661810</v>
      </c>
      <c r="D22454" t="s">
        <v>566</v>
      </c>
      <c r="E22454" t="s">
        <v>2</v>
      </c>
      <c r="F22454" t="s">
        <v>28</v>
      </c>
      <c r="G22454">
        <v>40.632559999999998</v>
      </c>
      <c r="H22454">
        <v>-73.947569999999999</v>
      </c>
      <c r="I22454" t="s">
        <v>4</v>
      </c>
      <c r="J22454">
        <v>55</v>
      </c>
      <c r="K22454">
        <v>4</v>
      </c>
      <c r="L22454">
        <v>8</v>
      </c>
      <c r="M22454" s="5">
        <v>43406</v>
      </c>
      <c r="N22454">
        <v>0.35</v>
      </c>
      <c r="O22454">
        <v>2</v>
      </c>
      <c r="P22454">
        <v>364</v>
      </c>
    </row>
    <row r="22455" spans="1:16" x14ac:dyDescent="0.3">
      <c r="A22455">
        <v>18152855</v>
      </c>
      <c r="B22455" t="s">
        <v>28957</v>
      </c>
      <c r="C22455">
        <v>17520527</v>
      </c>
      <c r="D22455" t="s">
        <v>17083</v>
      </c>
      <c r="E22455" t="s">
        <v>32</v>
      </c>
      <c r="F22455" t="s">
        <v>47</v>
      </c>
      <c r="G22455">
        <v>40.744729999999997</v>
      </c>
      <c r="H22455">
        <v>-73.918760000000006</v>
      </c>
      <c r="I22455" t="s">
        <v>4</v>
      </c>
      <c r="J22455">
        <v>150</v>
      </c>
      <c r="K22455">
        <v>3</v>
      </c>
      <c r="L22455">
        <v>1</v>
      </c>
      <c r="M22455" s="5">
        <v>42888</v>
      </c>
      <c r="N22455">
        <v>0.04</v>
      </c>
      <c r="O22455">
        <v>1</v>
      </c>
      <c r="P22455">
        <v>0</v>
      </c>
    </row>
    <row r="22456" spans="1:16" x14ac:dyDescent="0.3">
      <c r="A22456">
        <v>18154888</v>
      </c>
      <c r="B22456" t="s">
        <v>28958</v>
      </c>
      <c r="C22456">
        <v>3191545</v>
      </c>
      <c r="D22456" t="s">
        <v>879</v>
      </c>
      <c r="E22456" t="s">
        <v>5</v>
      </c>
      <c r="F22456" t="s">
        <v>13</v>
      </c>
      <c r="G22456">
        <v>40.758879999999998</v>
      </c>
      <c r="H22456">
        <v>-73.990769999999998</v>
      </c>
      <c r="I22456" t="s">
        <v>7</v>
      </c>
      <c r="J22456">
        <v>229</v>
      </c>
      <c r="K22456">
        <v>30</v>
      </c>
      <c r="L22456">
        <v>0</v>
      </c>
      <c r="O22456">
        <v>23</v>
      </c>
      <c r="P22456">
        <v>149</v>
      </c>
    </row>
    <row r="22457" spans="1:16" x14ac:dyDescent="0.3">
      <c r="A22457">
        <v>18155063</v>
      </c>
      <c r="B22457" t="s">
        <v>28959</v>
      </c>
      <c r="C22457">
        <v>51501835</v>
      </c>
      <c r="D22457" t="s">
        <v>18022</v>
      </c>
      <c r="E22457" t="s">
        <v>5</v>
      </c>
      <c r="F22457" t="s">
        <v>13</v>
      </c>
      <c r="G22457">
        <v>40.764699999999998</v>
      </c>
      <c r="H22457">
        <v>-73.994140000000002</v>
      </c>
      <c r="I22457" t="s">
        <v>7</v>
      </c>
      <c r="J22457">
        <v>120</v>
      </c>
      <c r="K22457">
        <v>30</v>
      </c>
      <c r="L22457">
        <v>0</v>
      </c>
      <c r="O22457">
        <v>31</v>
      </c>
      <c r="P22457">
        <v>353</v>
      </c>
    </row>
    <row r="22458" spans="1:16" x14ac:dyDescent="0.3">
      <c r="A22458">
        <v>18155865</v>
      </c>
      <c r="B22458" t="s">
        <v>28960</v>
      </c>
      <c r="C22458">
        <v>125204273</v>
      </c>
      <c r="D22458" t="s">
        <v>363</v>
      </c>
      <c r="E22458" t="s">
        <v>2</v>
      </c>
      <c r="F22458" t="s">
        <v>18</v>
      </c>
      <c r="G22458">
        <v>40.708689999999997</v>
      </c>
      <c r="H22458">
        <v>-73.946839999999995</v>
      </c>
      <c r="I22458" t="s">
        <v>4</v>
      </c>
      <c r="J22458">
        <v>100</v>
      </c>
      <c r="K22458">
        <v>3</v>
      </c>
      <c r="L22458">
        <v>0</v>
      </c>
      <c r="O22458">
        <v>1</v>
      </c>
      <c r="P22458">
        <v>0</v>
      </c>
    </row>
    <row r="22459" spans="1:16" x14ac:dyDescent="0.3">
      <c r="A22459">
        <v>18156252</v>
      </c>
      <c r="B22459" t="s">
        <v>28961</v>
      </c>
      <c r="C22459">
        <v>10695335</v>
      </c>
      <c r="D22459" t="s">
        <v>23770</v>
      </c>
      <c r="E22459" t="s">
        <v>2</v>
      </c>
      <c r="F22459" t="s">
        <v>18</v>
      </c>
      <c r="G22459">
        <v>40.703270000000003</v>
      </c>
      <c r="H22459">
        <v>-73.934250000000006</v>
      </c>
      <c r="I22459" t="s">
        <v>7</v>
      </c>
      <c r="J22459">
        <v>160</v>
      </c>
      <c r="K22459">
        <v>2</v>
      </c>
      <c r="L22459">
        <v>18</v>
      </c>
      <c r="M22459" s="5">
        <v>43551</v>
      </c>
      <c r="N22459">
        <v>0.67</v>
      </c>
      <c r="O22459">
        <v>1</v>
      </c>
      <c r="P22459">
        <v>358</v>
      </c>
    </row>
    <row r="22460" spans="1:16" x14ac:dyDescent="0.3">
      <c r="A22460">
        <v>18156961</v>
      </c>
      <c r="B22460" t="s">
        <v>28962</v>
      </c>
      <c r="C22460">
        <v>10121204</v>
      </c>
      <c r="D22460" t="s">
        <v>1046</v>
      </c>
      <c r="E22460" t="s">
        <v>5</v>
      </c>
      <c r="F22460" t="s">
        <v>25</v>
      </c>
      <c r="G22460">
        <v>40.72269</v>
      </c>
      <c r="H22460">
        <v>-73.984279999999998</v>
      </c>
      <c r="I22460" t="s">
        <v>4</v>
      </c>
      <c r="J22460">
        <v>50</v>
      </c>
      <c r="K22460">
        <v>5</v>
      </c>
      <c r="L22460">
        <v>0</v>
      </c>
      <c r="O22460">
        <v>1</v>
      </c>
      <c r="P22460">
        <v>0</v>
      </c>
    </row>
    <row r="22461" spans="1:16" x14ac:dyDescent="0.3">
      <c r="A22461">
        <v>18158353</v>
      </c>
      <c r="B22461" t="s">
        <v>28963</v>
      </c>
      <c r="C22461">
        <v>6950091</v>
      </c>
      <c r="D22461" t="s">
        <v>28380</v>
      </c>
      <c r="E22461" t="s">
        <v>2</v>
      </c>
      <c r="F22461" t="s">
        <v>12</v>
      </c>
      <c r="G22461">
        <v>40.68544</v>
      </c>
      <c r="H22461">
        <v>-73.924570000000003</v>
      </c>
      <c r="I22461" t="s">
        <v>4</v>
      </c>
      <c r="J22461">
        <v>60</v>
      </c>
      <c r="K22461">
        <v>1</v>
      </c>
      <c r="L22461">
        <v>1</v>
      </c>
      <c r="M22461" s="5">
        <v>42848</v>
      </c>
      <c r="N22461">
        <v>0.04</v>
      </c>
      <c r="O22461">
        <v>1</v>
      </c>
      <c r="P22461">
        <v>0</v>
      </c>
    </row>
    <row r="22462" spans="1:16" x14ac:dyDescent="0.3">
      <c r="A22462">
        <v>18159239</v>
      </c>
      <c r="B22462" t="s">
        <v>28148</v>
      </c>
      <c r="C22462">
        <v>3191545</v>
      </c>
      <c r="D22462" t="s">
        <v>879</v>
      </c>
      <c r="E22462" t="s">
        <v>5</v>
      </c>
      <c r="F22462" t="s">
        <v>13</v>
      </c>
      <c r="G22462">
        <v>40.757350000000002</v>
      </c>
      <c r="H22462">
        <v>-73.991889999999998</v>
      </c>
      <c r="I22462" t="s">
        <v>7</v>
      </c>
      <c r="J22462">
        <v>229</v>
      </c>
      <c r="K22462">
        <v>30</v>
      </c>
      <c r="L22462">
        <v>2</v>
      </c>
      <c r="M22462" s="5">
        <v>43229</v>
      </c>
      <c r="N22462">
        <v>0.08</v>
      </c>
      <c r="O22462">
        <v>23</v>
      </c>
      <c r="P22462">
        <v>362</v>
      </c>
    </row>
    <row r="22463" spans="1:16" ht="72" x14ac:dyDescent="0.3">
      <c r="A22463">
        <v>18159825</v>
      </c>
      <c r="B22463" s="6" t="s">
        <v>28964</v>
      </c>
      <c r="C22463">
        <v>23187808</v>
      </c>
      <c r="D22463" t="s">
        <v>2444</v>
      </c>
      <c r="E22463" t="s">
        <v>32</v>
      </c>
      <c r="F22463" t="s">
        <v>59</v>
      </c>
      <c r="G22463">
        <v>40.774120000000003</v>
      </c>
      <c r="H22463">
        <v>-73.906099999999995</v>
      </c>
      <c r="I22463" t="s">
        <v>7</v>
      </c>
      <c r="J22463">
        <v>99</v>
      </c>
      <c r="K22463">
        <v>1</v>
      </c>
      <c r="L22463">
        <v>81</v>
      </c>
      <c r="M22463" s="5">
        <v>43636</v>
      </c>
      <c r="N22463">
        <v>2.98</v>
      </c>
      <c r="O22463">
        <v>1</v>
      </c>
      <c r="P22463">
        <v>202</v>
      </c>
    </row>
    <row r="22464" spans="1:16" x14ac:dyDescent="0.3">
      <c r="A22464">
        <v>18160364</v>
      </c>
      <c r="B22464" t="s">
        <v>28965</v>
      </c>
      <c r="C22464">
        <v>106837455</v>
      </c>
      <c r="D22464" t="s">
        <v>507</v>
      </c>
      <c r="E22464" t="s">
        <v>5</v>
      </c>
      <c r="F22464" t="s">
        <v>14</v>
      </c>
      <c r="G22464">
        <v>40.784700000000001</v>
      </c>
      <c r="H22464">
        <v>-73.981960000000001</v>
      </c>
      <c r="I22464" t="s">
        <v>7</v>
      </c>
      <c r="J22464">
        <v>136</v>
      </c>
      <c r="K22464">
        <v>29</v>
      </c>
      <c r="L22464">
        <v>1</v>
      </c>
      <c r="M22464" s="5">
        <v>43101</v>
      </c>
      <c r="N22464">
        <v>0.05</v>
      </c>
      <c r="O22464">
        <v>8</v>
      </c>
      <c r="P22464">
        <v>0</v>
      </c>
    </row>
    <row r="22465" spans="1:16" x14ac:dyDescent="0.3">
      <c r="A22465">
        <v>18161036</v>
      </c>
      <c r="B22465" t="s">
        <v>28966</v>
      </c>
      <c r="C22465">
        <v>4240419</v>
      </c>
      <c r="D22465" t="s">
        <v>28967</v>
      </c>
      <c r="E22465" t="s">
        <v>5</v>
      </c>
      <c r="F22465" t="s">
        <v>36</v>
      </c>
      <c r="G22465">
        <v>40.776809999999998</v>
      </c>
      <c r="H22465">
        <v>-73.951229999999995</v>
      </c>
      <c r="I22465" t="s">
        <v>4</v>
      </c>
      <c r="J22465">
        <v>120</v>
      </c>
      <c r="K22465">
        <v>2</v>
      </c>
      <c r="L22465">
        <v>4</v>
      </c>
      <c r="M22465" s="5">
        <v>43101</v>
      </c>
      <c r="N22465">
        <v>0.15</v>
      </c>
      <c r="O22465">
        <v>1</v>
      </c>
      <c r="P22465">
        <v>0</v>
      </c>
    </row>
    <row r="22466" spans="1:16" x14ac:dyDescent="0.3">
      <c r="A22466">
        <v>18162965</v>
      </c>
      <c r="B22466" t="s">
        <v>28968</v>
      </c>
      <c r="C22466">
        <v>98040412</v>
      </c>
      <c r="D22466" t="s">
        <v>2218</v>
      </c>
      <c r="E22466" t="s">
        <v>2</v>
      </c>
      <c r="F22466" t="s">
        <v>22</v>
      </c>
      <c r="G22466">
        <v>40.67259</v>
      </c>
      <c r="H22466">
        <v>-73.984520000000003</v>
      </c>
      <c r="I22466" t="s">
        <v>7</v>
      </c>
      <c r="J22466">
        <v>300</v>
      </c>
      <c r="K22466">
        <v>1</v>
      </c>
      <c r="L22466">
        <v>0</v>
      </c>
      <c r="O22466">
        <v>1</v>
      </c>
      <c r="P22466">
        <v>0</v>
      </c>
    </row>
    <row r="22467" spans="1:16" x14ac:dyDescent="0.3">
      <c r="A22467">
        <v>18169166</v>
      </c>
      <c r="B22467" t="s">
        <v>28969</v>
      </c>
      <c r="C22467">
        <v>106837455</v>
      </c>
      <c r="D22467" t="s">
        <v>507</v>
      </c>
      <c r="E22467" t="s">
        <v>5</v>
      </c>
      <c r="F22467" t="s">
        <v>14</v>
      </c>
      <c r="G22467">
        <v>40.78463</v>
      </c>
      <c r="H22467">
        <v>-73.983029999999999</v>
      </c>
      <c r="I22467" t="s">
        <v>7</v>
      </c>
      <c r="J22467">
        <v>119</v>
      </c>
      <c r="K22467">
        <v>30</v>
      </c>
      <c r="L22467">
        <v>1</v>
      </c>
      <c r="M22467" s="5">
        <v>42886</v>
      </c>
      <c r="N22467">
        <v>0.04</v>
      </c>
      <c r="O22467">
        <v>8</v>
      </c>
      <c r="P22467">
        <v>310</v>
      </c>
    </row>
    <row r="22468" spans="1:16" x14ac:dyDescent="0.3">
      <c r="A22468">
        <v>18170615</v>
      </c>
      <c r="B22468" t="s">
        <v>28970</v>
      </c>
      <c r="C22468">
        <v>75810157</v>
      </c>
      <c r="D22468" t="s">
        <v>28971</v>
      </c>
      <c r="E22468" t="s">
        <v>5</v>
      </c>
      <c r="F22468" t="s">
        <v>55</v>
      </c>
      <c r="G22468">
        <v>40.804160000000003</v>
      </c>
      <c r="H22468">
        <v>-73.965379999999996</v>
      </c>
      <c r="I22468" t="s">
        <v>4</v>
      </c>
      <c r="J22468">
        <v>99</v>
      </c>
      <c r="K22468">
        <v>4</v>
      </c>
      <c r="L22468">
        <v>3</v>
      </c>
      <c r="M22468" s="5">
        <v>42915</v>
      </c>
      <c r="N22468">
        <v>0.11</v>
      </c>
      <c r="O22468">
        <v>1</v>
      </c>
      <c r="P22468">
        <v>0</v>
      </c>
    </row>
    <row r="22469" spans="1:16" x14ac:dyDescent="0.3">
      <c r="A22469">
        <v>18171814</v>
      </c>
      <c r="B22469" t="s">
        <v>28972</v>
      </c>
      <c r="C22469">
        <v>38041322</v>
      </c>
      <c r="D22469" t="s">
        <v>432</v>
      </c>
      <c r="E22469" t="s">
        <v>2</v>
      </c>
      <c r="F22469" t="s">
        <v>27</v>
      </c>
      <c r="G22469">
        <v>40.700249999999997</v>
      </c>
      <c r="H22469">
        <v>-73.921750000000003</v>
      </c>
      <c r="I22469" t="s">
        <v>4</v>
      </c>
      <c r="J22469">
        <v>60</v>
      </c>
      <c r="K22469">
        <v>3</v>
      </c>
      <c r="L22469">
        <v>2</v>
      </c>
      <c r="M22469" s="5">
        <v>42977</v>
      </c>
      <c r="N22469">
        <v>7.0000000000000007E-2</v>
      </c>
      <c r="O22469">
        <v>1</v>
      </c>
      <c r="P22469">
        <v>0</v>
      </c>
    </row>
    <row r="22470" spans="1:16" x14ac:dyDescent="0.3">
      <c r="A22470">
        <v>18173198</v>
      </c>
      <c r="B22470" t="s">
        <v>28973</v>
      </c>
      <c r="C22470">
        <v>274333</v>
      </c>
      <c r="D22470" t="s">
        <v>28974</v>
      </c>
      <c r="E22470" t="s">
        <v>5</v>
      </c>
      <c r="F22470" t="s">
        <v>8</v>
      </c>
      <c r="G22470">
        <v>40.800260000000002</v>
      </c>
      <c r="H22470">
        <v>-73.954599999999999</v>
      </c>
      <c r="I22470" t="s">
        <v>30</v>
      </c>
      <c r="J22470">
        <v>31</v>
      </c>
      <c r="K22470">
        <v>1</v>
      </c>
      <c r="L22470">
        <v>65</v>
      </c>
      <c r="M22470" s="5">
        <v>43619</v>
      </c>
      <c r="N22470">
        <v>2.44</v>
      </c>
      <c r="O22470">
        <v>3</v>
      </c>
      <c r="P22470">
        <v>89</v>
      </c>
    </row>
    <row r="22471" spans="1:16" x14ac:dyDescent="0.3">
      <c r="A22471">
        <v>18173787</v>
      </c>
      <c r="B22471" t="s">
        <v>28975</v>
      </c>
      <c r="C22471">
        <v>26432133</v>
      </c>
      <c r="D22471" t="s">
        <v>1222</v>
      </c>
      <c r="E22471" t="s">
        <v>32</v>
      </c>
      <c r="F22471" t="s">
        <v>113</v>
      </c>
      <c r="G22471">
        <v>40.763800000000003</v>
      </c>
      <c r="H22471">
        <v>-73.872380000000007</v>
      </c>
      <c r="I22471" t="s">
        <v>4</v>
      </c>
      <c r="J22471">
        <v>48</v>
      </c>
      <c r="K22471">
        <v>1</v>
      </c>
      <c r="L22471">
        <v>436</v>
      </c>
      <c r="M22471" s="5">
        <v>43654</v>
      </c>
      <c r="N22471">
        <v>16.03</v>
      </c>
      <c r="O22471">
        <v>5</v>
      </c>
      <c r="P22471">
        <v>337</v>
      </c>
    </row>
    <row r="22472" spans="1:16" x14ac:dyDescent="0.3">
      <c r="A22472">
        <v>18173989</v>
      </c>
      <c r="B22472" t="s">
        <v>28976</v>
      </c>
      <c r="C22472">
        <v>3660702</v>
      </c>
      <c r="D22472" t="s">
        <v>2343</v>
      </c>
      <c r="E22472" t="s">
        <v>5</v>
      </c>
      <c r="F22472" t="s">
        <v>20</v>
      </c>
      <c r="G22472">
        <v>40.747540000000001</v>
      </c>
      <c r="H22472">
        <v>-73.990359999999995</v>
      </c>
      <c r="I22472" t="s">
        <v>4</v>
      </c>
      <c r="J22472">
        <v>69</v>
      </c>
      <c r="K22472">
        <v>1</v>
      </c>
      <c r="L22472">
        <v>63</v>
      </c>
      <c r="M22472" s="5">
        <v>43640</v>
      </c>
      <c r="N22472">
        <v>2.34</v>
      </c>
      <c r="O22472">
        <v>4</v>
      </c>
      <c r="P22472">
        <v>29</v>
      </c>
    </row>
    <row r="22473" spans="1:16" x14ac:dyDescent="0.3">
      <c r="A22473">
        <v>18175051</v>
      </c>
      <c r="B22473" t="s">
        <v>28977</v>
      </c>
      <c r="C22473">
        <v>9147284</v>
      </c>
      <c r="D22473" t="s">
        <v>753</v>
      </c>
      <c r="E22473" t="s">
        <v>2</v>
      </c>
      <c r="F22473" t="s">
        <v>27</v>
      </c>
      <c r="G22473">
        <v>40.698079999999997</v>
      </c>
      <c r="H22473">
        <v>-73.920540000000003</v>
      </c>
      <c r="I22473" t="s">
        <v>4</v>
      </c>
      <c r="J22473">
        <v>60</v>
      </c>
      <c r="K22473">
        <v>1</v>
      </c>
      <c r="L22473">
        <v>4</v>
      </c>
      <c r="M22473" s="5">
        <v>43431</v>
      </c>
      <c r="N22473">
        <v>0.3</v>
      </c>
      <c r="O22473">
        <v>1</v>
      </c>
      <c r="P22473">
        <v>341</v>
      </c>
    </row>
    <row r="22474" spans="1:16" x14ac:dyDescent="0.3">
      <c r="A22474">
        <v>18175061</v>
      </c>
      <c r="B22474" t="s">
        <v>28978</v>
      </c>
      <c r="C22474">
        <v>125320407</v>
      </c>
      <c r="D22474" t="s">
        <v>28979</v>
      </c>
      <c r="E22474" t="s">
        <v>32</v>
      </c>
      <c r="F22474" t="s">
        <v>104</v>
      </c>
      <c r="G22474">
        <v>40.706780000000002</v>
      </c>
      <c r="H22474">
        <v>-73.806129999999996</v>
      </c>
      <c r="I22474" t="s">
        <v>7</v>
      </c>
      <c r="J22474">
        <v>1000</v>
      </c>
      <c r="K22474">
        <v>2</v>
      </c>
      <c r="L22474">
        <v>5</v>
      </c>
      <c r="M22474" s="5">
        <v>43380</v>
      </c>
      <c r="N22474">
        <v>0.27</v>
      </c>
      <c r="O22474">
        <v>5</v>
      </c>
      <c r="P22474">
        <v>365</v>
      </c>
    </row>
    <row r="22475" spans="1:16" x14ac:dyDescent="0.3">
      <c r="A22475">
        <v>18175675</v>
      </c>
      <c r="B22475" t="s">
        <v>28980</v>
      </c>
      <c r="C22475">
        <v>2834168</v>
      </c>
      <c r="D22475" t="s">
        <v>476</v>
      </c>
      <c r="E22475" t="s">
        <v>5</v>
      </c>
      <c r="F22475" t="s">
        <v>87</v>
      </c>
      <c r="G22475">
        <v>40.71893</v>
      </c>
      <c r="H22475">
        <v>-74.003299999999996</v>
      </c>
      <c r="I22475" t="s">
        <v>7</v>
      </c>
      <c r="J22475">
        <v>350</v>
      </c>
      <c r="K22475">
        <v>6</v>
      </c>
      <c r="L22475">
        <v>20</v>
      </c>
      <c r="M22475" s="5">
        <v>43646</v>
      </c>
      <c r="N22475">
        <v>0.74</v>
      </c>
      <c r="O22475">
        <v>1</v>
      </c>
      <c r="P22475">
        <v>25</v>
      </c>
    </row>
    <row r="22476" spans="1:16" x14ac:dyDescent="0.3">
      <c r="A22476">
        <v>18175743</v>
      </c>
      <c r="B22476" t="s">
        <v>28981</v>
      </c>
      <c r="C22476">
        <v>40929418</v>
      </c>
      <c r="D22476" t="s">
        <v>1469</v>
      </c>
      <c r="E22476" t="s">
        <v>32</v>
      </c>
      <c r="F22476" t="s">
        <v>131</v>
      </c>
      <c r="G22476">
        <v>40.704590000000003</v>
      </c>
      <c r="H22476">
        <v>-73.895740000000004</v>
      </c>
      <c r="I22476" t="s">
        <v>7</v>
      </c>
      <c r="J22476">
        <v>100</v>
      </c>
      <c r="K22476">
        <v>1</v>
      </c>
      <c r="L22476">
        <v>0</v>
      </c>
      <c r="O22476">
        <v>1</v>
      </c>
      <c r="P22476">
        <v>0</v>
      </c>
    </row>
    <row r="22477" spans="1:16" x14ac:dyDescent="0.3">
      <c r="A22477">
        <v>18176762</v>
      </c>
      <c r="B22477" t="s">
        <v>28982</v>
      </c>
      <c r="C22477">
        <v>117840007</v>
      </c>
      <c r="D22477" t="s">
        <v>375</v>
      </c>
      <c r="E22477" t="s">
        <v>32</v>
      </c>
      <c r="F22477" t="s">
        <v>33</v>
      </c>
      <c r="G22477">
        <v>40.7455</v>
      </c>
      <c r="H22477">
        <v>-73.956069999999997</v>
      </c>
      <c r="I22477" t="s">
        <v>7</v>
      </c>
      <c r="J22477">
        <v>150</v>
      </c>
      <c r="K22477">
        <v>3</v>
      </c>
      <c r="L22477">
        <v>5</v>
      </c>
      <c r="M22477" s="5">
        <v>43031</v>
      </c>
      <c r="N22477">
        <v>0.19</v>
      </c>
      <c r="O22477">
        <v>1</v>
      </c>
      <c r="P22477">
        <v>0</v>
      </c>
    </row>
    <row r="22478" spans="1:16" x14ac:dyDescent="0.3">
      <c r="A22478">
        <v>18176796</v>
      </c>
      <c r="B22478" t="s">
        <v>28983</v>
      </c>
      <c r="C22478">
        <v>116723158</v>
      </c>
      <c r="D22478" t="s">
        <v>28984</v>
      </c>
      <c r="E22478" t="s">
        <v>2</v>
      </c>
      <c r="F22478" t="s">
        <v>64</v>
      </c>
      <c r="G22478">
        <v>40.653210000000001</v>
      </c>
      <c r="H22478">
        <v>-73.951989999999995</v>
      </c>
      <c r="I22478" t="s">
        <v>7</v>
      </c>
      <c r="J22478">
        <v>140</v>
      </c>
      <c r="K22478">
        <v>1</v>
      </c>
      <c r="L22478">
        <v>111</v>
      </c>
      <c r="M22478" s="5">
        <v>43653</v>
      </c>
      <c r="N22478">
        <v>4.53</v>
      </c>
      <c r="O22478">
        <v>1</v>
      </c>
      <c r="P22478">
        <v>259</v>
      </c>
    </row>
    <row r="22479" spans="1:16" x14ac:dyDescent="0.3">
      <c r="A22479">
        <v>18176798</v>
      </c>
      <c r="B22479" t="s">
        <v>28985</v>
      </c>
      <c r="C22479">
        <v>125398274</v>
      </c>
      <c r="D22479" t="s">
        <v>3482</v>
      </c>
      <c r="E22479" t="s">
        <v>5</v>
      </c>
      <c r="F22479" t="s">
        <v>29</v>
      </c>
      <c r="G22479">
        <v>40.718690000000002</v>
      </c>
      <c r="H22479">
        <v>-73.993099999999998</v>
      </c>
      <c r="I22479" t="s">
        <v>7</v>
      </c>
      <c r="J22479">
        <v>200</v>
      </c>
      <c r="K22479">
        <v>3</v>
      </c>
      <c r="L22479">
        <v>7</v>
      </c>
      <c r="M22479" s="5">
        <v>43304</v>
      </c>
      <c r="N22479">
        <v>0.26</v>
      </c>
      <c r="O22479">
        <v>2</v>
      </c>
      <c r="P22479">
        <v>0</v>
      </c>
    </row>
    <row r="22480" spans="1:16" x14ac:dyDescent="0.3">
      <c r="A22480">
        <v>18177024</v>
      </c>
      <c r="B22480" t="s">
        <v>28986</v>
      </c>
      <c r="C22480">
        <v>187912</v>
      </c>
      <c r="D22480" t="s">
        <v>1741</v>
      </c>
      <c r="E22480" t="s">
        <v>2</v>
      </c>
      <c r="F22480" t="s">
        <v>18</v>
      </c>
      <c r="G22480">
        <v>40.716380000000001</v>
      </c>
      <c r="H22480">
        <v>-73.966120000000004</v>
      </c>
      <c r="I22480" t="s">
        <v>7</v>
      </c>
      <c r="J22480">
        <v>235</v>
      </c>
      <c r="K22480">
        <v>1</v>
      </c>
      <c r="L22480">
        <v>35</v>
      </c>
      <c r="M22480" s="5">
        <v>43630</v>
      </c>
      <c r="N22480">
        <v>1.29</v>
      </c>
      <c r="O22480">
        <v>2</v>
      </c>
      <c r="P22480">
        <v>9</v>
      </c>
    </row>
    <row r="22481" spans="1:16" x14ac:dyDescent="0.3">
      <c r="A22481">
        <v>18179365</v>
      </c>
      <c r="B22481" t="s">
        <v>28987</v>
      </c>
      <c r="C22481">
        <v>51501835</v>
      </c>
      <c r="D22481" t="s">
        <v>18022</v>
      </c>
      <c r="E22481" t="s">
        <v>5</v>
      </c>
      <c r="F22481" t="s">
        <v>13</v>
      </c>
      <c r="G22481">
        <v>40.763179999999998</v>
      </c>
      <c r="H22481">
        <v>-73.994619999999998</v>
      </c>
      <c r="I22481" t="s">
        <v>7</v>
      </c>
      <c r="J22481">
        <v>200</v>
      </c>
      <c r="K22481">
        <v>30</v>
      </c>
      <c r="L22481">
        <v>1</v>
      </c>
      <c r="M22481" s="5">
        <v>42945</v>
      </c>
      <c r="N22481">
        <v>0.04</v>
      </c>
      <c r="O22481">
        <v>31</v>
      </c>
      <c r="P22481">
        <v>350</v>
      </c>
    </row>
    <row r="22482" spans="1:16" x14ac:dyDescent="0.3">
      <c r="A22482">
        <v>18179735</v>
      </c>
      <c r="B22482" t="s">
        <v>28988</v>
      </c>
      <c r="C22482">
        <v>26996515</v>
      </c>
      <c r="D22482" t="s">
        <v>945</v>
      </c>
      <c r="E22482" t="s">
        <v>2</v>
      </c>
      <c r="F22482" t="s">
        <v>12</v>
      </c>
      <c r="G22482">
        <v>40.690159999999999</v>
      </c>
      <c r="H22482">
        <v>-73.927400000000006</v>
      </c>
      <c r="I22482" t="s">
        <v>4</v>
      </c>
      <c r="J22482">
        <v>40</v>
      </c>
      <c r="K22482">
        <v>2</v>
      </c>
      <c r="L22482">
        <v>4</v>
      </c>
      <c r="M22482" s="5">
        <v>42954</v>
      </c>
      <c r="N22482">
        <v>0.16</v>
      </c>
      <c r="O22482">
        <v>2</v>
      </c>
      <c r="P22482">
        <v>0</v>
      </c>
    </row>
    <row r="22483" spans="1:16" x14ac:dyDescent="0.3">
      <c r="A22483">
        <v>18180304</v>
      </c>
      <c r="B22483" t="s">
        <v>28989</v>
      </c>
      <c r="C22483">
        <v>7598580</v>
      </c>
      <c r="D22483" t="s">
        <v>1107</v>
      </c>
      <c r="E22483" t="s">
        <v>2</v>
      </c>
      <c r="F22483" t="s">
        <v>12</v>
      </c>
      <c r="G22483">
        <v>40.679430000000004</v>
      </c>
      <c r="H22483">
        <v>-73.94435</v>
      </c>
      <c r="I22483" t="s">
        <v>7</v>
      </c>
      <c r="J22483">
        <v>90</v>
      </c>
      <c r="K22483">
        <v>6</v>
      </c>
      <c r="L22483">
        <v>1</v>
      </c>
      <c r="M22483" s="5">
        <v>43376</v>
      </c>
      <c r="N22483">
        <v>0.11</v>
      </c>
      <c r="O22483">
        <v>1</v>
      </c>
      <c r="P22483">
        <v>35</v>
      </c>
    </row>
    <row r="22484" spans="1:16" x14ac:dyDescent="0.3">
      <c r="A22484">
        <v>18181620</v>
      </c>
      <c r="B22484" t="s">
        <v>28990</v>
      </c>
      <c r="C22484">
        <v>501891</v>
      </c>
      <c r="D22484" t="s">
        <v>684</v>
      </c>
      <c r="E22484" t="s">
        <v>5</v>
      </c>
      <c r="F22484" t="s">
        <v>78</v>
      </c>
      <c r="G22484">
        <v>40.736800000000002</v>
      </c>
      <c r="H22484">
        <v>-73.980450000000005</v>
      </c>
      <c r="I22484" t="s">
        <v>7</v>
      </c>
      <c r="J22484">
        <v>379</v>
      </c>
      <c r="K22484">
        <v>1</v>
      </c>
      <c r="L22484">
        <v>0</v>
      </c>
      <c r="O22484">
        <v>1</v>
      </c>
      <c r="P22484">
        <v>0</v>
      </c>
    </row>
    <row r="22485" spans="1:16" x14ac:dyDescent="0.3">
      <c r="A22485">
        <v>18182282</v>
      </c>
      <c r="B22485" t="s">
        <v>28991</v>
      </c>
      <c r="C22485">
        <v>3749703</v>
      </c>
      <c r="D22485" t="s">
        <v>1330</v>
      </c>
      <c r="E22485" t="s">
        <v>5</v>
      </c>
      <c r="F22485" t="s">
        <v>13</v>
      </c>
      <c r="G22485">
        <v>40.76126</v>
      </c>
      <c r="H22485">
        <v>-73.996849999999995</v>
      </c>
      <c r="I22485" t="s">
        <v>7</v>
      </c>
      <c r="J22485">
        <v>300</v>
      </c>
      <c r="K22485">
        <v>2</v>
      </c>
      <c r="L22485">
        <v>0</v>
      </c>
      <c r="O22485">
        <v>1</v>
      </c>
      <c r="P22485">
        <v>0</v>
      </c>
    </row>
    <row r="22486" spans="1:16" x14ac:dyDescent="0.3">
      <c r="A22486">
        <v>18182318</v>
      </c>
      <c r="B22486" t="s">
        <v>28992</v>
      </c>
      <c r="C22486">
        <v>9563971</v>
      </c>
      <c r="D22486" t="s">
        <v>28993</v>
      </c>
      <c r="E22486" t="s">
        <v>2</v>
      </c>
      <c r="F22486" t="s">
        <v>18</v>
      </c>
      <c r="G22486">
        <v>40.708579999999998</v>
      </c>
      <c r="H22486">
        <v>-73.958569999999995</v>
      </c>
      <c r="I22486" t="s">
        <v>7</v>
      </c>
      <c r="J22486">
        <v>250</v>
      </c>
      <c r="K22486">
        <v>2</v>
      </c>
      <c r="L22486">
        <v>5</v>
      </c>
      <c r="M22486" s="5">
        <v>43557</v>
      </c>
      <c r="N22486">
        <v>0.18</v>
      </c>
      <c r="O22486">
        <v>1</v>
      </c>
      <c r="P22486">
        <v>0</v>
      </c>
    </row>
    <row r="22487" spans="1:16" x14ac:dyDescent="0.3">
      <c r="A22487">
        <v>18188738</v>
      </c>
      <c r="B22487" t="s">
        <v>28994</v>
      </c>
      <c r="C22487">
        <v>27403581</v>
      </c>
      <c r="D22487" t="s">
        <v>28995</v>
      </c>
      <c r="E22487" t="s">
        <v>5</v>
      </c>
      <c r="F22487" t="s">
        <v>8</v>
      </c>
      <c r="G22487">
        <v>40.826650000000001</v>
      </c>
      <c r="H22487">
        <v>-73.946690000000004</v>
      </c>
      <c r="I22487" t="s">
        <v>30</v>
      </c>
      <c r="J22487">
        <v>49</v>
      </c>
      <c r="K22487">
        <v>2</v>
      </c>
      <c r="L22487">
        <v>52</v>
      </c>
      <c r="M22487" s="5">
        <v>43571</v>
      </c>
      <c r="N22487">
        <v>1.95</v>
      </c>
      <c r="O22487">
        <v>1</v>
      </c>
      <c r="P22487">
        <v>194</v>
      </c>
    </row>
    <row r="22488" spans="1:16" x14ac:dyDescent="0.3">
      <c r="A22488">
        <v>18188904</v>
      </c>
      <c r="B22488" t="s">
        <v>28996</v>
      </c>
      <c r="C22488">
        <v>62639334</v>
      </c>
      <c r="D22488" t="s">
        <v>780</v>
      </c>
      <c r="E22488" t="s">
        <v>2</v>
      </c>
      <c r="F22488" t="s">
        <v>21</v>
      </c>
      <c r="G22488">
        <v>40.677630000000001</v>
      </c>
      <c r="H22488">
        <v>-73.947550000000007</v>
      </c>
      <c r="I22488" t="s">
        <v>4</v>
      </c>
      <c r="J22488">
        <v>60</v>
      </c>
      <c r="K22488">
        <v>2</v>
      </c>
      <c r="L22488">
        <v>7</v>
      </c>
      <c r="M22488" s="5">
        <v>43626</v>
      </c>
      <c r="N22488">
        <v>0.34</v>
      </c>
      <c r="O22488">
        <v>1</v>
      </c>
      <c r="P22488">
        <v>0</v>
      </c>
    </row>
    <row r="22489" spans="1:16" x14ac:dyDescent="0.3">
      <c r="A22489">
        <v>18188958</v>
      </c>
      <c r="B22489" t="s">
        <v>28997</v>
      </c>
      <c r="C22489">
        <v>611109</v>
      </c>
      <c r="D22489" t="s">
        <v>488</v>
      </c>
      <c r="E22489" t="s">
        <v>2</v>
      </c>
      <c r="F22489" t="s">
        <v>18</v>
      </c>
      <c r="G22489">
        <v>40.707430000000002</v>
      </c>
      <c r="H22489">
        <v>-73.966250000000002</v>
      </c>
      <c r="I22489" t="s">
        <v>7</v>
      </c>
      <c r="J22489">
        <v>224</v>
      </c>
      <c r="K22489">
        <v>1</v>
      </c>
      <c r="L22489">
        <v>26</v>
      </c>
      <c r="M22489" s="5">
        <v>43652</v>
      </c>
      <c r="N22489">
        <v>1.01</v>
      </c>
      <c r="O22489">
        <v>2</v>
      </c>
      <c r="P22489">
        <v>192</v>
      </c>
    </row>
    <row r="22490" spans="1:16" x14ac:dyDescent="0.3">
      <c r="A22490">
        <v>18190480</v>
      </c>
      <c r="B22490" t="s">
        <v>28998</v>
      </c>
      <c r="C22490">
        <v>28929752</v>
      </c>
      <c r="D22490" t="s">
        <v>536</v>
      </c>
      <c r="E22490" t="s">
        <v>2</v>
      </c>
      <c r="F22490" t="s">
        <v>22</v>
      </c>
      <c r="G22490">
        <v>40.676319999999997</v>
      </c>
      <c r="H22490">
        <v>-73.973280000000003</v>
      </c>
      <c r="I22490" t="s">
        <v>7</v>
      </c>
      <c r="J22490">
        <v>115</v>
      </c>
      <c r="K22490">
        <v>3</v>
      </c>
      <c r="L22490">
        <v>4</v>
      </c>
      <c r="M22490" s="5">
        <v>43240</v>
      </c>
      <c r="N22490">
        <v>0.23</v>
      </c>
      <c r="O22490">
        <v>1</v>
      </c>
      <c r="P22490">
        <v>0</v>
      </c>
    </row>
    <row r="22491" spans="1:16" x14ac:dyDescent="0.3">
      <c r="A22491">
        <v>18190894</v>
      </c>
      <c r="B22491" t="s">
        <v>28999</v>
      </c>
      <c r="C22491">
        <v>17527788</v>
      </c>
      <c r="D22491" t="s">
        <v>5353</v>
      </c>
      <c r="E22491" t="s">
        <v>2</v>
      </c>
      <c r="F22491" t="s">
        <v>27</v>
      </c>
      <c r="G22491">
        <v>40.697450000000003</v>
      </c>
      <c r="H22491">
        <v>-73.93038</v>
      </c>
      <c r="I22491" t="s">
        <v>4</v>
      </c>
      <c r="J22491">
        <v>49</v>
      </c>
      <c r="K22491">
        <v>1</v>
      </c>
      <c r="L22491">
        <v>20</v>
      </c>
      <c r="M22491" s="5">
        <v>43645</v>
      </c>
      <c r="N22491">
        <v>0.74</v>
      </c>
      <c r="O22491">
        <v>2</v>
      </c>
      <c r="P22491">
        <v>89</v>
      </c>
    </row>
    <row r="22492" spans="1:16" x14ac:dyDescent="0.3">
      <c r="A22492">
        <v>18191456</v>
      </c>
      <c r="B22492" t="s">
        <v>29000</v>
      </c>
      <c r="C22492">
        <v>5962328</v>
      </c>
      <c r="D22492" t="s">
        <v>1172</v>
      </c>
      <c r="E22492" t="s">
        <v>32</v>
      </c>
      <c r="F22492" t="s">
        <v>45</v>
      </c>
      <c r="G22492">
        <v>40.759329999999999</v>
      </c>
      <c r="H22492">
        <v>-73.823130000000006</v>
      </c>
      <c r="I22492" t="s">
        <v>7</v>
      </c>
      <c r="J22492">
        <v>115</v>
      </c>
      <c r="K22492">
        <v>30</v>
      </c>
      <c r="L22492">
        <v>3</v>
      </c>
      <c r="M22492" s="5">
        <v>43609</v>
      </c>
      <c r="N22492">
        <v>0.12</v>
      </c>
      <c r="O22492">
        <v>15</v>
      </c>
      <c r="P22492">
        <v>7</v>
      </c>
    </row>
    <row r="22493" spans="1:16" x14ac:dyDescent="0.3">
      <c r="A22493">
        <v>18191892</v>
      </c>
      <c r="B22493" t="s">
        <v>29001</v>
      </c>
      <c r="C22493">
        <v>28483768</v>
      </c>
      <c r="D22493" t="s">
        <v>29002</v>
      </c>
      <c r="E22493" t="s">
        <v>49</v>
      </c>
      <c r="F22493" t="s">
        <v>177</v>
      </c>
      <c r="G22493">
        <v>40.578249999999997</v>
      </c>
      <c r="H22493">
        <v>-74.088790000000003</v>
      </c>
      <c r="I22493" t="s">
        <v>7</v>
      </c>
      <c r="J22493">
        <v>95</v>
      </c>
      <c r="K22493">
        <v>4</v>
      </c>
      <c r="L22493">
        <v>45</v>
      </c>
      <c r="M22493" s="5">
        <v>43635</v>
      </c>
      <c r="N22493">
        <v>1.66</v>
      </c>
      <c r="O22493">
        <v>1</v>
      </c>
      <c r="P22493">
        <v>134</v>
      </c>
    </row>
    <row r="22494" spans="1:16" x14ac:dyDescent="0.3">
      <c r="A22494">
        <v>18191934</v>
      </c>
      <c r="B22494" t="s">
        <v>29003</v>
      </c>
      <c r="C22494">
        <v>71138930</v>
      </c>
      <c r="D22494" t="s">
        <v>465</v>
      </c>
      <c r="E22494" t="s">
        <v>2</v>
      </c>
      <c r="F22494" t="s">
        <v>18</v>
      </c>
      <c r="G22494">
        <v>40.703449999999997</v>
      </c>
      <c r="H22494">
        <v>-73.943359999999998</v>
      </c>
      <c r="I22494" t="s">
        <v>4</v>
      </c>
      <c r="J22494">
        <v>98</v>
      </c>
      <c r="K22494">
        <v>2</v>
      </c>
      <c r="L22494">
        <v>22</v>
      </c>
      <c r="M22494" s="5">
        <v>43016</v>
      </c>
      <c r="N22494">
        <v>0.82</v>
      </c>
      <c r="O22494">
        <v>1</v>
      </c>
      <c r="P22494">
        <v>0</v>
      </c>
    </row>
    <row r="22495" spans="1:16" x14ac:dyDescent="0.3">
      <c r="A22495">
        <v>18191965</v>
      </c>
      <c r="B22495" t="s">
        <v>29004</v>
      </c>
      <c r="C22495">
        <v>125542850</v>
      </c>
      <c r="D22495" t="s">
        <v>16705</v>
      </c>
      <c r="E22495" t="s">
        <v>5</v>
      </c>
      <c r="F22495" t="s">
        <v>36</v>
      </c>
      <c r="G22495">
        <v>40.769759999999998</v>
      </c>
      <c r="H22495">
        <v>-73.952079999999995</v>
      </c>
      <c r="I22495" t="s">
        <v>4</v>
      </c>
      <c r="J22495">
        <v>110</v>
      </c>
      <c r="K22495">
        <v>3</v>
      </c>
      <c r="L22495">
        <v>11</v>
      </c>
      <c r="M22495" s="5">
        <v>43649</v>
      </c>
      <c r="N22495">
        <v>0.41</v>
      </c>
      <c r="O22495">
        <v>1</v>
      </c>
      <c r="P22495">
        <v>203</v>
      </c>
    </row>
    <row r="22496" spans="1:16" x14ac:dyDescent="0.3">
      <c r="A22496">
        <v>18193397</v>
      </c>
      <c r="B22496" t="s">
        <v>29005</v>
      </c>
      <c r="C22496">
        <v>125558761</v>
      </c>
      <c r="D22496" t="s">
        <v>3073</v>
      </c>
      <c r="E22496" t="s">
        <v>5</v>
      </c>
      <c r="F22496" t="s">
        <v>38</v>
      </c>
      <c r="G22496">
        <v>40.853540000000002</v>
      </c>
      <c r="H22496">
        <v>-73.930949999999996</v>
      </c>
      <c r="I22496" t="s">
        <v>4</v>
      </c>
      <c r="J22496">
        <v>50</v>
      </c>
      <c r="K22496">
        <v>2</v>
      </c>
      <c r="L22496">
        <v>26</v>
      </c>
      <c r="M22496" s="5">
        <v>43648</v>
      </c>
      <c r="N22496">
        <v>0.96</v>
      </c>
      <c r="O22496">
        <v>1</v>
      </c>
      <c r="P22496">
        <v>24</v>
      </c>
    </row>
    <row r="22497" spans="1:16" x14ac:dyDescent="0.3">
      <c r="A22497">
        <v>18194415</v>
      </c>
      <c r="B22497" t="s">
        <v>29006</v>
      </c>
      <c r="C22497">
        <v>125567809</v>
      </c>
      <c r="D22497" t="s">
        <v>10448</v>
      </c>
      <c r="E22497" t="s">
        <v>2</v>
      </c>
      <c r="F22497" t="s">
        <v>22</v>
      </c>
      <c r="G22497">
        <v>40.672130000000003</v>
      </c>
      <c r="H22497">
        <v>-73.981409999999997</v>
      </c>
      <c r="I22497" t="s">
        <v>4</v>
      </c>
      <c r="J22497">
        <v>75</v>
      </c>
      <c r="K22497">
        <v>1</v>
      </c>
      <c r="L22497">
        <v>0</v>
      </c>
      <c r="O22497">
        <v>1</v>
      </c>
      <c r="P22497">
        <v>0</v>
      </c>
    </row>
    <row r="22498" spans="1:16" x14ac:dyDescent="0.3">
      <c r="A22498">
        <v>18194429</v>
      </c>
      <c r="B22498" t="s">
        <v>29007</v>
      </c>
      <c r="C22498">
        <v>125565839</v>
      </c>
      <c r="D22498" t="s">
        <v>1437</v>
      </c>
      <c r="E22498" t="s">
        <v>5</v>
      </c>
      <c r="F22498" t="s">
        <v>14</v>
      </c>
      <c r="G22498">
        <v>40.79345</v>
      </c>
      <c r="H22498">
        <v>-73.971909999999994</v>
      </c>
      <c r="I22498" t="s">
        <v>7</v>
      </c>
      <c r="J22498">
        <v>50</v>
      </c>
      <c r="K22498">
        <v>5</v>
      </c>
      <c r="L22498">
        <v>12</v>
      </c>
      <c r="M22498" s="5">
        <v>43009</v>
      </c>
      <c r="N22498">
        <v>0.44</v>
      </c>
      <c r="O22498">
        <v>1</v>
      </c>
      <c r="P22498">
        <v>0</v>
      </c>
    </row>
    <row r="22499" spans="1:16" x14ac:dyDescent="0.3">
      <c r="A22499">
        <v>18194450</v>
      </c>
      <c r="B22499" t="s">
        <v>29008</v>
      </c>
      <c r="C22499">
        <v>54289696</v>
      </c>
      <c r="D22499" t="s">
        <v>610</v>
      </c>
      <c r="E22499" t="s">
        <v>2</v>
      </c>
      <c r="F22499" t="s">
        <v>21</v>
      </c>
      <c r="G22499">
        <v>40.670380000000002</v>
      </c>
      <c r="H22499">
        <v>-73.932140000000004</v>
      </c>
      <c r="I22499" t="s">
        <v>4</v>
      </c>
      <c r="J22499">
        <v>27</v>
      </c>
      <c r="K22499">
        <v>2</v>
      </c>
      <c r="L22499">
        <v>81</v>
      </c>
      <c r="M22499" s="5">
        <v>43625</v>
      </c>
      <c r="N22499">
        <v>2.99</v>
      </c>
      <c r="O22499">
        <v>1</v>
      </c>
      <c r="P22499">
        <v>84</v>
      </c>
    </row>
    <row r="22500" spans="1:16" x14ac:dyDescent="0.3">
      <c r="A22500">
        <v>18194482</v>
      </c>
      <c r="B22500" t="s">
        <v>29009</v>
      </c>
      <c r="C22500">
        <v>9945748</v>
      </c>
      <c r="D22500" t="s">
        <v>29010</v>
      </c>
      <c r="E22500" t="s">
        <v>2</v>
      </c>
      <c r="F22500" t="s">
        <v>12</v>
      </c>
      <c r="G22500">
        <v>40.683709999999998</v>
      </c>
      <c r="H22500">
        <v>-73.941559999999996</v>
      </c>
      <c r="I22500" t="s">
        <v>7</v>
      </c>
      <c r="J22500">
        <v>130</v>
      </c>
      <c r="K22500">
        <v>4</v>
      </c>
      <c r="L22500">
        <v>13</v>
      </c>
      <c r="M22500" s="5">
        <v>43010</v>
      </c>
      <c r="N22500">
        <v>0.48</v>
      </c>
      <c r="O22500">
        <v>1</v>
      </c>
      <c r="P22500">
        <v>0</v>
      </c>
    </row>
    <row r="22501" spans="1:16" x14ac:dyDescent="0.3">
      <c r="A22501">
        <v>18195445</v>
      </c>
      <c r="B22501" t="s">
        <v>29011</v>
      </c>
      <c r="C22501">
        <v>7433941</v>
      </c>
      <c r="D22501" t="s">
        <v>1542</v>
      </c>
      <c r="E22501" t="s">
        <v>2</v>
      </c>
      <c r="F22501" t="s">
        <v>21</v>
      </c>
      <c r="G22501">
        <v>40.677799999999998</v>
      </c>
      <c r="H22501">
        <v>-73.963210000000004</v>
      </c>
      <c r="I22501" t="s">
        <v>7</v>
      </c>
      <c r="J22501">
        <v>85</v>
      </c>
      <c r="K22501">
        <v>3</v>
      </c>
      <c r="L22501">
        <v>5</v>
      </c>
      <c r="M22501" s="5">
        <v>43602</v>
      </c>
      <c r="N22501">
        <v>0.64</v>
      </c>
      <c r="O22501">
        <v>1</v>
      </c>
      <c r="P22501">
        <v>0</v>
      </c>
    </row>
    <row r="22502" spans="1:16" x14ac:dyDescent="0.3">
      <c r="A22502">
        <v>18196880</v>
      </c>
      <c r="B22502" t="s">
        <v>29012</v>
      </c>
      <c r="C22502">
        <v>5378851</v>
      </c>
      <c r="D22502" t="s">
        <v>293</v>
      </c>
      <c r="E22502" t="s">
        <v>2</v>
      </c>
      <c r="F22502" t="s">
        <v>21</v>
      </c>
      <c r="G22502">
        <v>40.664290000000001</v>
      </c>
      <c r="H22502">
        <v>-73.958100000000002</v>
      </c>
      <c r="I22502" t="s">
        <v>4</v>
      </c>
      <c r="J22502">
        <v>115</v>
      </c>
      <c r="K22502">
        <v>7</v>
      </c>
      <c r="L22502">
        <v>2</v>
      </c>
      <c r="M22502" s="5">
        <v>43394</v>
      </c>
      <c r="N22502">
        <v>0.09</v>
      </c>
      <c r="O22502">
        <v>1</v>
      </c>
      <c r="P22502">
        <v>95</v>
      </c>
    </row>
    <row r="22503" spans="1:16" x14ac:dyDescent="0.3">
      <c r="A22503">
        <v>18196956</v>
      </c>
      <c r="B22503" t="s">
        <v>29013</v>
      </c>
      <c r="C22503">
        <v>3859890</v>
      </c>
      <c r="D22503" t="s">
        <v>9354</v>
      </c>
      <c r="E22503" t="s">
        <v>2</v>
      </c>
      <c r="F22503" t="s">
        <v>46</v>
      </c>
      <c r="G22503">
        <v>40.689100000000003</v>
      </c>
      <c r="H22503">
        <v>-73.987399999999994</v>
      </c>
      <c r="I22503" t="s">
        <v>4</v>
      </c>
      <c r="J22503">
        <v>53</v>
      </c>
      <c r="K22503">
        <v>1</v>
      </c>
      <c r="L22503">
        <v>10</v>
      </c>
      <c r="M22503" s="5">
        <v>43545</v>
      </c>
      <c r="N22503">
        <v>0.38</v>
      </c>
      <c r="O22503">
        <v>1</v>
      </c>
      <c r="P22503">
        <v>0</v>
      </c>
    </row>
    <row r="22504" spans="1:16" x14ac:dyDescent="0.3">
      <c r="A22504">
        <v>18197137</v>
      </c>
      <c r="B22504" t="s">
        <v>29014</v>
      </c>
      <c r="C22504">
        <v>125557444</v>
      </c>
      <c r="D22504" t="s">
        <v>2144</v>
      </c>
      <c r="E22504" t="s">
        <v>32</v>
      </c>
      <c r="F22504" t="s">
        <v>56</v>
      </c>
      <c r="G22504">
        <v>40.670569999999998</v>
      </c>
      <c r="H22504">
        <v>-73.779560000000004</v>
      </c>
      <c r="I22504" t="s">
        <v>7</v>
      </c>
      <c r="J22504">
        <v>80</v>
      </c>
      <c r="K22504">
        <v>1</v>
      </c>
      <c r="L22504">
        <v>7</v>
      </c>
      <c r="M22504" s="5">
        <v>43482</v>
      </c>
      <c r="N22504">
        <v>0.27</v>
      </c>
      <c r="O22504">
        <v>2</v>
      </c>
      <c r="P22504">
        <v>304</v>
      </c>
    </row>
    <row r="22505" spans="1:16" x14ac:dyDescent="0.3">
      <c r="A22505">
        <v>18197946</v>
      </c>
      <c r="B22505" t="s">
        <v>29015</v>
      </c>
      <c r="C22505">
        <v>10127519</v>
      </c>
      <c r="D22505" t="s">
        <v>2617</v>
      </c>
      <c r="E22505" t="s">
        <v>5</v>
      </c>
      <c r="F22505" t="s">
        <v>38</v>
      </c>
      <c r="G22505">
        <v>40.849550000000001</v>
      </c>
      <c r="H22505">
        <v>-73.941670000000002</v>
      </c>
      <c r="I22505" t="s">
        <v>4</v>
      </c>
      <c r="J22505">
        <v>35</v>
      </c>
      <c r="K22505">
        <v>1</v>
      </c>
      <c r="L22505">
        <v>6</v>
      </c>
      <c r="M22505" s="5">
        <v>43251</v>
      </c>
      <c r="N22505">
        <v>0.22</v>
      </c>
      <c r="O22505">
        <v>1</v>
      </c>
      <c r="P22505">
        <v>0</v>
      </c>
    </row>
    <row r="22506" spans="1:16" x14ac:dyDescent="0.3">
      <c r="A22506">
        <v>18198439</v>
      </c>
      <c r="B22506" t="s">
        <v>29016</v>
      </c>
      <c r="C22506">
        <v>7380428</v>
      </c>
      <c r="D22506" t="s">
        <v>4692</v>
      </c>
      <c r="E22506" t="s">
        <v>5</v>
      </c>
      <c r="F22506" t="s">
        <v>8</v>
      </c>
      <c r="G22506">
        <v>40.81447</v>
      </c>
      <c r="H22506">
        <v>-73.947209999999998</v>
      </c>
      <c r="I22506" t="s">
        <v>7</v>
      </c>
      <c r="J22506">
        <v>165</v>
      </c>
      <c r="K22506">
        <v>7</v>
      </c>
      <c r="L22506">
        <v>35</v>
      </c>
      <c r="M22506" s="5">
        <v>43647</v>
      </c>
      <c r="N22506">
        <v>1.39</v>
      </c>
      <c r="O22506">
        <v>3</v>
      </c>
      <c r="P22506">
        <v>269</v>
      </c>
    </row>
    <row r="22507" spans="1:16" x14ac:dyDescent="0.3">
      <c r="A22507">
        <v>18198575</v>
      </c>
      <c r="B22507" t="s">
        <v>29017</v>
      </c>
      <c r="C22507">
        <v>16091224</v>
      </c>
      <c r="D22507" t="s">
        <v>3121</v>
      </c>
      <c r="E22507" t="s">
        <v>2</v>
      </c>
      <c r="F22507" t="s">
        <v>31</v>
      </c>
      <c r="G22507">
        <v>40.657040000000002</v>
      </c>
      <c r="H22507">
        <v>-73.960859999999997</v>
      </c>
      <c r="I22507" t="s">
        <v>4</v>
      </c>
      <c r="J22507">
        <v>60</v>
      </c>
      <c r="K22507">
        <v>5</v>
      </c>
      <c r="L22507">
        <v>15</v>
      </c>
      <c r="M22507" s="5">
        <v>43645</v>
      </c>
      <c r="N22507">
        <v>0.64</v>
      </c>
      <c r="O22507">
        <v>2</v>
      </c>
      <c r="P22507">
        <v>41</v>
      </c>
    </row>
    <row r="22508" spans="1:16" x14ac:dyDescent="0.3">
      <c r="A22508">
        <v>18201148</v>
      </c>
      <c r="B22508" t="s">
        <v>29018</v>
      </c>
      <c r="C22508">
        <v>48205496</v>
      </c>
      <c r="D22508" t="s">
        <v>13648</v>
      </c>
      <c r="E22508" t="s">
        <v>32</v>
      </c>
      <c r="F22508" t="s">
        <v>33</v>
      </c>
      <c r="G22508">
        <v>40.748339999999999</v>
      </c>
      <c r="H22508">
        <v>-73.941810000000004</v>
      </c>
      <c r="I22508" t="s">
        <v>7</v>
      </c>
      <c r="J22508">
        <v>379</v>
      </c>
      <c r="K22508">
        <v>4</v>
      </c>
      <c r="L22508">
        <v>91</v>
      </c>
      <c r="M22508" s="5">
        <v>43642</v>
      </c>
      <c r="N22508">
        <v>3.44</v>
      </c>
      <c r="O22508">
        <v>2</v>
      </c>
      <c r="P22508">
        <v>152</v>
      </c>
    </row>
    <row r="22509" spans="1:16" x14ac:dyDescent="0.3">
      <c r="A22509">
        <v>18201247</v>
      </c>
      <c r="B22509" t="s">
        <v>29019</v>
      </c>
      <c r="C22509">
        <v>2856748</v>
      </c>
      <c r="D22509" t="s">
        <v>15880</v>
      </c>
      <c r="E22509" t="s">
        <v>5</v>
      </c>
      <c r="F22509" t="s">
        <v>25</v>
      </c>
      <c r="G22509">
        <v>40.73218</v>
      </c>
      <c r="H22509">
        <v>-73.988150000000005</v>
      </c>
      <c r="I22509" t="s">
        <v>7</v>
      </c>
      <c r="J22509">
        <v>285</v>
      </c>
      <c r="K22509">
        <v>30</v>
      </c>
      <c r="L22509">
        <v>0</v>
      </c>
      <c r="O22509">
        <v>49</v>
      </c>
      <c r="P22509">
        <v>364</v>
      </c>
    </row>
    <row r="22510" spans="1:16" x14ac:dyDescent="0.3">
      <c r="A22510">
        <v>18203651</v>
      </c>
      <c r="B22510" t="s">
        <v>29020</v>
      </c>
      <c r="C22510">
        <v>649374</v>
      </c>
      <c r="D22510" t="s">
        <v>1244</v>
      </c>
      <c r="E22510" t="s">
        <v>2</v>
      </c>
      <c r="F22510" t="s">
        <v>64</v>
      </c>
      <c r="G22510">
        <v>40.653599999999997</v>
      </c>
      <c r="H22510">
        <v>-73.926429999999996</v>
      </c>
      <c r="I22510" t="s">
        <v>4</v>
      </c>
      <c r="J22510">
        <v>60</v>
      </c>
      <c r="K22510">
        <v>2</v>
      </c>
      <c r="L22510">
        <v>16</v>
      </c>
      <c r="M22510" s="5">
        <v>43054</v>
      </c>
      <c r="N22510">
        <v>0.71</v>
      </c>
      <c r="O22510">
        <v>1</v>
      </c>
      <c r="P22510">
        <v>0</v>
      </c>
    </row>
    <row r="22511" spans="1:16" x14ac:dyDescent="0.3">
      <c r="A22511">
        <v>18205794</v>
      </c>
      <c r="B22511" t="s">
        <v>29021</v>
      </c>
      <c r="C22511">
        <v>1448674</v>
      </c>
      <c r="D22511" t="s">
        <v>2986</v>
      </c>
      <c r="E22511" t="s">
        <v>5</v>
      </c>
      <c r="F22511" t="s">
        <v>17</v>
      </c>
      <c r="G22511">
        <v>40.735500000000002</v>
      </c>
      <c r="H22511">
        <v>-73.999639999999999</v>
      </c>
      <c r="I22511" t="s">
        <v>7</v>
      </c>
      <c r="J22511">
        <v>329</v>
      </c>
      <c r="K22511">
        <v>4</v>
      </c>
      <c r="L22511">
        <v>33</v>
      </c>
      <c r="M22511" s="5">
        <v>43625</v>
      </c>
      <c r="N22511">
        <v>1.25</v>
      </c>
      <c r="O22511">
        <v>1</v>
      </c>
      <c r="P22511">
        <v>16</v>
      </c>
    </row>
    <row r="22512" spans="1:16" x14ac:dyDescent="0.3">
      <c r="A22512">
        <v>18206686</v>
      </c>
      <c r="B22512" t="s">
        <v>29022</v>
      </c>
      <c r="C22512">
        <v>22541573</v>
      </c>
      <c r="D22512" t="s">
        <v>2539</v>
      </c>
      <c r="E22512" t="s">
        <v>5</v>
      </c>
      <c r="F22512" t="s">
        <v>25</v>
      </c>
      <c r="G22512">
        <v>40.733730000000001</v>
      </c>
      <c r="H22512">
        <v>-73.989620000000002</v>
      </c>
      <c r="I22512" t="s">
        <v>7</v>
      </c>
      <c r="J22512">
        <v>225</v>
      </c>
      <c r="K22512">
        <v>30</v>
      </c>
      <c r="L22512">
        <v>0</v>
      </c>
      <c r="O22512">
        <v>87</v>
      </c>
      <c r="P22512">
        <v>347</v>
      </c>
    </row>
    <row r="22513" spans="1:16" x14ac:dyDescent="0.3">
      <c r="A22513">
        <v>18207319</v>
      </c>
      <c r="B22513" t="s">
        <v>29023</v>
      </c>
      <c r="C22513">
        <v>125687221</v>
      </c>
      <c r="D22513" t="s">
        <v>4506</v>
      </c>
      <c r="E22513" t="s">
        <v>51</v>
      </c>
      <c r="F22513" t="s">
        <v>109</v>
      </c>
      <c r="G22513">
        <v>40.813400000000001</v>
      </c>
      <c r="H22513">
        <v>-73.898929999999993</v>
      </c>
      <c r="I22513" t="s">
        <v>4</v>
      </c>
      <c r="J22513">
        <v>75</v>
      </c>
      <c r="K22513">
        <v>3</v>
      </c>
      <c r="L22513">
        <v>6</v>
      </c>
      <c r="M22513" s="5">
        <v>42951</v>
      </c>
      <c r="N22513">
        <v>0.25</v>
      </c>
      <c r="O22513">
        <v>1</v>
      </c>
      <c r="P22513">
        <v>87</v>
      </c>
    </row>
    <row r="22514" spans="1:16" x14ac:dyDescent="0.3">
      <c r="A22514">
        <v>18208285</v>
      </c>
      <c r="B22514" t="s">
        <v>29024</v>
      </c>
      <c r="C22514">
        <v>43200701</v>
      </c>
      <c r="D22514" t="s">
        <v>2731</v>
      </c>
      <c r="E22514" t="s">
        <v>5</v>
      </c>
      <c r="F22514" t="s">
        <v>36</v>
      </c>
      <c r="G22514">
        <v>40.768889999999999</v>
      </c>
      <c r="H22514">
        <v>-73.954800000000006</v>
      </c>
      <c r="I22514" t="s">
        <v>4</v>
      </c>
      <c r="J22514">
        <v>100</v>
      </c>
      <c r="K22514">
        <v>1</v>
      </c>
      <c r="L22514">
        <v>68</v>
      </c>
      <c r="M22514" s="5">
        <v>43402</v>
      </c>
      <c r="N22514">
        <v>2.62</v>
      </c>
      <c r="O22514">
        <v>1</v>
      </c>
      <c r="P22514">
        <v>5</v>
      </c>
    </row>
    <row r="22515" spans="1:16" x14ac:dyDescent="0.3">
      <c r="A22515">
        <v>18208738</v>
      </c>
      <c r="B22515" t="s">
        <v>29025</v>
      </c>
      <c r="C22515">
        <v>20368225</v>
      </c>
      <c r="D22515" t="s">
        <v>476</v>
      </c>
      <c r="E22515" t="s">
        <v>5</v>
      </c>
      <c r="F22515" t="s">
        <v>8</v>
      </c>
      <c r="G22515">
        <v>40.808030000000002</v>
      </c>
      <c r="H22515">
        <v>-73.946470000000005</v>
      </c>
      <c r="I22515" t="s">
        <v>7</v>
      </c>
      <c r="J22515">
        <v>200</v>
      </c>
      <c r="K22515">
        <v>2</v>
      </c>
      <c r="L22515">
        <v>68</v>
      </c>
      <c r="M22515" s="5">
        <v>43638</v>
      </c>
      <c r="N22515">
        <v>2.9</v>
      </c>
      <c r="O22515">
        <v>3</v>
      </c>
      <c r="P22515">
        <v>43</v>
      </c>
    </row>
    <row r="22516" spans="1:16" x14ac:dyDescent="0.3">
      <c r="A22516">
        <v>18208811</v>
      </c>
      <c r="B22516" t="s">
        <v>29026</v>
      </c>
      <c r="C22516">
        <v>20368225</v>
      </c>
      <c r="D22516" t="s">
        <v>476</v>
      </c>
      <c r="E22516" t="s">
        <v>5</v>
      </c>
      <c r="F22516" t="s">
        <v>8</v>
      </c>
      <c r="G22516">
        <v>40.809649999999998</v>
      </c>
      <c r="H22516">
        <v>-73.946960000000004</v>
      </c>
      <c r="I22516" t="s">
        <v>4</v>
      </c>
      <c r="J22516">
        <v>115</v>
      </c>
      <c r="K22516">
        <v>1</v>
      </c>
      <c r="L22516">
        <v>120</v>
      </c>
      <c r="M22516" s="5">
        <v>43638</v>
      </c>
      <c r="N22516">
        <v>4.7699999999999996</v>
      </c>
      <c r="O22516">
        <v>3</v>
      </c>
      <c r="P22516">
        <v>34</v>
      </c>
    </row>
    <row r="22517" spans="1:16" x14ac:dyDescent="0.3">
      <c r="A22517">
        <v>18209427</v>
      </c>
      <c r="B22517" t="s">
        <v>29027</v>
      </c>
      <c r="C22517">
        <v>2208374</v>
      </c>
      <c r="D22517" t="s">
        <v>1492</v>
      </c>
      <c r="E22517" t="s">
        <v>2</v>
      </c>
      <c r="F22517" t="s">
        <v>27</v>
      </c>
      <c r="G22517">
        <v>40.701599999999999</v>
      </c>
      <c r="H22517">
        <v>-73.921030000000002</v>
      </c>
      <c r="I22517" t="s">
        <v>4</v>
      </c>
      <c r="J22517">
        <v>85</v>
      </c>
      <c r="K22517">
        <v>3</v>
      </c>
      <c r="L22517">
        <v>8</v>
      </c>
      <c r="M22517" s="5">
        <v>43574</v>
      </c>
      <c r="N22517">
        <v>0.3</v>
      </c>
      <c r="O22517">
        <v>2</v>
      </c>
      <c r="P22517">
        <v>3</v>
      </c>
    </row>
    <row r="22518" spans="1:16" x14ac:dyDescent="0.3">
      <c r="A22518">
        <v>18209795</v>
      </c>
      <c r="B22518" t="s">
        <v>29028</v>
      </c>
      <c r="C22518">
        <v>35525179</v>
      </c>
      <c r="D22518" t="s">
        <v>29029</v>
      </c>
      <c r="E22518" t="s">
        <v>5</v>
      </c>
      <c r="F22518" t="s">
        <v>14</v>
      </c>
      <c r="G22518">
        <v>40.797939999999997</v>
      </c>
      <c r="H22518">
        <v>-73.971879999999999</v>
      </c>
      <c r="I22518" t="s">
        <v>4</v>
      </c>
      <c r="J22518">
        <v>40</v>
      </c>
      <c r="K22518">
        <v>1</v>
      </c>
      <c r="L22518">
        <v>14</v>
      </c>
      <c r="M22518" s="5">
        <v>42882</v>
      </c>
      <c r="N22518">
        <v>0.52</v>
      </c>
      <c r="O22518">
        <v>1</v>
      </c>
      <c r="P22518">
        <v>0</v>
      </c>
    </row>
    <row r="22519" spans="1:16" x14ac:dyDescent="0.3">
      <c r="A22519">
        <v>18210358</v>
      </c>
      <c r="B22519" t="s">
        <v>29030</v>
      </c>
      <c r="C22519">
        <v>76114242</v>
      </c>
      <c r="D22519" t="s">
        <v>394</v>
      </c>
      <c r="E22519" t="s">
        <v>5</v>
      </c>
      <c r="F22519" t="s">
        <v>34</v>
      </c>
      <c r="G22519">
        <v>40.739159999999998</v>
      </c>
      <c r="H22519">
        <v>-73.982200000000006</v>
      </c>
      <c r="I22519" t="s">
        <v>7</v>
      </c>
      <c r="J22519">
        <v>235</v>
      </c>
      <c r="K22519">
        <v>1</v>
      </c>
      <c r="L22519">
        <v>0</v>
      </c>
      <c r="O22519">
        <v>1</v>
      </c>
      <c r="P22519">
        <v>0</v>
      </c>
    </row>
    <row r="22520" spans="1:16" x14ac:dyDescent="0.3">
      <c r="A22520">
        <v>18210425</v>
      </c>
      <c r="B22520" t="s">
        <v>29031</v>
      </c>
      <c r="C22520">
        <v>125717450</v>
      </c>
      <c r="D22520" t="s">
        <v>29032</v>
      </c>
      <c r="E22520" t="s">
        <v>2</v>
      </c>
      <c r="F22520" t="s">
        <v>46</v>
      </c>
      <c r="G22520">
        <v>40.684159999999999</v>
      </c>
      <c r="H22520">
        <v>-73.979119999999995</v>
      </c>
      <c r="I22520" t="s">
        <v>4</v>
      </c>
      <c r="J22520">
        <v>64</v>
      </c>
      <c r="K22520">
        <v>1</v>
      </c>
      <c r="L22520">
        <v>3</v>
      </c>
      <c r="M22520" s="5">
        <v>43452</v>
      </c>
      <c r="N22520">
        <v>0.19</v>
      </c>
      <c r="O22520">
        <v>1</v>
      </c>
      <c r="P22520">
        <v>3</v>
      </c>
    </row>
    <row r="22521" spans="1:16" x14ac:dyDescent="0.3">
      <c r="A22521">
        <v>18210950</v>
      </c>
      <c r="B22521" t="s">
        <v>29033</v>
      </c>
      <c r="C22521">
        <v>57571805</v>
      </c>
      <c r="D22521" t="s">
        <v>21381</v>
      </c>
      <c r="E22521" t="s">
        <v>5</v>
      </c>
      <c r="F22521" t="s">
        <v>6</v>
      </c>
      <c r="G22521">
        <v>40.752299999999998</v>
      </c>
      <c r="H22521">
        <v>-73.972989999999996</v>
      </c>
      <c r="I22521" t="s">
        <v>7</v>
      </c>
      <c r="J22521">
        <v>134</v>
      </c>
      <c r="K22521">
        <v>4</v>
      </c>
      <c r="L22521">
        <v>2</v>
      </c>
      <c r="M22521" s="5">
        <v>43005</v>
      </c>
      <c r="N22521">
        <v>0.08</v>
      </c>
      <c r="O22521">
        <v>3</v>
      </c>
      <c r="P22521">
        <v>0</v>
      </c>
    </row>
    <row r="22522" spans="1:16" x14ac:dyDescent="0.3">
      <c r="A22522">
        <v>18211259</v>
      </c>
      <c r="B22522" t="s">
        <v>29034</v>
      </c>
      <c r="C22522">
        <v>10285950</v>
      </c>
      <c r="D22522" t="s">
        <v>1843</v>
      </c>
      <c r="E22522" t="s">
        <v>2</v>
      </c>
      <c r="F22522" t="s">
        <v>28</v>
      </c>
      <c r="G22522">
        <v>40.645380000000003</v>
      </c>
      <c r="H22522">
        <v>-73.953999999999994</v>
      </c>
      <c r="I22522" t="s">
        <v>7</v>
      </c>
      <c r="J22522">
        <v>86</v>
      </c>
      <c r="K22522">
        <v>14</v>
      </c>
      <c r="L22522">
        <v>1</v>
      </c>
      <c r="M22522" s="5">
        <v>42920</v>
      </c>
      <c r="N22522">
        <v>0.04</v>
      </c>
      <c r="O22522">
        <v>3</v>
      </c>
      <c r="P22522">
        <v>349</v>
      </c>
    </row>
    <row r="22523" spans="1:16" x14ac:dyDescent="0.3">
      <c r="A22523">
        <v>18213280</v>
      </c>
      <c r="B22523" t="s">
        <v>29035</v>
      </c>
      <c r="C22523">
        <v>6726364</v>
      </c>
      <c r="D22523" t="s">
        <v>1645</v>
      </c>
      <c r="E22523" t="s">
        <v>5</v>
      </c>
      <c r="F22523" t="s">
        <v>14</v>
      </c>
      <c r="G22523">
        <v>40.799669999999999</v>
      </c>
      <c r="H22523">
        <v>-73.962509999999995</v>
      </c>
      <c r="I22523" t="s">
        <v>7</v>
      </c>
      <c r="J22523">
        <v>330</v>
      </c>
      <c r="K22523">
        <v>3</v>
      </c>
      <c r="L22523">
        <v>3</v>
      </c>
      <c r="M22523" s="5">
        <v>42929</v>
      </c>
      <c r="N22523">
        <v>0.11</v>
      </c>
      <c r="O22523">
        <v>2</v>
      </c>
      <c r="P22523">
        <v>0</v>
      </c>
    </row>
    <row r="22524" spans="1:16" x14ac:dyDescent="0.3">
      <c r="A22524">
        <v>18213425</v>
      </c>
      <c r="B22524" t="s">
        <v>29036</v>
      </c>
      <c r="C22524">
        <v>125746559</v>
      </c>
      <c r="D22524" t="s">
        <v>29037</v>
      </c>
      <c r="E22524" t="s">
        <v>2</v>
      </c>
      <c r="F22524" t="s">
        <v>31</v>
      </c>
      <c r="G22524">
        <v>40.659529999999997</v>
      </c>
      <c r="H22524">
        <v>-73.944749999999999</v>
      </c>
      <c r="I22524" t="s">
        <v>7</v>
      </c>
      <c r="J22524">
        <v>170</v>
      </c>
      <c r="K22524">
        <v>3</v>
      </c>
      <c r="L22524">
        <v>19</v>
      </c>
      <c r="M22524" s="5">
        <v>43332</v>
      </c>
      <c r="N22524">
        <v>0.81</v>
      </c>
      <c r="O22524">
        <v>1</v>
      </c>
      <c r="P22524">
        <v>0</v>
      </c>
    </row>
    <row r="22525" spans="1:16" x14ac:dyDescent="0.3">
      <c r="A22525">
        <v>18214015</v>
      </c>
      <c r="B22525" t="s">
        <v>29038</v>
      </c>
      <c r="C22525">
        <v>41874064</v>
      </c>
      <c r="D22525" t="s">
        <v>29039</v>
      </c>
      <c r="E22525" t="s">
        <v>5</v>
      </c>
      <c r="F22525" t="s">
        <v>63</v>
      </c>
      <c r="G22525">
        <v>40.718359999999997</v>
      </c>
      <c r="H22525">
        <v>-73.997770000000003</v>
      </c>
      <c r="I22525" t="s">
        <v>4</v>
      </c>
      <c r="J22525">
        <v>90</v>
      </c>
      <c r="K22525">
        <v>1</v>
      </c>
      <c r="L22525">
        <v>106</v>
      </c>
      <c r="M22525" s="5">
        <v>43648</v>
      </c>
      <c r="N22525">
        <v>4.29</v>
      </c>
      <c r="O22525">
        <v>2</v>
      </c>
      <c r="P22525">
        <v>9</v>
      </c>
    </row>
    <row r="22526" spans="1:16" x14ac:dyDescent="0.3">
      <c r="A22526">
        <v>18215065</v>
      </c>
      <c r="B22526" t="s">
        <v>29040</v>
      </c>
      <c r="C22526">
        <v>10366837</v>
      </c>
      <c r="D22526" t="s">
        <v>10100</v>
      </c>
      <c r="E22526" t="s">
        <v>32</v>
      </c>
      <c r="F22526" t="s">
        <v>45</v>
      </c>
      <c r="G22526">
        <v>40.757669999999997</v>
      </c>
      <c r="H22526">
        <v>-73.830939999999998</v>
      </c>
      <c r="I22526" t="s">
        <v>7</v>
      </c>
      <c r="J22526">
        <v>65</v>
      </c>
      <c r="K22526">
        <v>2</v>
      </c>
      <c r="L22526">
        <v>84</v>
      </c>
      <c r="M22526" s="5">
        <v>43631</v>
      </c>
      <c r="N22526">
        <v>3.19</v>
      </c>
      <c r="O22526">
        <v>3</v>
      </c>
      <c r="P22526">
        <v>119</v>
      </c>
    </row>
    <row r="22527" spans="1:16" x14ac:dyDescent="0.3">
      <c r="A22527">
        <v>18216372</v>
      </c>
      <c r="B22527" t="s">
        <v>29041</v>
      </c>
      <c r="C22527">
        <v>27966322</v>
      </c>
      <c r="D22527" t="s">
        <v>12642</v>
      </c>
      <c r="E22527" t="s">
        <v>32</v>
      </c>
      <c r="F22527" t="s">
        <v>47</v>
      </c>
      <c r="G22527">
        <v>40.73677</v>
      </c>
      <c r="H22527">
        <v>-73.916799999999995</v>
      </c>
      <c r="I22527" t="s">
        <v>4</v>
      </c>
      <c r="J22527">
        <v>60</v>
      </c>
      <c r="K22527">
        <v>2</v>
      </c>
      <c r="L22527">
        <v>2</v>
      </c>
      <c r="M22527" s="5">
        <v>42873</v>
      </c>
      <c r="N22527">
        <v>0.08</v>
      </c>
      <c r="O22527">
        <v>1</v>
      </c>
      <c r="P22527">
        <v>40</v>
      </c>
    </row>
    <row r="22528" spans="1:16" x14ac:dyDescent="0.3">
      <c r="A22528">
        <v>18221090</v>
      </c>
      <c r="B22528" t="s">
        <v>29042</v>
      </c>
      <c r="C22528">
        <v>125821659</v>
      </c>
      <c r="D22528" t="s">
        <v>17210</v>
      </c>
      <c r="E22528" t="s">
        <v>32</v>
      </c>
      <c r="F22528" t="s">
        <v>93</v>
      </c>
      <c r="G22528">
        <v>40.751469999999998</v>
      </c>
      <c r="H22528">
        <v>-73.890709999999999</v>
      </c>
      <c r="I22528" t="s">
        <v>4</v>
      </c>
      <c r="J22528">
        <v>75</v>
      </c>
      <c r="K22528">
        <v>1</v>
      </c>
      <c r="L22528">
        <v>6</v>
      </c>
      <c r="M22528" s="5">
        <v>43635</v>
      </c>
      <c r="N22528">
        <v>0.32</v>
      </c>
      <c r="O22528">
        <v>1</v>
      </c>
      <c r="P22528">
        <v>341</v>
      </c>
    </row>
    <row r="22529" spans="1:16" x14ac:dyDescent="0.3">
      <c r="A22529">
        <v>18221723</v>
      </c>
      <c r="B22529" t="s">
        <v>29043</v>
      </c>
      <c r="C22529">
        <v>3591955</v>
      </c>
      <c r="D22529" t="s">
        <v>2981</v>
      </c>
      <c r="E22529" t="s">
        <v>2</v>
      </c>
      <c r="F22529" t="s">
        <v>18</v>
      </c>
      <c r="G22529">
        <v>40.710039999999999</v>
      </c>
      <c r="H22529">
        <v>-73.959940000000003</v>
      </c>
      <c r="I22529" t="s">
        <v>7</v>
      </c>
      <c r="J22529">
        <v>265</v>
      </c>
      <c r="K22529">
        <v>3</v>
      </c>
      <c r="L22529">
        <v>26</v>
      </c>
      <c r="M22529" s="5">
        <v>43641</v>
      </c>
      <c r="N22529">
        <v>1.01</v>
      </c>
      <c r="O22529">
        <v>1</v>
      </c>
      <c r="P22529">
        <v>70</v>
      </c>
    </row>
    <row r="22530" spans="1:16" x14ac:dyDescent="0.3">
      <c r="A22530">
        <v>18221864</v>
      </c>
      <c r="B22530" t="s">
        <v>29044</v>
      </c>
      <c r="C22530">
        <v>70601471</v>
      </c>
      <c r="D22530" t="s">
        <v>5975</v>
      </c>
      <c r="E22530" t="s">
        <v>5</v>
      </c>
      <c r="F22530" t="s">
        <v>14</v>
      </c>
      <c r="G22530">
        <v>40.789059999999999</v>
      </c>
      <c r="H22530">
        <v>-73.977320000000006</v>
      </c>
      <c r="I22530" t="s">
        <v>7</v>
      </c>
      <c r="J22530">
        <v>148</v>
      </c>
      <c r="K22530">
        <v>1</v>
      </c>
      <c r="L22530">
        <v>131</v>
      </c>
      <c r="M22530" s="5">
        <v>43640</v>
      </c>
      <c r="N22530">
        <v>4.9000000000000004</v>
      </c>
      <c r="O22530">
        <v>1</v>
      </c>
      <c r="P22530">
        <v>277</v>
      </c>
    </row>
    <row r="22531" spans="1:16" x14ac:dyDescent="0.3">
      <c r="A22531">
        <v>18221952</v>
      </c>
      <c r="B22531" t="s">
        <v>29045</v>
      </c>
      <c r="C22531">
        <v>17247848</v>
      </c>
      <c r="D22531" t="s">
        <v>1529</v>
      </c>
      <c r="E22531" t="s">
        <v>32</v>
      </c>
      <c r="F22531" t="s">
        <v>59</v>
      </c>
      <c r="G22531">
        <v>40.777509999999999</v>
      </c>
      <c r="H22531">
        <v>-73.909019999999998</v>
      </c>
      <c r="I22531" t="s">
        <v>4</v>
      </c>
      <c r="J22531">
        <v>95</v>
      </c>
      <c r="K22531">
        <v>1</v>
      </c>
      <c r="L22531">
        <v>31</v>
      </c>
      <c r="M22531" s="5">
        <v>43607</v>
      </c>
      <c r="N22531">
        <v>1.2</v>
      </c>
      <c r="O22531">
        <v>1</v>
      </c>
      <c r="P22531">
        <v>90</v>
      </c>
    </row>
    <row r="22532" spans="1:16" x14ac:dyDescent="0.3">
      <c r="A22532">
        <v>18222186</v>
      </c>
      <c r="B22532" t="s">
        <v>29046</v>
      </c>
      <c r="C22532">
        <v>125833008</v>
      </c>
      <c r="D22532" t="s">
        <v>1031</v>
      </c>
      <c r="E22532" t="s">
        <v>5</v>
      </c>
      <c r="F22532" t="s">
        <v>8</v>
      </c>
      <c r="G22532">
        <v>40.830530000000003</v>
      </c>
      <c r="H22532">
        <v>-73.950479999999999</v>
      </c>
      <c r="I22532" t="s">
        <v>4</v>
      </c>
      <c r="J22532">
        <v>94</v>
      </c>
      <c r="K22532">
        <v>3</v>
      </c>
      <c r="L22532">
        <v>2</v>
      </c>
      <c r="M22532" s="5">
        <v>42886</v>
      </c>
      <c r="N22532">
        <v>0.08</v>
      </c>
      <c r="O22532">
        <v>1</v>
      </c>
      <c r="P22532">
        <v>0</v>
      </c>
    </row>
    <row r="22533" spans="1:16" x14ac:dyDescent="0.3">
      <c r="A22533">
        <v>18222359</v>
      </c>
      <c r="B22533" t="s">
        <v>29047</v>
      </c>
      <c r="C22533">
        <v>120804342</v>
      </c>
      <c r="D22533" t="s">
        <v>753</v>
      </c>
      <c r="E22533" t="s">
        <v>2</v>
      </c>
      <c r="F22533" t="s">
        <v>12</v>
      </c>
      <c r="G22533">
        <v>40.694600000000001</v>
      </c>
      <c r="H22533">
        <v>-73.944289999999995</v>
      </c>
      <c r="I22533" t="s">
        <v>7</v>
      </c>
      <c r="J22533">
        <v>109</v>
      </c>
      <c r="K22533">
        <v>2</v>
      </c>
      <c r="L22533">
        <v>112</v>
      </c>
      <c r="M22533" s="5">
        <v>43651</v>
      </c>
      <c r="N22533">
        <v>4.22</v>
      </c>
      <c r="O22533">
        <v>2</v>
      </c>
      <c r="P22533">
        <v>258</v>
      </c>
    </row>
    <row r="22534" spans="1:16" x14ac:dyDescent="0.3">
      <c r="A22534">
        <v>18223667</v>
      </c>
      <c r="B22534" t="s">
        <v>29048</v>
      </c>
      <c r="C22534">
        <v>15069930</v>
      </c>
      <c r="D22534" t="s">
        <v>3482</v>
      </c>
      <c r="E22534" t="s">
        <v>5</v>
      </c>
      <c r="F22534" t="s">
        <v>36</v>
      </c>
      <c r="G22534">
        <v>40.781640000000003</v>
      </c>
      <c r="H22534">
        <v>-73.958730000000003</v>
      </c>
      <c r="I22534" t="s">
        <v>7</v>
      </c>
      <c r="J22534">
        <v>490</v>
      </c>
      <c r="K22534">
        <v>14</v>
      </c>
      <c r="L22534">
        <v>1</v>
      </c>
      <c r="M22534" s="5">
        <v>42852</v>
      </c>
      <c r="N22534">
        <v>0.04</v>
      </c>
      <c r="O22534">
        <v>1</v>
      </c>
      <c r="P22534">
        <v>180</v>
      </c>
    </row>
    <row r="22535" spans="1:16" x14ac:dyDescent="0.3">
      <c r="A22535">
        <v>18225729</v>
      </c>
      <c r="B22535" t="s">
        <v>29049</v>
      </c>
      <c r="C22535">
        <v>121400000</v>
      </c>
      <c r="D22535" t="s">
        <v>2725</v>
      </c>
      <c r="E22535" t="s">
        <v>5</v>
      </c>
      <c r="F22535" t="s">
        <v>35</v>
      </c>
      <c r="G22535">
        <v>40.725279999999998</v>
      </c>
      <c r="H22535">
        <v>-74.003169999999997</v>
      </c>
      <c r="I22535" t="s">
        <v>7</v>
      </c>
      <c r="J22535">
        <v>200</v>
      </c>
      <c r="K22535">
        <v>3</v>
      </c>
      <c r="L22535">
        <v>16</v>
      </c>
      <c r="M22535" s="5">
        <v>43367</v>
      </c>
      <c r="N22535">
        <v>0.6</v>
      </c>
      <c r="O22535">
        <v>1</v>
      </c>
      <c r="P22535">
        <v>15</v>
      </c>
    </row>
    <row r="22536" spans="1:16" x14ac:dyDescent="0.3">
      <c r="A22536">
        <v>18225813</v>
      </c>
      <c r="B22536" t="s">
        <v>29050</v>
      </c>
      <c r="C22536">
        <v>44785461</v>
      </c>
      <c r="D22536" t="s">
        <v>1036</v>
      </c>
      <c r="E22536" t="s">
        <v>2</v>
      </c>
      <c r="F22536" t="s">
        <v>18</v>
      </c>
      <c r="G22536">
        <v>40.70655</v>
      </c>
      <c r="H22536">
        <v>-73.954049999999995</v>
      </c>
      <c r="I22536" t="s">
        <v>4</v>
      </c>
      <c r="J22536">
        <v>69</v>
      </c>
      <c r="K22536">
        <v>15</v>
      </c>
      <c r="L22536">
        <v>0</v>
      </c>
      <c r="O22536">
        <v>1</v>
      </c>
      <c r="P22536">
        <v>0</v>
      </c>
    </row>
    <row r="22537" spans="1:16" x14ac:dyDescent="0.3">
      <c r="A22537">
        <v>18225912</v>
      </c>
      <c r="B22537" t="s">
        <v>29051</v>
      </c>
      <c r="C22537">
        <v>3656008</v>
      </c>
      <c r="D22537" t="s">
        <v>29052</v>
      </c>
      <c r="E22537" t="s">
        <v>32</v>
      </c>
      <c r="F22537" t="s">
        <v>45</v>
      </c>
      <c r="G22537">
        <v>40.744700000000002</v>
      </c>
      <c r="H22537">
        <v>-73.824969999999993</v>
      </c>
      <c r="I22537" t="s">
        <v>7</v>
      </c>
      <c r="J22537">
        <v>99</v>
      </c>
      <c r="K22537">
        <v>3</v>
      </c>
      <c r="L22537">
        <v>95</v>
      </c>
      <c r="M22537" s="5">
        <v>43616</v>
      </c>
      <c r="N22537">
        <v>3.52</v>
      </c>
      <c r="O22537">
        <v>1</v>
      </c>
      <c r="P22537">
        <v>63</v>
      </c>
    </row>
    <row r="22538" spans="1:16" x14ac:dyDescent="0.3">
      <c r="A22538">
        <v>18226037</v>
      </c>
      <c r="B22538" t="s">
        <v>29053</v>
      </c>
      <c r="C22538">
        <v>29950960</v>
      </c>
      <c r="D22538" t="s">
        <v>472</v>
      </c>
      <c r="E22538" t="s">
        <v>2</v>
      </c>
      <c r="F22538" t="s">
        <v>9</v>
      </c>
      <c r="G22538">
        <v>40.686970000000002</v>
      </c>
      <c r="H22538">
        <v>-73.961500000000001</v>
      </c>
      <c r="I22538" t="s">
        <v>4</v>
      </c>
      <c r="J22538">
        <v>75</v>
      </c>
      <c r="K22538">
        <v>4</v>
      </c>
      <c r="L22538">
        <v>14</v>
      </c>
      <c r="M22538" s="5">
        <v>43652</v>
      </c>
      <c r="N22538">
        <v>0.54</v>
      </c>
      <c r="O22538">
        <v>1</v>
      </c>
      <c r="P22538">
        <v>10</v>
      </c>
    </row>
    <row r="22539" spans="1:16" x14ac:dyDescent="0.3">
      <c r="A22539">
        <v>18226108</v>
      </c>
      <c r="B22539" t="s">
        <v>29054</v>
      </c>
      <c r="C22539">
        <v>57641560</v>
      </c>
      <c r="D22539" t="s">
        <v>864</v>
      </c>
      <c r="E22539" t="s">
        <v>2</v>
      </c>
      <c r="F22539" t="s">
        <v>18</v>
      </c>
      <c r="G22539">
        <v>40.7164</v>
      </c>
      <c r="H22539">
        <v>-73.954369999999997</v>
      </c>
      <c r="I22539" t="s">
        <v>7</v>
      </c>
      <c r="J22539">
        <v>146</v>
      </c>
      <c r="K22539">
        <v>4</v>
      </c>
      <c r="L22539">
        <v>58</v>
      </c>
      <c r="M22539" s="5">
        <v>43638</v>
      </c>
      <c r="N22539">
        <v>2.5</v>
      </c>
      <c r="O22539">
        <v>2</v>
      </c>
      <c r="P22539">
        <v>17</v>
      </c>
    </row>
    <row r="22540" spans="1:16" x14ac:dyDescent="0.3">
      <c r="A22540">
        <v>18226843</v>
      </c>
      <c r="B22540" t="s">
        <v>29055</v>
      </c>
      <c r="C22540">
        <v>3600065</v>
      </c>
      <c r="D22540" t="s">
        <v>1721</v>
      </c>
      <c r="E22540" t="s">
        <v>5</v>
      </c>
      <c r="F22540" t="s">
        <v>11</v>
      </c>
      <c r="G22540">
        <v>40.746119999999998</v>
      </c>
      <c r="H22540">
        <v>-73.976839999999996</v>
      </c>
      <c r="I22540" t="s">
        <v>4</v>
      </c>
      <c r="J22540">
        <v>77</v>
      </c>
      <c r="K22540">
        <v>2</v>
      </c>
      <c r="L22540">
        <v>3</v>
      </c>
      <c r="M22540" s="5">
        <v>42964</v>
      </c>
      <c r="N22540">
        <v>0.12</v>
      </c>
      <c r="O22540">
        <v>1</v>
      </c>
      <c r="P22540">
        <v>0</v>
      </c>
    </row>
    <row r="22541" spans="1:16" x14ac:dyDescent="0.3">
      <c r="A22541">
        <v>18227315</v>
      </c>
      <c r="B22541" t="s">
        <v>29056</v>
      </c>
      <c r="C22541">
        <v>87723508</v>
      </c>
      <c r="D22541" t="s">
        <v>23954</v>
      </c>
      <c r="E22541" t="s">
        <v>32</v>
      </c>
      <c r="F22541" t="s">
        <v>131</v>
      </c>
      <c r="G22541">
        <v>40.698450000000001</v>
      </c>
      <c r="H22541">
        <v>-73.895799999999994</v>
      </c>
      <c r="I22541" t="s">
        <v>4</v>
      </c>
      <c r="J22541">
        <v>35</v>
      </c>
      <c r="K22541">
        <v>30</v>
      </c>
      <c r="L22541">
        <v>7</v>
      </c>
      <c r="M22541" s="5">
        <v>43467</v>
      </c>
      <c r="N22541">
        <v>0.27</v>
      </c>
      <c r="O22541">
        <v>2</v>
      </c>
      <c r="P22541">
        <v>294</v>
      </c>
    </row>
    <row r="22542" spans="1:16" x14ac:dyDescent="0.3">
      <c r="A22542">
        <v>18227529</v>
      </c>
      <c r="B22542" t="s">
        <v>29057</v>
      </c>
      <c r="C22542">
        <v>21940966</v>
      </c>
      <c r="D22542" t="s">
        <v>11301</v>
      </c>
      <c r="E22542" t="s">
        <v>5</v>
      </c>
      <c r="F22542" t="s">
        <v>8</v>
      </c>
      <c r="G22542">
        <v>40.805669999999999</v>
      </c>
      <c r="H22542">
        <v>-73.956770000000006</v>
      </c>
      <c r="I22542" t="s">
        <v>7</v>
      </c>
      <c r="J22542">
        <v>140</v>
      </c>
      <c r="K22542">
        <v>2</v>
      </c>
      <c r="L22542">
        <v>82</v>
      </c>
      <c r="M22542" s="5">
        <v>43651</v>
      </c>
      <c r="N22542">
        <v>3.17</v>
      </c>
      <c r="O22542">
        <v>2</v>
      </c>
      <c r="P22542">
        <v>5</v>
      </c>
    </row>
    <row r="22543" spans="1:16" x14ac:dyDescent="0.3">
      <c r="A22543">
        <v>18227645</v>
      </c>
      <c r="B22543" t="s">
        <v>29058</v>
      </c>
      <c r="C22543">
        <v>20899650</v>
      </c>
      <c r="D22543" t="s">
        <v>17043</v>
      </c>
      <c r="E22543" t="s">
        <v>5</v>
      </c>
      <c r="F22543" t="s">
        <v>10</v>
      </c>
      <c r="G22543">
        <v>40.7883</v>
      </c>
      <c r="H22543">
        <v>-73.95017</v>
      </c>
      <c r="I22543" t="s">
        <v>4</v>
      </c>
      <c r="J22543">
        <v>100</v>
      </c>
      <c r="K22543">
        <v>1</v>
      </c>
      <c r="L22543">
        <v>22</v>
      </c>
      <c r="M22543" s="5">
        <v>43317</v>
      </c>
      <c r="N22543">
        <v>0.81</v>
      </c>
      <c r="O22543">
        <v>1</v>
      </c>
      <c r="P22543">
        <v>0</v>
      </c>
    </row>
    <row r="22544" spans="1:16" x14ac:dyDescent="0.3">
      <c r="A22544">
        <v>18228187</v>
      </c>
      <c r="B22544" t="s">
        <v>29059</v>
      </c>
      <c r="C22544">
        <v>123580100</v>
      </c>
      <c r="D22544" t="s">
        <v>493</v>
      </c>
      <c r="E22544" t="s">
        <v>32</v>
      </c>
      <c r="F22544" t="s">
        <v>45</v>
      </c>
      <c r="G22544">
        <v>40.76417</v>
      </c>
      <c r="H22544">
        <v>-73.830079999999995</v>
      </c>
      <c r="I22544" t="s">
        <v>4</v>
      </c>
      <c r="J22544">
        <v>45</v>
      </c>
      <c r="K22544">
        <v>1</v>
      </c>
      <c r="L22544">
        <v>94</v>
      </c>
      <c r="M22544" s="5">
        <v>43633</v>
      </c>
      <c r="N22544">
        <v>3.48</v>
      </c>
      <c r="O22544">
        <v>2</v>
      </c>
      <c r="P22544">
        <v>62</v>
      </c>
    </row>
    <row r="22545" spans="1:16" x14ac:dyDescent="0.3">
      <c r="A22545">
        <v>18229274</v>
      </c>
      <c r="B22545" t="s">
        <v>29060</v>
      </c>
      <c r="C22545">
        <v>125914985</v>
      </c>
      <c r="D22545" t="s">
        <v>9747</v>
      </c>
      <c r="E22545" t="s">
        <v>2</v>
      </c>
      <c r="F22545" t="s">
        <v>64</v>
      </c>
      <c r="G22545">
        <v>40.633809999999997</v>
      </c>
      <c r="H22545">
        <v>-73.943950000000001</v>
      </c>
      <c r="I22545" t="s">
        <v>7</v>
      </c>
      <c r="J22545">
        <v>185</v>
      </c>
      <c r="K22545">
        <v>6</v>
      </c>
      <c r="L22545">
        <v>60</v>
      </c>
      <c r="M22545" s="5">
        <v>43646</v>
      </c>
      <c r="N22545">
        <v>3.22</v>
      </c>
      <c r="O22545">
        <v>2</v>
      </c>
      <c r="P22545">
        <v>112</v>
      </c>
    </row>
    <row r="22546" spans="1:16" x14ac:dyDescent="0.3">
      <c r="A22546">
        <v>18229365</v>
      </c>
      <c r="B22546" t="s">
        <v>29061</v>
      </c>
      <c r="C22546">
        <v>6358504</v>
      </c>
      <c r="D22546" t="s">
        <v>9451</v>
      </c>
      <c r="E22546" t="s">
        <v>51</v>
      </c>
      <c r="F22546" t="s">
        <v>160</v>
      </c>
      <c r="G22546">
        <v>40.844990000000003</v>
      </c>
      <c r="H22546">
        <v>-73.911569999999998</v>
      </c>
      <c r="I22546" t="s">
        <v>7</v>
      </c>
      <c r="J22546">
        <v>60</v>
      </c>
      <c r="K22546">
        <v>5</v>
      </c>
      <c r="L22546">
        <v>3</v>
      </c>
      <c r="M22546" s="5">
        <v>43333</v>
      </c>
      <c r="N22546">
        <v>0.13</v>
      </c>
      <c r="O22546">
        <v>1</v>
      </c>
      <c r="P22546">
        <v>0</v>
      </c>
    </row>
    <row r="22547" spans="1:16" x14ac:dyDescent="0.3">
      <c r="A22547">
        <v>18235200</v>
      </c>
      <c r="B22547" t="s">
        <v>29062</v>
      </c>
      <c r="C22547">
        <v>62466309</v>
      </c>
      <c r="D22547" t="s">
        <v>545</v>
      </c>
      <c r="E22547" t="s">
        <v>32</v>
      </c>
      <c r="F22547" t="s">
        <v>113</v>
      </c>
      <c r="G22547">
        <v>40.765180000000001</v>
      </c>
      <c r="H22547">
        <v>-73.891819999999996</v>
      </c>
      <c r="I22547" t="s">
        <v>4</v>
      </c>
      <c r="J22547">
        <v>50</v>
      </c>
      <c r="K22547">
        <v>2</v>
      </c>
      <c r="L22547">
        <v>1</v>
      </c>
      <c r="M22547" s="5">
        <v>43436</v>
      </c>
      <c r="N22547">
        <v>0.14000000000000001</v>
      </c>
      <c r="O22547">
        <v>1</v>
      </c>
      <c r="P22547">
        <v>34</v>
      </c>
    </row>
    <row r="22548" spans="1:16" x14ac:dyDescent="0.3">
      <c r="A22548">
        <v>18236999</v>
      </c>
      <c r="B22548" t="s">
        <v>29063</v>
      </c>
      <c r="C22548">
        <v>23269913</v>
      </c>
      <c r="D22548" t="s">
        <v>1773</v>
      </c>
      <c r="E22548" t="s">
        <v>2</v>
      </c>
      <c r="F22548" t="s">
        <v>12</v>
      </c>
      <c r="G22548">
        <v>40.686990000000002</v>
      </c>
      <c r="H22548">
        <v>-73.923450000000003</v>
      </c>
      <c r="I22548" t="s">
        <v>4</v>
      </c>
      <c r="J22548">
        <v>50</v>
      </c>
      <c r="K22548">
        <v>2</v>
      </c>
      <c r="L22548">
        <v>5</v>
      </c>
      <c r="M22548" s="5">
        <v>43085</v>
      </c>
      <c r="N22548">
        <v>0.19</v>
      </c>
      <c r="O22548">
        <v>1</v>
      </c>
      <c r="P22548">
        <v>0</v>
      </c>
    </row>
    <row r="22549" spans="1:16" x14ac:dyDescent="0.3">
      <c r="A22549">
        <v>18239613</v>
      </c>
      <c r="B22549" t="s">
        <v>29064</v>
      </c>
      <c r="C22549">
        <v>28260191</v>
      </c>
      <c r="D22549" t="s">
        <v>1174</v>
      </c>
      <c r="E22549" t="s">
        <v>2</v>
      </c>
      <c r="F22549" t="s">
        <v>12</v>
      </c>
      <c r="G22549">
        <v>40.685830000000003</v>
      </c>
      <c r="H22549">
        <v>-73.952960000000004</v>
      </c>
      <c r="I22549" t="s">
        <v>4</v>
      </c>
      <c r="J22549">
        <v>47</v>
      </c>
      <c r="K22549">
        <v>35</v>
      </c>
      <c r="L22549">
        <v>1</v>
      </c>
      <c r="M22549" s="5">
        <v>43313</v>
      </c>
      <c r="N22549">
        <v>0.09</v>
      </c>
      <c r="O22549">
        <v>1</v>
      </c>
      <c r="P22549">
        <v>75</v>
      </c>
    </row>
    <row r="22550" spans="1:16" x14ac:dyDescent="0.3">
      <c r="A22550">
        <v>18239623</v>
      </c>
      <c r="B22550" t="s">
        <v>29065</v>
      </c>
      <c r="C22550">
        <v>22307295</v>
      </c>
      <c r="D22550" t="s">
        <v>760</v>
      </c>
      <c r="E22550" t="s">
        <v>5</v>
      </c>
      <c r="F22550" t="s">
        <v>6</v>
      </c>
      <c r="G22550">
        <v>40.763919999999999</v>
      </c>
      <c r="H22550">
        <v>-73.981870000000001</v>
      </c>
      <c r="I22550" t="s">
        <v>7</v>
      </c>
      <c r="J22550">
        <v>186</v>
      </c>
      <c r="K22550">
        <v>1</v>
      </c>
      <c r="L22550">
        <v>0</v>
      </c>
      <c r="O22550">
        <v>1</v>
      </c>
      <c r="P22550">
        <v>0</v>
      </c>
    </row>
    <row r="22551" spans="1:16" x14ac:dyDescent="0.3">
      <c r="A22551">
        <v>18239876</v>
      </c>
      <c r="B22551" t="s">
        <v>29066</v>
      </c>
      <c r="C22551">
        <v>125589679</v>
      </c>
      <c r="D22551" t="s">
        <v>29067</v>
      </c>
      <c r="E22551" t="s">
        <v>5</v>
      </c>
      <c r="F22551" t="s">
        <v>38</v>
      </c>
      <c r="G22551">
        <v>40.836939999999998</v>
      </c>
      <c r="H22551">
        <v>-73.942120000000003</v>
      </c>
      <c r="I22551" t="s">
        <v>7</v>
      </c>
      <c r="J22551">
        <v>100</v>
      </c>
      <c r="K22551">
        <v>3</v>
      </c>
      <c r="L22551">
        <v>71</v>
      </c>
      <c r="M22551" s="5">
        <v>43637</v>
      </c>
      <c r="N22551">
        <v>2.66</v>
      </c>
      <c r="O22551">
        <v>1</v>
      </c>
      <c r="P22551">
        <v>363</v>
      </c>
    </row>
    <row r="22552" spans="1:16" x14ac:dyDescent="0.3">
      <c r="A22552">
        <v>18239917</v>
      </c>
      <c r="B22552" t="s">
        <v>29068</v>
      </c>
      <c r="C22552">
        <v>126015118</v>
      </c>
      <c r="D22552" t="s">
        <v>9633</v>
      </c>
      <c r="E22552" t="s">
        <v>5</v>
      </c>
      <c r="F22552" t="s">
        <v>25</v>
      </c>
      <c r="G22552">
        <v>40.72448</v>
      </c>
      <c r="H22552">
        <v>-73.992469999999997</v>
      </c>
      <c r="I22552" t="s">
        <v>7</v>
      </c>
      <c r="J22552">
        <v>400</v>
      </c>
      <c r="K22552">
        <v>3</v>
      </c>
      <c r="L22552">
        <v>3</v>
      </c>
      <c r="M22552" s="5">
        <v>43467</v>
      </c>
      <c r="N22552">
        <v>0.36</v>
      </c>
      <c r="O22552">
        <v>1</v>
      </c>
      <c r="P22552">
        <v>14</v>
      </c>
    </row>
    <row r="22553" spans="1:16" x14ac:dyDescent="0.3">
      <c r="A22553">
        <v>18240632</v>
      </c>
      <c r="B22553" t="s">
        <v>29069</v>
      </c>
      <c r="C22553">
        <v>64425305</v>
      </c>
      <c r="D22553" t="s">
        <v>29070</v>
      </c>
      <c r="E22553" t="s">
        <v>51</v>
      </c>
      <c r="F22553" t="s">
        <v>198</v>
      </c>
      <c r="G22553">
        <v>40.873719999999999</v>
      </c>
      <c r="H22553">
        <v>-73.840649999999997</v>
      </c>
      <c r="I22553" t="s">
        <v>4</v>
      </c>
      <c r="J22553">
        <v>75</v>
      </c>
      <c r="K22553">
        <v>1</v>
      </c>
      <c r="L22553">
        <v>3</v>
      </c>
      <c r="M22553" s="5">
        <v>42891</v>
      </c>
      <c r="N22553">
        <v>0.11</v>
      </c>
      <c r="O22553">
        <v>1</v>
      </c>
      <c r="P22553">
        <v>129</v>
      </c>
    </row>
    <row r="22554" spans="1:16" x14ac:dyDescent="0.3">
      <c r="A22554">
        <v>18240637</v>
      </c>
      <c r="B22554" t="s">
        <v>29071</v>
      </c>
      <c r="C22554">
        <v>27442469</v>
      </c>
      <c r="D22554" t="s">
        <v>29072</v>
      </c>
      <c r="E22554" t="s">
        <v>2</v>
      </c>
      <c r="F22554" t="s">
        <v>21</v>
      </c>
      <c r="G22554">
        <v>40.676940000000002</v>
      </c>
      <c r="H22554">
        <v>-73.946309999999997</v>
      </c>
      <c r="I22554" t="s">
        <v>4</v>
      </c>
      <c r="J22554">
        <v>145</v>
      </c>
      <c r="K22554">
        <v>3</v>
      </c>
      <c r="L22554">
        <v>1</v>
      </c>
      <c r="M22554" s="5">
        <v>42856</v>
      </c>
      <c r="N22554">
        <v>0.04</v>
      </c>
      <c r="O22554">
        <v>1</v>
      </c>
      <c r="P22554">
        <v>0</v>
      </c>
    </row>
    <row r="22555" spans="1:16" x14ac:dyDescent="0.3">
      <c r="A22555">
        <v>18240743</v>
      </c>
      <c r="B22555" t="s">
        <v>29073</v>
      </c>
      <c r="C22555">
        <v>72603148</v>
      </c>
      <c r="D22555" t="s">
        <v>9356</v>
      </c>
      <c r="E22555" t="s">
        <v>49</v>
      </c>
      <c r="F22555" t="s">
        <v>103</v>
      </c>
      <c r="G22555">
        <v>40.634569999999997</v>
      </c>
      <c r="H22555">
        <v>-74.07817</v>
      </c>
      <c r="I22555" t="s">
        <v>4</v>
      </c>
      <c r="J22555">
        <v>65</v>
      </c>
      <c r="K22555">
        <v>1</v>
      </c>
      <c r="L22555">
        <v>56</v>
      </c>
      <c r="M22555" s="5">
        <v>43653</v>
      </c>
      <c r="N22555">
        <v>2.09</v>
      </c>
      <c r="O22555">
        <v>3</v>
      </c>
      <c r="P22555">
        <v>351</v>
      </c>
    </row>
    <row r="22556" spans="1:16" x14ac:dyDescent="0.3">
      <c r="A22556">
        <v>18240963</v>
      </c>
      <c r="B22556" t="s">
        <v>29074</v>
      </c>
      <c r="C22556">
        <v>114736959</v>
      </c>
      <c r="D22556" t="s">
        <v>6397</v>
      </c>
      <c r="E22556" t="s">
        <v>2</v>
      </c>
      <c r="F22556" t="s">
        <v>204</v>
      </c>
      <c r="G22556">
        <v>40.576090000000001</v>
      </c>
      <c r="H22556">
        <v>-73.986050000000006</v>
      </c>
      <c r="I22556" t="s">
        <v>7</v>
      </c>
      <c r="J22556">
        <v>110</v>
      </c>
      <c r="K22556">
        <v>3</v>
      </c>
      <c r="L22556">
        <v>52</v>
      </c>
      <c r="M22556" s="5">
        <v>43651</v>
      </c>
      <c r="N22556">
        <v>1.95</v>
      </c>
      <c r="O22556">
        <v>6</v>
      </c>
      <c r="P22556">
        <v>150</v>
      </c>
    </row>
    <row r="22557" spans="1:16" x14ac:dyDescent="0.3">
      <c r="A22557">
        <v>18241920</v>
      </c>
      <c r="B22557" t="s">
        <v>29075</v>
      </c>
      <c r="C22557">
        <v>122495279</v>
      </c>
      <c r="D22557" t="s">
        <v>1773</v>
      </c>
      <c r="E22557" t="s">
        <v>5</v>
      </c>
      <c r="F22557" t="s">
        <v>8</v>
      </c>
      <c r="G22557">
        <v>40.804049999999997</v>
      </c>
      <c r="H22557">
        <v>-73.945130000000006</v>
      </c>
      <c r="I22557" t="s">
        <v>7</v>
      </c>
      <c r="J22557">
        <v>85</v>
      </c>
      <c r="K22557">
        <v>7</v>
      </c>
      <c r="L22557">
        <v>2</v>
      </c>
      <c r="M22557" s="5">
        <v>42982</v>
      </c>
      <c r="N22557">
        <v>0.08</v>
      </c>
      <c r="O22557">
        <v>1</v>
      </c>
      <c r="P22557">
        <v>0</v>
      </c>
    </row>
    <row r="22558" spans="1:16" x14ac:dyDescent="0.3">
      <c r="A22558">
        <v>18242004</v>
      </c>
      <c r="B22558" t="s">
        <v>29076</v>
      </c>
      <c r="C22558">
        <v>106932244</v>
      </c>
      <c r="D22558" t="s">
        <v>29077</v>
      </c>
      <c r="E22558" t="s">
        <v>5</v>
      </c>
      <c r="F22558" t="s">
        <v>38</v>
      </c>
      <c r="G22558">
        <v>40.840620000000001</v>
      </c>
      <c r="H22558">
        <v>-73.941249999999997</v>
      </c>
      <c r="I22558" t="s">
        <v>7</v>
      </c>
      <c r="J22558">
        <v>51</v>
      </c>
      <c r="K22558">
        <v>1</v>
      </c>
      <c r="L22558">
        <v>4</v>
      </c>
      <c r="M22558" s="5">
        <v>42884</v>
      </c>
      <c r="N22558">
        <v>0.15</v>
      </c>
      <c r="O22558">
        <v>1</v>
      </c>
      <c r="P22558">
        <v>0</v>
      </c>
    </row>
    <row r="22559" spans="1:16" x14ac:dyDescent="0.3">
      <c r="A22559">
        <v>18248683</v>
      </c>
      <c r="B22559" t="s">
        <v>15981</v>
      </c>
      <c r="C22559">
        <v>126101478</v>
      </c>
      <c r="D22559" t="s">
        <v>955</v>
      </c>
      <c r="E22559" t="s">
        <v>5</v>
      </c>
      <c r="F22559" t="s">
        <v>25</v>
      </c>
      <c r="G22559">
        <v>40.724119999999999</v>
      </c>
      <c r="H22559">
        <v>-73.979110000000006</v>
      </c>
      <c r="I22559" t="s">
        <v>7</v>
      </c>
      <c r="J22559">
        <v>140</v>
      </c>
      <c r="K22559">
        <v>5</v>
      </c>
      <c r="L22559">
        <v>1</v>
      </c>
      <c r="M22559" s="5">
        <v>42858</v>
      </c>
      <c r="N22559">
        <v>0.04</v>
      </c>
      <c r="O22559">
        <v>1</v>
      </c>
      <c r="P22559">
        <v>0</v>
      </c>
    </row>
    <row r="22560" spans="1:16" x14ac:dyDescent="0.3">
      <c r="A22560">
        <v>18249844</v>
      </c>
      <c r="B22560" t="s">
        <v>29078</v>
      </c>
      <c r="C22560">
        <v>126110994</v>
      </c>
      <c r="D22560" t="s">
        <v>1551</v>
      </c>
      <c r="E22560" t="s">
        <v>5</v>
      </c>
      <c r="F22560" t="s">
        <v>8</v>
      </c>
      <c r="G22560">
        <v>40.804299999999998</v>
      </c>
      <c r="H22560">
        <v>-73.951059999999998</v>
      </c>
      <c r="I22560" t="s">
        <v>7</v>
      </c>
      <c r="J22560">
        <v>85</v>
      </c>
      <c r="K22560">
        <v>1</v>
      </c>
      <c r="L22560">
        <v>25</v>
      </c>
      <c r="M22560" s="5">
        <v>42936</v>
      </c>
      <c r="N22560">
        <v>0.93</v>
      </c>
      <c r="O22560">
        <v>1</v>
      </c>
      <c r="P22560">
        <v>0</v>
      </c>
    </row>
    <row r="22561" spans="1:16" x14ac:dyDescent="0.3">
      <c r="A22561">
        <v>18251681</v>
      </c>
      <c r="B22561" t="s">
        <v>29079</v>
      </c>
      <c r="C22561">
        <v>22769654</v>
      </c>
      <c r="D22561" t="s">
        <v>987</v>
      </c>
      <c r="E22561" t="s">
        <v>2</v>
      </c>
      <c r="F22561" t="s">
        <v>9</v>
      </c>
      <c r="G22561">
        <v>40.693680000000001</v>
      </c>
      <c r="H22561">
        <v>-73.967100000000002</v>
      </c>
      <c r="I22561" t="s">
        <v>4</v>
      </c>
      <c r="J22561">
        <v>165</v>
      </c>
      <c r="K22561">
        <v>2</v>
      </c>
      <c r="L22561">
        <v>109</v>
      </c>
      <c r="M22561" s="5">
        <v>43637</v>
      </c>
      <c r="N22561">
        <v>4.04</v>
      </c>
      <c r="O22561">
        <v>1</v>
      </c>
      <c r="P22561">
        <v>246</v>
      </c>
    </row>
    <row r="22562" spans="1:16" x14ac:dyDescent="0.3">
      <c r="A22562">
        <v>18252313</v>
      </c>
      <c r="B22562" t="s">
        <v>29080</v>
      </c>
      <c r="C22562">
        <v>2331158</v>
      </c>
      <c r="D22562" t="s">
        <v>29081</v>
      </c>
      <c r="E22562" t="s">
        <v>5</v>
      </c>
      <c r="F22562" t="s">
        <v>8</v>
      </c>
      <c r="G22562">
        <v>40.809469999999997</v>
      </c>
      <c r="H22562">
        <v>-73.940659999999994</v>
      </c>
      <c r="I22562" t="s">
        <v>4</v>
      </c>
      <c r="J22562">
        <v>30</v>
      </c>
      <c r="K22562">
        <v>5</v>
      </c>
      <c r="L22562">
        <v>3</v>
      </c>
      <c r="M22562" s="5">
        <v>43057</v>
      </c>
      <c r="N22562">
        <v>0.12</v>
      </c>
      <c r="O22562">
        <v>1</v>
      </c>
      <c r="P22562">
        <v>0</v>
      </c>
    </row>
    <row r="22563" spans="1:16" x14ac:dyDescent="0.3">
      <c r="A22563">
        <v>18252876</v>
      </c>
      <c r="B22563" t="s">
        <v>29082</v>
      </c>
      <c r="C22563">
        <v>60022283</v>
      </c>
      <c r="D22563" t="s">
        <v>3686</v>
      </c>
      <c r="E22563" t="s">
        <v>5</v>
      </c>
      <c r="F22563" t="s">
        <v>55</v>
      </c>
      <c r="G22563">
        <v>40.805070000000001</v>
      </c>
      <c r="H22563">
        <v>-73.96414</v>
      </c>
      <c r="I22563" t="s">
        <v>7</v>
      </c>
      <c r="J22563">
        <v>116</v>
      </c>
      <c r="K22563">
        <v>3</v>
      </c>
      <c r="L22563">
        <v>16</v>
      </c>
      <c r="M22563" s="5">
        <v>43610</v>
      </c>
      <c r="N22563">
        <v>0.61</v>
      </c>
      <c r="O22563">
        <v>1</v>
      </c>
      <c r="P22563">
        <v>0</v>
      </c>
    </row>
    <row r="22564" spans="1:16" x14ac:dyDescent="0.3">
      <c r="A22564">
        <v>18253290</v>
      </c>
      <c r="B22564" t="s">
        <v>29083</v>
      </c>
      <c r="C22564">
        <v>17049693</v>
      </c>
      <c r="D22564" t="s">
        <v>1181</v>
      </c>
      <c r="E22564" t="s">
        <v>2</v>
      </c>
      <c r="F22564" t="s">
        <v>26</v>
      </c>
      <c r="G22564">
        <v>40.7288</v>
      </c>
      <c r="H22564">
        <v>-73.954080000000005</v>
      </c>
      <c r="I22564" t="s">
        <v>7</v>
      </c>
      <c r="J22564">
        <v>70</v>
      </c>
      <c r="K22564">
        <v>13</v>
      </c>
      <c r="L22564">
        <v>8</v>
      </c>
      <c r="M22564" s="5">
        <v>42975</v>
      </c>
      <c r="N22564">
        <v>0.33</v>
      </c>
      <c r="O22564">
        <v>1</v>
      </c>
      <c r="P22564">
        <v>0</v>
      </c>
    </row>
    <row r="22565" spans="1:16" x14ac:dyDescent="0.3">
      <c r="A22565">
        <v>18253324</v>
      </c>
      <c r="B22565" t="s">
        <v>29084</v>
      </c>
      <c r="C22565">
        <v>19377326</v>
      </c>
      <c r="D22565" t="s">
        <v>15898</v>
      </c>
      <c r="E22565" t="s">
        <v>2</v>
      </c>
      <c r="F22565" t="s">
        <v>21</v>
      </c>
      <c r="G22565">
        <v>40.671579999999999</v>
      </c>
      <c r="H22565">
        <v>-73.960070000000002</v>
      </c>
      <c r="I22565" t="s">
        <v>7</v>
      </c>
      <c r="J22565">
        <v>46</v>
      </c>
      <c r="K22565">
        <v>30</v>
      </c>
      <c r="L22565">
        <v>25</v>
      </c>
      <c r="M22565" s="5">
        <v>43298</v>
      </c>
      <c r="N22565">
        <v>1.02</v>
      </c>
      <c r="O22565">
        <v>1</v>
      </c>
      <c r="P22565">
        <v>0</v>
      </c>
    </row>
    <row r="22566" spans="1:16" x14ac:dyDescent="0.3">
      <c r="A22566">
        <v>18253938</v>
      </c>
      <c r="B22566" t="s">
        <v>29085</v>
      </c>
      <c r="C22566">
        <v>23168773</v>
      </c>
      <c r="D22566" t="s">
        <v>1228</v>
      </c>
      <c r="E22566" t="s">
        <v>5</v>
      </c>
      <c r="F22566" t="s">
        <v>24</v>
      </c>
      <c r="G22566">
        <v>40.865119999999997</v>
      </c>
      <c r="H22566">
        <v>-73.921719999999993</v>
      </c>
      <c r="I22566" t="s">
        <v>7</v>
      </c>
      <c r="J22566">
        <v>70</v>
      </c>
      <c r="K22566">
        <v>20</v>
      </c>
      <c r="L22566">
        <v>17</v>
      </c>
      <c r="M22566" s="5">
        <v>43103</v>
      </c>
      <c r="N22566">
        <v>0.72</v>
      </c>
      <c r="O22566">
        <v>1</v>
      </c>
      <c r="P22566">
        <v>0</v>
      </c>
    </row>
    <row r="22567" spans="1:16" x14ac:dyDescent="0.3">
      <c r="A22567">
        <v>18254225</v>
      </c>
      <c r="B22567" t="s">
        <v>29086</v>
      </c>
      <c r="C22567">
        <v>125654433</v>
      </c>
      <c r="D22567" t="s">
        <v>29087</v>
      </c>
      <c r="E22567" t="s">
        <v>5</v>
      </c>
      <c r="F22567" t="s">
        <v>13</v>
      </c>
      <c r="G22567">
        <v>40.766579999999998</v>
      </c>
      <c r="H22567">
        <v>-73.993350000000007</v>
      </c>
      <c r="I22567" t="s">
        <v>7</v>
      </c>
      <c r="J22567">
        <v>250</v>
      </c>
      <c r="K22567">
        <v>4</v>
      </c>
      <c r="L22567">
        <v>0</v>
      </c>
      <c r="O22567">
        <v>1</v>
      </c>
      <c r="P22567">
        <v>0</v>
      </c>
    </row>
    <row r="22568" spans="1:16" x14ac:dyDescent="0.3">
      <c r="A22568">
        <v>18254259</v>
      </c>
      <c r="B22568" t="s">
        <v>29088</v>
      </c>
      <c r="C22568">
        <v>3788839</v>
      </c>
      <c r="D22568" t="s">
        <v>28887</v>
      </c>
      <c r="E22568" t="s">
        <v>2</v>
      </c>
      <c r="F22568" t="s">
        <v>12</v>
      </c>
      <c r="G22568">
        <v>40.68318</v>
      </c>
      <c r="H22568">
        <v>-73.925290000000004</v>
      </c>
      <c r="I22568" t="s">
        <v>4</v>
      </c>
      <c r="J22568">
        <v>70</v>
      </c>
      <c r="K22568">
        <v>28</v>
      </c>
      <c r="L22568">
        <v>14</v>
      </c>
      <c r="M22568" s="5">
        <v>43176</v>
      </c>
      <c r="N22568">
        <v>0.52</v>
      </c>
      <c r="O22568">
        <v>4</v>
      </c>
      <c r="P22568">
        <v>265</v>
      </c>
    </row>
    <row r="22569" spans="1:16" x14ac:dyDescent="0.3">
      <c r="A22569">
        <v>18254314</v>
      </c>
      <c r="B22569" t="s">
        <v>29089</v>
      </c>
      <c r="C22569">
        <v>100288</v>
      </c>
      <c r="D22569" t="s">
        <v>29090</v>
      </c>
      <c r="E22569" t="s">
        <v>5</v>
      </c>
      <c r="F22569" t="s">
        <v>25</v>
      </c>
      <c r="G22569">
        <v>40.72842</v>
      </c>
      <c r="H22569">
        <v>-73.986789999999999</v>
      </c>
      <c r="I22569" t="s">
        <v>4</v>
      </c>
      <c r="J22569">
        <v>140</v>
      </c>
      <c r="K22569">
        <v>4</v>
      </c>
      <c r="L22569">
        <v>11</v>
      </c>
      <c r="M22569" s="5">
        <v>43081</v>
      </c>
      <c r="N22569">
        <v>0.42</v>
      </c>
      <c r="O22569">
        <v>1</v>
      </c>
      <c r="P22569">
        <v>0</v>
      </c>
    </row>
    <row r="22570" spans="1:16" x14ac:dyDescent="0.3">
      <c r="A22570">
        <v>18254317</v>
      </c>
      <c r="B22570" t="s">
        <v>29091</v>
      </c>
      <c r="C22570">
        <v>101262003</v>
      </c>
      <c r="D22570" t="s">
        <v>271</v>
      </c>
      <c r="E22570" t="s">
        <v>5</v>
      </c>
      <c r="F22570" t="s">
        <v>14</v>
      </c>
      <c r="G22570">
        <v>40.785710000000002</v>
      </c>
      <c r="H22570">
        <v>-73.976489999999998</v>
      </c>
      <c r="I22570" t="s">
        <v>4</v>
      </c>
      <c r="J22570">
        <v>150</v>
      </c>
      <c r="K22570">
        <v>1</v>
      </c>
      <c r="L22570">
        <v>0</v>
      </c>
      <c r="O22570">
        <v>2</v>
      </c>
      <c r="P22570">
        <v>0</v>
      </c>
    </row>
    <row r="22571" spans="1:16" x14ac:dyDescent="0.3">
      <c r="A22571">
        <v>18255124</v>
      </c>
      <c r="B22571" t="s">
        <v>29092</v>
      </c>
      <c r="C22571">
        <v>64351850</v>
      </c>
      <c r="D22571" t="s">
        <v>20370</v>
      </c>
      <c r="E22571" t="s">
        <v>5</v>
      </c>
      <c r="F22571" t="s">
        <v>34</v>
      </c>
      <c r="G22571">
        <v>40.739570000000001</v>
      </c>
      <c r="H22571">
        <v>-73.982330000000005</v>
      </c>
      <c r="I22571" t="s">
        <v>7</v>
      </c>
      <c r="J22571">
        <v>168</v>
      </c>
      <c r="K22571">
        <v>7</v>
      </c>
      <c r="L22571">
        <v>10</v>
      </c>
      <c r="M22571" s="5">
        <v>43445</v>
      </c>
      <c r="N22571">
        <v>0.37</v>
      </c>
      <c r="O22571">
        <v>1</v>
      </c>
      <c r="P22571">
        <v>0</v>
      </c>
    </row>
    <row r="22572" spans="1:16" x14ac:dyDescent="0.3">
      <c r="A22572">
        <v>18255225</v>
      </c>
      <c r="B22572" t="s">
        <v>29093</v>
      </c>
      <c r="C22572">
        <v>43089949</v>
      </c>
      <c r="D22572" t="s">
        <v>416</v>
      </c>
      <c r="E22572" t="s">
        <v>2</v>
      </c>
      <c r="F22572" t="s">
        <v>127</v>
      </c>
      <c r="G22572">
        <v>40.619999999999997</v>
      </c>
      <c r="H22572">
        <v>-73.954890000000006</v>
      </c>
      <c r="I22572" t="s">
        <v>7</v>
      </c>
      <c r="J22572">
        <v>85</v>
      </c>
      <c r="K22572">
        <v>5</v>
      </c>
      <c r="L22572">
        <v>15</v>
      </c>
      <c r="M22572" s="5">
        <v>43639</v>
      </c>
      <c r="N22572">
        <v>1.01</v>
      </c>
      <c r="O22572">
        <v>1</v>
      </c>
      <c r="P22572">
        <v>105</v>
      </c>
    </row>
    <row r="22573" spans="1:16" x14ac:dyDescent="0.3">
      <c r="A22573">
        <v>18255869</v>
      </c>
      <c r="B22573" t="s">
        <v>29094</v>
      </c>
      <c r="C22573">
        <v>126176275</v>
      </c>
      <c r="D22573" t="s">
        <v>3686</v>
      </c>
      <c r="E22573" t="s">
        <v>2</v>
      </c>
      <c r="F22573" t="s">
        <v>64</v>
      </c>
      <c r="G22573">
        <v>40.636020000000002</v>
      </c>
      <c r="H22573">
        <v>-73.931049999999999</v>
      </c>
      <c r="I22573" t="s">
        <v>4</v>
      </c>
      <c r="J22573">
        <v>50</v>
      </c>
      <c r="K22573">
        <v>30</v>
      </c>
      <c r="L22573">
        <v>32</v>
      </c>
      <c r="M22573" s="5">
        <v>43642</v>
      </c>
      <c r="N22573">
        <v>1.29</v>
      </c>
      <c r="O22573">
        <v>4</v>
      </c>
      <c r="P22573">
        <v>64</v>
      </c>
    </row>
    <row r="22574" spans="1:16" x14ac:dyDescent="0.3">
      <c r="A22574">
        <v>18256895</v>
      </c>
      <c r="B22574" t="s">
        <v>29095</v>
      </c>
      <c r="C22574">
        <v>122265852</v>
      </c>
      <c r="D22574" t="s">
        <v>363</v>
      </c>
      <c r="E22574" t="s">
        <v>5</v>
      </c>
      <c r="F22574" t="s">
        <v>13</v>
      </c>
      <c r="G22574">
        <v>40.764589999999998</v>
      </c>
      <c r="H22574">
        <v>-73.990350000000007</v>
      </c>
      <c r="I22574" t="s">
        <v>4</v>
      </c>
      <c r="J22574">
        <v>99</v>
      </c>
      <c r="K22574">
        <v>1</v>
      </c>
      <c r="L22574">
        <v>159</v>
      </c>
      <c r="M22574" s="5">
        <v>43646</v>
      </c>
      <c r="N22574">
        <v>5.88</v>
      </c>
      <c r="O22574">
        <v>2</v>
      </c>
      <c r="P22574">
        <v>178</v>
      </c>
    </row>
    <row r="22575" spans="1:16" x14ac:dyDescent="0.3">
      <c r="A22575">
        <v>18257701</v>
      </c>
      <c r="B22575" t="s">
        <v>29096</v>
      </c>
      <c r="C22575">
        <v>125585107</v>
      </c>
      <c r="D22575" t="s">
        <v>29097</v>
      </c>
      <c r="E22575" t="s">
        <v>2</v>
      </c>
      <c r="F22575" t="s">
        <v>12</v>
      </c>
      <c r="G22575">
        <v>40.686610000000002</v>
      </c>
      <c r="H22575">
        <v>-73.917069999999995</v>
      </c>
      <c r="I22575" t="s">
        <v>4</v>
      </c>
      <c r="J22575">
        <v>65</v>
      </c>
      <c r="K22575">
        <v>2</v>
      </c>
      <c r="L22575">
        <v>2</v>
      </c>
      <c r="M22575" s="5">
        <v>42871</v>
      </c>
      <c r="N22575">
        <v>0.08</v>
      </c>
      <c r="O22575">
        <v>1</v>
      </c>
      <c r="P22575">
        <v>0</v>
      </c>
    </row>
    <row r="22576" spans="1:16" x14ac:dyDescent="0.3">
      <c r="A22576">
        <v>18263839</v>
      </c>
      <c r="B22576" t="s">
        <v>29098</v>
      </c>
      <c r="C22576">
        <v>57192926</v>
      </c>
      <c r="D22576" t="s">
        <v>29099</v>
      </c>
      <c r="E22576" t="s">
        <v>5</v>
      </c>
      <c r="F22576" t="s">
        <v>53</v>
      </c>
      <c r="G22576">
        <v>40.706890000000001</v>
      </c>
      <c r="H22576">
        <v>-74.006709999999998</v>
      </c>
      <c r="I22576" t="s">
        <v>7</v>
      </c>
      <c r="J22576">
        <v>145</v>
      </c>
      <c r="K22576">
        <v>3</v>
      </c>
      <c r="L22576">
        <v>87</v>
      </c>
      <c r="M22576" s="5">
        <v>43645</v>
      </c>
      <c r="N22576">
        <v>3.28</v>
      </c>
      <c r="O22576">
        <v>1</v>
      </c>
      <c r="P22576">
        <v>140</v>
      </c>
    </row>
    <row r="22577" spans="1:16" x14ac:dyDescent="0.3">
      <c r="A22577">
        <v>18264166</v>
      </c>
      <c r="B22577" t="s">
        <v>29100</v>
      </c>
      <c r="C22577">
        <v>126247863</v>
      </c>
      <c r="D22577" t="s">
        <v>29101</v>
      </c>
      <c r="E22577" t="s">
        <v>32</v>
      </c>
      <c r="F22577" t="s">
        <v>134</v>
      </c>
      <c r="G22577">
        <v>40.691040000000001</v>
      </c>
      <c r="H22577">
        <v>-73.822040000000001</v>
      </c>
      <c r="I22577" t="s">
        <v>4</v>
      </c>
      <c r="J22577">
        <v>50</v>
      </c>
      <c r="K22577">
        <v>1</v>
      </c>
      <c r="L22577">
        <v>102</v>
      </c>
      <c r="M22577" s="5">
        <v>43639</v>
      </c>
      <c r="N22577">
        <v>4.0199999999999996</v>
      </c>
      <c r="O22577">
        <v>2</v>
      </c>
      <c r="P22577">
        <v>354</v>
      </c>
    </row>
    <row r="22578" spans="1:16" x14ac:dyDescent="0.3">
      <c r="A22578">
        <v>18264659</v>
      </c>
      <c r="B22578" t="s">
        <v>29102</v>
      </c>
      <c r="C22578">
        <v>63417081</v>
      </c>
      <c r="D22578" t="s">
        <v>9030</v>
      </c>
      <c r="E22578" t="s">
        <v>5</v>
      </c>
      <c r="F22578" t="s">
        <v>8</v>
      </c>
      <c r="G22578">
        <v>40.823410000000003</v>
      </c>
      <c r="H22578">
        <v>-73.94444</v>
      </c>
      <c r="I22578" t="s">
        <v>4</v>
      </c>
      <c r="J22578">
        <v>39</v>
      </c>
      <c r="K22578">
        <v>30</v>
      </c>
      <c r="L22578">
        <v>3</v>
      </c>
      <c r="M22578" s="5">
        <v>43330</v>
      </c>
      <c r="N22578">
        <v>0.14000000000000001</v>
      </c>
      <c r="O22578">
        <v>8</v>
      </c>
      <c r="P22578">
        <v>282</v>
      </c>
    </row>
    <row r="22579" spans="1:16" x14ac:dyDescent="0.3">
      <c r="A22579">
        <v>18264726</v>
      </c>
      <c r="B22579" t="s">
        <v>29103</v>
      </c>
      <c r="C22579">
        <v>18184562</v>
      </c>
      <c r="D22579" t="s">
        <v>4443</v>
      </c>
      <c r="E22579" t="s">
        <v>2</v>
      </c>
      <c r="F22579" t="s">
        <v>18</v>
      </c>
      <c r="G22579">
        <v>40.716839999999998</v>
      </c>
      <c r="H22579">
        <v>-73.94256</v>
      </c>
      <c r="I22579" t="s">
        <v>4</v>
      </c>
      <c r="J22579">
        <v>200</v>
      </c>
      <c r="K22579">
        <v>4</v>
      </c>
      <c r="L22579">
        <v>2</v>
      </c>
      <c r="M22579" s="5">
        <v>42846</v>
      </c>
      <c r="N22579">
        <v>7.0000000000000007E-2</v>
      </c>
      <c r="O22579">
        <v>1</v>
      </c>
      <c r="P22579">
        <v>0</v>
      </c>
    </row>
    <row r="22580" spans="1:16" x14ac:dyDescent="0.3">
      <c r="A22580">
        <v>18265387</v>
      </c>
      <c r="B22580" t="s">
        <v>29104</v>
      </c>
      <c r="C22580">
        <v>99608108</v>
      </c>
      <c r="D22580" t="s">
        <v>29105</v>
      </c>
      <c r="E22580" t="s">
        <v>2</v>
      </c>
      <c r="F22580" t="s">
        <v>27</v>
      </c>
      <c r="G22580">
        <v>40.704639999999998</v>
      </c>
      <c r="H22580">
        <v>-73.915559999999999</v>
      </c>
      <c r="I22580" t="s">
        <v>4</v>
      </c>
      <c r="J22580">
        <v>69</v>
      </c>
      <c r="K22580">
        <v>2</v>
      </c>
      <c r="L22580">
        <v>23</v>
      </c>
      <c r="M22580" s="5">
        <v>43619</v>
      </c>
      <c r="N22580">
        <v>0.89</v>
      </c>
      <c r="O22580">
        <v>3</v>
      </c>
      <c r="P22580">
        <v>145</v>
      </c>
    </row>
    <row r="22581" spans="1:16" x14ac:dyDescent="0.3">
      <c r="A22581">
        <v>18266105</v>
      </c>
      <c r="B22581" t="s">
        <v>29106</v>
      </c>
      <c r="C22581">
        <v>4393578</v>
      </c>
      <c r="D22581" t="s">
        <v>2561</v>
      </c>
      <c r="E22581" t="s">
        <v>5</v>
      </c>
      <c r="F22581" t="s">
        <v>20</v>
      </c>
      <c r="G22581">
        <v>40.740200000000002</v>
      </c>
      <c r="H22581">
        <v>-73.998999999999995</v>
      </c>
      <c r="I22581" t="s">
        <v>7</v>
      </c>
      <c r="J22581">
        <v>300</v>
      </c>
      <c r="K22581">
        <v>30</v>
      </c>
      <c r="L22581">
        <v>51</v>
      </c>
      <c r="M22581" s="5">
        <v>43564</v>
      </c>
      <c r="N22581">
        <v>2.5499999999999998</v>
      </c>
      <c r="O22581">
        <v>2</v>
      </c>
      <c r="P22581">
        <v>126</v>
      </c>
    </row>
    <row r="22582" spans="1:16" x14ac:dyDescent="0.3">
      <c r="A22582">
        <v>18266775</v>
      </c>
      <c r="B22582" t="s">
        <v>29107</v>
      </c>
      <c r="C22582">
        <v>99608108</v>
      </c>
      <c r="D22582" t="s">
        <v>29105</v>
      </c>
      <c r="E22582" t="s">
        <v>2</v>
      </c>
      <c r="F22582" t="s">
        <v>27</v>
      </c>
      <c r="G22582">
        <v>40.705489999999998</v>
      </c>
      <c r="H22582">
        <v>-73.915270000000007</v>
      </c>
      <c r="I22582" t="s">
        <v>4</v>
      </c>
      <c r="J22582">
        <v>69</v>
      </c>
      <c r="K22582">
        <v>2</v>
      </c>
      <c r="L22582">
        <v>34</v>
      </c>
      <c r="M22582" s="5">
        <v>43639</v>
      </c>
      <c r="N22582">
        <v>1.33</v>
      </c>
      <c r="O22582">
        <v>3</v>
      </c>
      <c r="P22582">
        <v>319</v>
      </c>
    </row>
    <row r="22583" spans="1:16" x14ac:dyDescent="0.3">
      <c r="A22583">
        <v>18268053</v>
      </c>
      <c r="B22583" t="s">
        <v>29108</v>
      </c>
      <c r="C22583">
        <v>3250450</v>
      </c>
      <c r="D22583" t="s">
        <v>2913</v>
      </c>
      <c r="E22583" t="s">
        <v>32</v>
      </c>
      <c r="F22583" t="s">
        <v>39</v>
      </c>
      <c r="G22583">
        <v>40.755270000000003</v>
      </c>
      <c r="H22583">
        <v>-73.908349999999999</v>
      </c>
      <c r="I22583" t="s">
        <v>4</v>
      </c>
      <c r="J22583">
        <v>40</v>
      </c>
      <c r="K22583">
        <v>31</v>
      </c>
      <c r="L22583">
        <v>2</v>
      </c>
      <c r="M22583" s="5">
        <v>43597</v>
      </c>
      <c r="N22583">
        <v>0.16</v>
      </c>
      <c r="O22583">
        <v>18</v>
      </c>
      <c r="P22583">
        <v>362</v>
      </c>
    </row>
    <row r="22584" spans="1:16" x14ac:dyDescent="0.3">
      <c r="A22584">
        <v>18268257</v>
      </c>
      <c r="B22584" t="s">
        <v>29109</v>
      </c>
      <c r="C22584">
        <v>3955533</v>
      </c>
      <c r="D22584" t="s">
        <v>29110</v>
      </c>
      <c r="E22584" t="s">
        <v>2</v>
      </c>
      <c r="F22584" t="s">
        <v>12</v>
      </c>
      <c r="G22584">
        <v>40.690950000000001</v>
      </c>
      <c r="H22584">
        <v>-73.958609999999993</v>
      </c>
      <c r="I22584" t="s">
        <v>7</v>
      </c>
      <c r="J22584">
        <v>160</v>
      </c>
      <c r="K22584">
        <v>5</v>
      </c>
      <c r="L22584">
        <v>11</v>
      </c>
      <c r="M22584" s="5">
        <v>43291</v>
      </c>
      <c r="N22584">
        <v>0.46</v>
      </c>
      <c r="O22584">
        <v>1</v>
      </c>
      <c r="P22584">
        <v>0</v>
      </c>
    </row>
    <row r="22585" spans="1:16" x14ac:dyDescent="0.3">
      <c r="A22585">
        <v>18269285</v>
      </c>
      <c r="B22585" t="s">
        <v>29111</v>
      </c>
      <c r="C22585">
        <v>126292511</v>
      </c>
      <c r="D22585" t="s">
        <v>636</v>
      </c>
      <c r="E22585" t="s">
        <v>5</v>
      </c>
      <c r="F22585" t="s">
        <v>6</v>
      </c>
      <c r="G22585">
        <v>40.760129999999997</v>
      </c>
      <c r="H22585">
        <v>-73.96566</v>
      </c>
      <c r="I22585" t="s">
        <v>30</v>
      </c>
      <c r="J22585">
        <v>99</v>
      </c>
      <c r="K22585">
        <v>3</v>
      </c>
      <c r="L22585">
        <v>6</v>
      </c>
      <c r="M22585" s="5">
        <v>43016</v>
      </c>
      <c r="N22585">
        <v>0.24</v>
      </c>
      <c r="O22585">
        <v>1</v>
      </c>
      <c r="P22585">
        <v>0</v>
      </c>
    </row>
    <row r="22586" spans="1:16" x14ac:dyDescent="0.3">
      <c r="A22586">
        <v>18270109</v>
      </c>
      <c r="B22586" t="s">
        <v>29112</v>
      </c>
      <c r="C22586">
        <v>99608108</v>
      </c>
      <c r="D22586" t="s">
        <v>29105</v>
      </c>
      <c r="E22586" t="s">
        <v>2</v>
      </c>
      <c r="F22586" t="s">
        <v>27</v>
      </c>
      <c r="G22586">
        <v>40.704569999999997</v>
      </c>
      <c r="H22586">
        <v>-73.916030000000006</v>
      </c>
      <c r="I22586" t="s">
        <v>4</v>
      </c>
      <c r="J22586">
        <v>29</v>
      </c>
      <c r="K22586">
        <v>2</v>
      </c>
      <c r="L22586">
        <v>40</v>
      </c>
      <c r="M22586" s="5">
        <v>43638</v>
      </c>
      <c r="N22586">
        <v>1.49</v>
      </c>
      <c r="O22586">
        <v>3</v>
      </c>
      <c r="P22586">
        <v>319</v>
      </c>
    </row>
    <row r="22587" spans="1:16" x14ac:dyDescent="0.3">
      <c r="A22587">
        <v>18270199</v>
      </c>
      <c r="B22587" t="s">
        <v>29113</v>
      </c>
      <c r="C22587">
        <v>13058935</v>
      </c>
      <c r="D22587" t="s">
        <v>8043</v>
      </c>
      <c r="E22587" t="s">
        <v>2</v>
      </c>
      <c r="F22587" t="s">
        <v>26</v>
      </c>
      <c r="G22587">
        <v>40.734340000000003</v>
      </c>
      <c r="H22587">
        <v>-73.941860000000005</v>
      </c>
      <c r="I22587" t="s">
        <v>4</v>
      </c>
      <c r="J22587">
        <v>55</v>
      </c>
      <c r="K22587">
        <v>5</v>
      </c>
      <c r="L22587">
        <v>0</v>
      </c>
      <c r="O22587">
        <v>1</v>
      </c>
      <c r="P22587">
        <v>0</v>
      </c>
    </row>
    <row r="22588" spans="1:16" x14ac:dyDescent="0.3">
      <c r="A22588">
        <v>18271282</v>
      </c>
      <c r="B22588" t="s">
        <v>29114</v>
      </c>
      <c r="C22588">
        <v>126311719</v>
      </c>
      <c r="D22588" t="s">
        <v>29115</v>
      </c>
      <c r="E22588" t="s">
        <v>5</v>
      </c>
      <c r="F22588" t="s">
        <v>35</v>
      </c>
      <c r="G22588">
        <v>40.7239</v>
      </c>
      <c r="H22588">
        <v>-73.996780000000001</v>
      </c>
      <c r="I22588" t="s">
        <v>7</v>
      </c>
      <c r="J22588">
        <v>850</v>
      </c>
      <c r="K22588">
        <v>30</v>
      </c>
      <c r="L22588">
        <v>7</v>
      </c>
      <c r="M22588" s="5">
        <v>43435</v>
      </c>
      <c r="N22588">
        <v>0.26</v>
      </c>
      <c r="O22588">
        <v>1</v>
      </c>
      <c r="P22588">
        <v>365</v>
      </c>
    </row>
    <row r="22589" spans="1:16" x14ac:dyDescent="0.3">
      <c r="A22589">
        <v>18271460</v>
      </c>
      <c r="B22589" t="s">
        <v>29116</v>
      </c>
      <c r="C22589">
        <v>106130636</v>
      </c>
      <c r="D22589" t="s">
        <v>2274</v>
      </c>
      <c r="E22589" t="s">
        <v>2</v>
      </c>
      <c r="F22589" t="s">
        <v>40</v>
      </c>
      <c r="G22589">
        <v>40.696019999999997</v>
      </c>
      <c r="H22589">
        <v>-73.992530000000002</v>
      </c>
      <c r="I22589" t="s">
        <v>4</v>
      </c>
      <c r="J22589">
        <v>75</v>
      </c>
      <c r="K22589">
        <v>3</v>
      </c>
      <c r="L22589">
        <v>1</v>
      </c>
      <c r="M22589" s="5">
        <v>42884</v>
      </c>
      <c r="N22589">
        <v>0.04</v>
      </c>
      <c r="O22589">
        <v>1</v>
      </c>
      <c r="P22589">
        <v>0</v>
      </c>
    </row>
    <row r="22590" spans="1:16" x14ac:dyDescent="0.3">
      <c r="A22590">
        <v>18271718</v>
      </c>
      <c r="B22590" t="s">
        <v>29117</v>
      </c>
      <c r="C22590">
        <v>40883799</v>
      </c>
      <c r="D22590" t="s">
        <v>19979</v>
      </c>
      <c r="E22590" t="s">
        <v>2</v>
      </c>
      <c r="F22590" t="s">
        <v>27</v>
      </c>
      <c r="G22590">
        <v>40.705959999999997</v>
      </c>
      <c r="H22590">
        <v>-73.921819999999997</v>
      </c>
      <c r="I22590" t="s">
        <v>4</v>
      </c>
      <c r="J22590">
        <v>60</v>
      </c>
      <c r="K22590">
        <v>1</v>
      </c>
      <c r="L22590">
        <v>83</v>
      </c>
      <c r="M22590" s="5">
        <v>43644</v>
      </c>
      <c r="N22590">
        <v>3.15</v>
      </c>
      <c r="O22590">
        <v>3</v>
      </c>
      <c r="P22590">
        <v>175</v>
      </c>
    </row>
    <row r="22591" spans="1:16" x14ac:dyDescent="0.3">
      <c r="A22591">
        <v>18272185</v>
      </c>
      <c r="B22591" t="s">
        <v>29118</v>
      </c>
      <c r="C22591">
        <v>1495058</v>
      </c>
      <c r="D22591" t="s">
        <v>1355</v>
      </c>
      <c r="E22591" t="s">
        <v>2</v>
      </c>
      <c r="F22591" t="s">
        <v>18</v>
      </c>
      <c r="G22591">
        <v>40.721119999999999</v>
      </c>
      <c r="H22591">
        <v>-73.960340000000002</v>
      </c>
      <c r="I22591" t="s">
        <v>7</v>
      </c>
      <c r="J22591">
        <v>249</v>
      </c>
      <c r="K22591">
        <v>60</v>
      </c>
      <c r="L22591">
        <v>2</v>
      </c>
      <c r="M22591" s="5">
        <v>42864</v>
      </c>
      <c r="N22591">
        <v>0.08</v>
      </c>
      <c r="O22591">
        <v>1</v>
      </c>
      <c r="P22591">
        <v>0</v>
      </c>
    </row>
    <row r="22592" spans="1:16" x14ac:dyDescent="0.3">
      <c r="A22592">
        <v>18272753</v>
      </c>
      <c r="B22592" t="s">
        <v>29119</v>
      </c>
      <c r="C22592">
        <v>20175399</v>
      </c>
      <c r="D22592" t="s">
        <v>1971</v>
      </c>
      <c r="E22592" t="s">
        <v>2</v>
      </c>
      <c r="F22592" t="s">
        <v>27</v>
      </c>
      <c r="G22592">
        <v>40.707650000000001</v>
      </c>
      <c r="H22592">
        <v>-73.921589999999995</v>
      </c>
      <c r="I22592" t="s">
        <v>4</v>
      </c>
      <c r="J22592">
        <v>69</v>
      </c>
      <c r="K22592">
        <v>2</v>
      </c>
      <c r="L22592">
        <v>16</v>
      </c>
      <c r="M22592" s="5">
        <v>43030</v>
      </c>
      <c r="N22592">
        <v>0.61</v>
      </c>
      <c r="O22592">
        <v>1</v>
      </c>
      <c r="P22592">
        <v>0</v>
      </c>
    </row>
    <row r="22593" spans="1:16" x14ac:dyDescent="0.3">
      <c r="A22593">
        <v>18273151</v>
      </c>
      <c r="B22593" t="s">
        <v>29120</v>
      </c>
      <c r="C22593">
        <v>125438374</v>
      </c>
      <c r="D22593" t="s">
        <v>3482</v>
      </c>
      <c r="E22593" t="s">
        <v>5</v>
      </c>
      <c r="F22593" t="s">
        <v>53</v>
      </c>
      <c r="G22593">
        <v>40.70438</v>
      </c>
      <c r="H22593">
        <v>-74.008939999999996</v>
      </c>
      <c r="I22593" t="s">
        <v>4</v>
      </c>
      <c r="J22593">
        <v>100</v>
      </c>
      <c r="K22593">
        <v>1</v>
      </c>
      <c r="L22593">
        <v>0</v>
      </c>
      <c r="O22593">
        <v>1</v>
      </c>
      <c r="P22593">
        <v>0</v>
      </c>
    </row>
    <row r="22594" spans="1:16" x14ac:dyDescent="0.3">
      <c r="A22594">
        <v>18273542</v>
      </c>
      <c r="B22594" t="s">
        <v>29121</v>
      </c>
      <c r="C22594">
        <v>9909635</v>
      </c>
      <c r="D22594" t="s">
        <v>2574</v>
      </c>
      <c r="E22594" t="s">
        <v>2</v>
      </c>
      <c r="F22594" t="s">
        <v>12</v>
      </c>
      <c r="G22594">
        <v>40.69314</v>
      </c>
      <c r="H22594">
        <v>-73.944900000000004</v>
      </c>
      <c r="I22594" t="s">
        <v>4</v>
      </c>
      <c r="J22594">
        <v>75</v>
      </c>
      <c r="K22594">
        <v>1</v>
      </c>
      <c r="L22594">
        <v>14</v>
      </c>
      <c r="M22594" s="5">
        <v>43324</v>
      </c>
      <c r="N22594">
        <v>0.52</v>
      </c>
      <c r="O22594">
        <v>3</v>
      </c>
      <c r="P22594">
        <v>89</v>
      </c>
    </row>
    <row r="22595" spans="1:16" x14ac:dyDescent="0.3">
      <c r="A22595">
        <v>18274232</v>
      </c>
      <c r="B22595" t="s">
        <v>29122</v>
      </c>
      <c r="C22595">
        <v>21380187</v>
      </c>
      <c r="D22595" t="s">
        <v>394</v>
      </c>
      <c r="E22595" t="s">
        <v>5</v>
      </c>
      <c r="F22595" t="s">
        <v>13</v>
      </c>
      <c r="G22595">
        <v>40.766919999999999</v>
      </c>
      <c r="H22595">
        <v>-73.985479999999995</v>
      </c>
      <c r="I22595" t="s">
        <v>4</v>
      </c>
      <c r="J22595">
        <v>179</v>
      </c>
      <c r="K22595">
        <v>2</v>
      </c>
      <c r="L22595">
        <v>34</v>
      </c>
      <c r="M22595" s="5">
        <v>43639</v>
      </c>
      <c r="N22595">
        <v>1.31</v>
      </c>
      <c r="O22595">
        <v>1</v>
      </c>
      <c r="P22595">
        <v>84</v>
      </c>
    </row>
    <row r="22596" spans="1:16" x14ac:dyDescent="0.3">
      <c r="A22596">
        <v>18274492</v>
      </c>
      <c r="B22596" t="s">
        <v>29123</v>
      </c>
      <c r="C22596">
        <v>5949541</v>
      </c>
      <c r="D22596" t="s">
        <v>2027</v>
      </c>
      <c r="E22596" t="s">
        <v>49</v>
      </c>
      <c r="F22596" t="s">
        <v>217</v>
      </c>
      <c r="G22596">
        <v>40.58023</v>
      </c>
      <c r="H22596">
        <v>-74.107249999999993</v>
      </c>
      <c r="I22596" t="s">
        <v>7</v>
      </c>
      <c r="J22596">
        <v>80</v>
      </c>
      <c r="K22596">
        <v>3</v>
      </c>
      <c r="L22596">
        <v>68</v>
      </c>
      <c r="M22596" s="5">
        <v>43646</v>
      </c>
      <c r="N22596">
        <v>2.5499999999999998</v>
      </c>
      <c r="O22596">
        <v>1</v>
      </c>
      <c r="P22596">
        <v>50</v>
      </c>
    </row>
    <row r="22597" spans="1:16" x14ac:dyDescent="0.3">
      <c r="A22597">
        <v>18275502</v>
      </c>
      <c r="B22597" t="s">
        <v>29124</v>
      </c>
      <c r="C22597">
        <v>87766324</v>
      </c>
      <c r="D22597" t="s">
        <v>920</v>
      </c>
      <c r="E22597" t="s">
        <v>2</v>
      </c>
      <c r="F22597" t="s">
        <v>12</v>
      </c>
      <c r="G22597">
        <v>40.687069999999999</v>
      </c>
      <c r="H22597">
        <v>-73.934899999999999</v>
      </c>
      <c r="I22597" t="s">
        <v>7</v>
      </c>
      <c r="J22597">
        <v>196</v>
      </c>
      <c r="K22597">
        <v>2</v>
      </c>
      <c r="L22597">
        <v>88</v>
      </c>
      <c r="M22597" s="5">
        <v>43631</v>
      </c>
      <c r="N22597">
        <v>3.32</v>
      </c>
      <c r="O22597">
        <v>2</v>
      </c>
      <c r="P22597">
        <v>9</v>
      </c>
    </row>
    <row r="22598" spans="1:16" x14ac:dyDescent="0.3">
      <c r="A22598">
        <v>18276042</v>
      </c>
      <c r="B22598" t="s">
        <v>29125</v>
      </c>
      <c r="C22598">
        <v>39442448</v>
      </c>
      <c r="D22598" t="s">
        <v>18567</v>
      </c>
      <c r="E22598" t="s">
        <v>5</v>
      </c>
      <c r="F22598" t="s">
        <v>38</v>
      </c>
      <c r="G22598">
        <v>40.849460000000001</v>
      </c>
      <c r="H22598">
        <v>-73.931259999999995</v>
      </c>
      <c r="I22598" t="s">
        <v>4</v>
      </c>
      <c r="J22598">
        <v>43</v>
      </c>
      <c r="K22598">
        <v>5</v>
      </c>
      <c r="L22598">
        <v>1</v>
      </c>
      <c r="M22598" s="5">
        <v>42876</v>
      </c>
      <c r="N22598">
        <v>0.04</v>
      </c>
      <c r="O22598">
        <v>1</v>
      </c>
      <c r="P22598">
        <v>0</v>
      </c>
    </row>
    <row r="22599" spans="1:16" x14ac:dyDescent="0.3">
      <c r="A22599">
        <v>18283136</v>
      </c>
      <c r="B22599" t="s">
        <v>29126</v>
      </c>
      <c r="C22599">
        <v>44453334</v>
      </c>
      <c r="D22599" t="s">
        <v>11978</v>
      </c>
      <c r="E22599" t="s">
        <v>5</v>
      </c>
      <c r="F22599" t="s">
        <v>13</v>
      </c>
      <c r="G22599">
        <v>40.753830000000001</v>
      </c>
      <c r="H22599">
        <v>-73.997330000000005</v>
      </c>
      <c r="I22599" t="s">
        <v>30</v>
      </c>
      <c r="J22599">
        <v>145</v>
      </c>
      <c r="K22599">
        <v>4</v>
      </c>
      <c r="L22599">
        <v>0</v>
      </c>
      <c r="O22599">
        <v>1</v>
      </c>
      <c r="P22599">
        <v>0</v>
      </c>
    </row>
    <row r="22600" spans="1:16" x14ac:dyDescent="0.3">
      <c r="A22600">
        <v>18283367</v>
      </c>
      <c r="B22600" t="s">
        <v>29127</v>
      </c>
      <c r="C22600">
        <v>126420866</v>
      </c>
      <c r="D22600" t="s">
        <v>2645</v>
      </c>
      <c r="E22600" t="s">
        <v>5</v>
      </c>
      <c r="F22600" t="s">
        <v>24</v>
      </c>
      <c r="G22600">
        <v>40.863959999999999</v>
      </c>
      <c r="H22600">
        <v>-73.926699999999997</v>
      </c>
      <c r="I22600" t="s">
        <v>4</v>
      </c>
      <c r="J22600">
        <v>50</v>
      </c>
      <c r="K22600">
        <v>5</v>
      </c>
      <c r="L22600">
        <v>2</v>
      </c>
      <c r="M22600" s="5">
        <v>42875</v>
      </c>
      <c r="N22600">
        <v>0.08</v>
      </c>
      <c r="O22600">
        <v>1</v>
      </c>
      <c r="P22600">
        <v>0</v>
      </c>
    </row>
    <row r="22601" spans="1:16" x14ac:dyDescent="0.3">
      <c r="A22601">
        <v>18283511</v>
      </c>
      <c r="B22601" t="s">
        <v>29128</v>
      </c>
      <c r="C22601">
        <v>122265852</v>
      </c>
      <c r="D22601" t="s">
        <v>363</v>
      </c>
      <c r="E22601" t="s">
        <v>5</v>
      </c>
      <c r="F22601" t="s">
        <v>13</v>
      </c>
      <c r="G22601">
        <v>40.765999999999998</v>
      </c>
      <c r="H22601">
        <v>-73.989450000000005</v>
      </c>
      <c r="I22601" t="s">
        <v>4</v>
      </c>
      <c r="J22601">
        <v>99</v>
      </c>
      <c r="K22601">
        <v>1</v>
      </c>
      <c r="L22601">
        <v>134</v>
      </c>
      <c r="M22601" s="5">
        <v>43646</v>
      </c>
      <c r="N22601">
        <v>4.96</v>
      </c>
      <c r="O22601">
        <v>2</v>
      </c>
      <c r="P22601">
        <v>176</v>
      </c>
    </row>
    <row r="22602" spans="1:16" x14ac:dyDescent="0.3">
      <c r="A22602">
        <v>18283646</v>
      </c>
      <c r="B22602" t="s">
        <v>29129</v>
      </c>
      <c r="C22602">
        <v>28462809</v>
      </c>
      <c r="D22602" t="s">
        <v>29130</v>
      </c>
      <c r="E22602" t="s">
        <v>5</v>
      </c>
      <c r="F22602" t="s">
        <v>8</v>
      </c>
      <c r="G22602">
        <v>40.822049999999997</v>
      </c>
      <c r="H22602">
        <v>-73.95335</v>
      </c>
      <c r="I22602" t="s">
        <v>4</v>
      </c>
      <c r="J22602">
        <v>80</v>
      </c>
      <c r="K22602">
        <v>2</v>
      </c>
      <c r="L22602">
        <v>18</v>
      </c>
      <c r="M22602" s="5">
        <v>43589</v>
      </c>
      <c r="N22602">
        <v>0.69</v>
      </c>
      <c r="O22602">
        <v>1</v>
      </c>
      <c r="P22602">
        <v>55</v>
      </c>
    </row>
    <row r="22603" spans="1:16" x14ac:dyDescent="0.3">
      <c r="A22603">
        <v>18285079</v>
      </c>
      <c r="B22603" t="s">
        <v>29131</v>
      </c>
      <c r="C22603">
        <v>13816539</v>
      </c>
      <c r="D22603" t="s">
        <v>2444</v>
      </c>
      <c r="E22603" t="s">
        <v>5</v>
      </c>
      <c r="F22603" t="s">
        <v>25</v>
      </c>
      <c r="G22603">
        <v>40.729819999999997</v>
      </c>
      <c r="H22603">
        <v>-73.980760000000004</v>
      </c>
      <c r="I22603" t="s">
        <v>7</v>
      </c>
      <c r="J22603">
        <v>118</v>
      </c>
      <c r="K22603">
        <v>2</v>
      </c>
      <c r="L22603">
        <v>4</v>
      </c>
      <c r="M22603" s="5">
        <v>43616</v>
      </c>
      <c r="N22603">
        <v>0.92</v>
      </c>
      <c r="O22603">
        <v>1</v>
      </c>
      <c r="P22603">
        <v>0</v>
      </c>
    </row>
    <row r="22604" spans="1:16" x14ac:dyDescent="0.3">
      <c r="A22604">
        <v>18286031</v>
      </c>
      <c r="B22604" t="s">
        <v>29132</v>
      </c>
      <c r="C22604">
        <v>77501050</v>
      </c>
      <c r="D22604" t="s">
        <v>536</v>
      </c>
      <c r="E22604" t="s">
        <v>32</v>
      </c>
      <c r="F22604" t="s">
        <v>54</v>
      </c>
      <c r="G22604">
        <v>40.70787</v>
      </c>
      <c r="H22604">
        <v>-73.909610000000001</v>
      </c>
      <c r="I22604" t="s">
        <v>4</v>
      </c>
      <c r="J22604">
        <v>55</v>
      </c>
      <c r="K22604">
        <v>1</v>
      </c>
      <c r="L22604">
        <v>21</v>
      </c>
      <c r="M22604" s="5">
        <v>43065</v>
      </c>
      <c r="N22604">
        <v>0.79</v>
      </c>
      <c r="O22604">
        <v>1</v>
      </c>
      <c r="P22604">
        <v>0</v>
      </c>
    </row>
    <row r="22605" spans="1:16" x14ac:dyDescent="0.3">
      <c r="A22605">
        <v>18286212</v>
      </c>
      <c r="B22605" t="s">
        <v>29133</v>
      </c>
      <c r="C22605">
        <v>126444590</v>
      </c>
      <c r="D22605" t="s">
        <v>29134</v>
      </c>
      <c r="E22605" t="s">
        <v>2</v>
      </c>
      <c r="F22605" t="s">
        <v>9</v>
      </c>
      <c r="G22605">
        <v>40.683120000000002</v>
      </c>
      <c r="H22605">
        <v>-73.959199999999996</v>
      </c>
      <c r="I22605" t="s">
        <v>7</v>
      </c>
      <c r="J22605">
        <v>200</v>
      </c>
      <c r="K22605">
        <v>7</v>
      </c>
      <c r="L22605">
        <v>9</v>
      </c>
      <c r="M22605" s="5">
        <v>43631</v>
      </c>
      <c r="N22605">
        <v>0.36</v>
      </c>
      <c r="O22605">
        <v>1</v>
      </c>
      <c r="P22605">
        <v>269</v>
      </c>
    </row>
    <row r="22606" spans="1:16" x14ac:dyDescent="0.3">
      <c r="A22606">
        <v>18286232</v>
      </c>
      <c r="B22606" t="s">
        <v>29135</v>
      </c>
      <c r="C22606">
        <v>18167404</v>
      </c>
      <c r="D22606" t="s">
        <v>1366</v>
      </c>
      <c r="E22606" t="s">
        <v>5</v>
      </c>
      <c r="F22606" t="s">
        <v>25</v>
      </c>
      <c r="G22606">
        <v>40.724200000000003</v>
      </c>
      <c r="H22606">
        <v>-73.977770000000007</v>
      </c>
      <c r="I22606" t="s">
        <v>4</v>
      </c>
      <c r="J22606">
        <v>150</v>
      </c>
      <c r="K22606">
        <v>1</v>
      </c>
      <c r="L22606">
        <v>0</v>
      </c>
      <c r="O22606">
        <v>1</v>
      </c>
      <c r="P22606">
        <v>0</v>
      </c>
    </row>
    <row r="22607" spans="1:16" x14ac:dyDescent="0.3">
      <c r="A22607">
        <v>18286926</v>
      </c>
      <c r="B22607" t="s">
        <v>29136</v>
      </c>
      <c r="C22607">
        <v>126451493</v>
      </c>
      <c r="D22607" t="s">
        <v>2007</v>
      </c>
      <c r="E22607" t="s">
        <v>2</v>
      </c>
      <c r="F22607" t="s">
        <v>110</v>
      </c>
      <c r="G22607">
        <v>40.631360000000001</v>
      </c>
      <c r="H22607">
        <v>-73.909210000000002</v>
      </c>
      <c r="I22607" t="s">
        <v>7</v>
      </c>
      <c r="J22607">
        <v>125</v>
      </c>
      <c r="K22607">
        <v>1</v>
      </c>
      <c r="L22607">
        <v>26</v>
      </c>
      <c r="M22607" s="5">
        <v>43631</v>
      </c>
      <c r="N22607">
        <v>1.07</v>
      </c>
      <c r="O22607">
        <v>1</v>
      </c>
      <c r="P22607">
        <v>360</v>
      </c>
    </row>
    <row r="22608" spans="1:16" x14ac:dyDescent="0.3">
      <c r="A22608">
        <v>18287688</v>
      </c>
      <c r="B22608" t="s">
        <v>29137</v>
      </c>
      <c r="C22608">
        <v>57531995</v>
      </c>
      <c r="D22608" t="s">
        <v>3250</v>
      </c>
      <c r="E22608" t="s">
        <v>5</v>
      </c>
      <c r="F22608" t="s">
        <v>36</v>
      </c>
      <c r="G22608">
        <v>40.771380000000001</v>
      </c>
      <c r="H22608">
        <v>-73.949730000000002</v>
      </c>
      <c r="I22608" t="s">
        <v>7</v>
      </c>
      <c r="J22608">
        <v>145</v>
      </c>
      <c r="K22608">
        <v>1</v>
      </c>
      <c r="L22608">
        <v>15</v>
      </c>
      <c r="M22608" s="5">
        <v>43219</v>
      </c>
      <c r="N22608">
        <v>0.62</v>
      </c>
      <c r="O22608">
        <v>1</v>
      </c>
      <c r="P22608">
        <v>0</v>
      </c>
    </row>
    <row r="22609" spans="1:16" x14ac:dyDescent="0.3">
      <c r="A22609">
        <v>18287772</v>
      </c>
      <c r="B22609" t="s">
        <v>29138</v>
      </c>
      <c r="C22609">
        <v>126168966</v>
      </c>
      <c r="D22609" t="s">
        <v>620</v>
      </c>
      <c r="E22609" t="s">
        <v>5</v>
      </c>
      <c r="F22609" t="s">
        <v>13</v>
      </c>
      <c r="G22609">
        <v>40.766060000000003</v>
      </c>
      <c r="H22609">
        <v>-73.990769999999998</v>
      </c>
      <c r="I22609" t="s">
        <v>4</v>
      </c>
      <c r="J22609">
        <v>99</v>
      </c>
      <c r="K22609">
        <v>1</v>
      </c>
      <c r="L22609">
        <v>155</v>
      </c>
      <c r="M22609" s="5">
        <v>43647</v>
      </c>
      <c r="N22609">
        <v>5.74</v>
      </c>
      <c r="O22609">
        <v>3</v>
      </c>
      <c r="P22609">
        <v>179</v>
      </c>
    </row>
    <row r="22610" spans="1:16" x14ac:dyDescent="0.3">
      <c r="A22610">
        <v>18288169</v>
      </c>
      <c r="B22610" t="s">
        <v>29139</v>
      </c>
      <c r="C22610">
        <v>1918417</v>
      </c>
      <c r="D22610" t="s">
        <v>29140</v>
      </c>
      <c r="E22610" t="s">
        <v>2</v>
      </c>
      <c r="F22610" t="s">
        <v>18</v>
      </c>
      <c r="G22610">
        <v>40.719189999999998</v>
      </c>
      <c r="H22610">
        <v>-73.957890000000006</v>
      </c>
      <c r="I22610" t="s">
        <v>4</v>
      </c>
      <c r="J22610">
        <v>80</v>
      </c>
      <c r="K22610">
        <v>2</v>
      </c>
      <c r="L22610">
        <v>1</v>
      </c>
      <c r="M22610" s="5">
        <v>42891</v>
      </c>
      <c r="N22610">
        <v>0.04</v>
      </c>
      <c r="O22610">
        <v>1</v>
      </c>
      <c r="P22610">
        <v>0</v>
      </c>
    </row>
    <row r="22611" spans="1:16" x14ac:dyDescent="0.3">
      <c r="A22611">
        <v>18288371</v>
      </c>
      <c r="B22611" t="s">
        <v>29141</v>
      </c>
      <c r="C22611">
        <v>8008110</v>
      </c>
      <c r="D22611" t="s">
        <v>1190</v>
      </c>
      <c r="E22611" t="s">
        <v>5</v>
      </c>
      <c r="F22611" t="s">
        <v>20</v>
      </c>
      <c r="G22611">
        <v>40.746720000000003</v>
      </c>
      <c r="H22611">
        <v>-74.001869999999997</v>
      </c>
      <c r="I22611" t="s">
        <v>7</v>
      </c>
      <c r="J22611">
        <v>195</v>
      </c>
      <c r="K22611">
        <v>6</v>
      </c>
      <c r="L22611">
        <v>33</v>
      </c>
      <c r="M22611" s="5">
        <v>43605</v>
      </c>
      <c r="N22611">
        <v>1.36</v>
      </c>
      <c r="O22611">
        <v>1</v>
      </c>
      <c r="P22611">
        <v>1</v>
      </c>
    </row>
    <row r="22612" spans="1:16" x14ac:dyDescent="0.3">
      <c r="A22612">
        <v>18288391</v>
      </c>
      <c r="B22612" t="s">
        <v>29142</v>
      </c>
      <c r="C22612">
        <v>68579384</v>
      </c>
      <c r="D22612" t="s">
        <v>1015</v>
      </c>
      <c r="E22612" t="s">
        <v>2</v>
      </c>
      <c r="F22612" t="s">
        <v>12</v>
      </c>
      <c r="G22612">
        <v>40.684350000000002</v>
      </c>
      <c r="H22612">
        <v>-73.927400000000006</v>
      </c>
      <c r="I22612" t="s">
        <v>4</v>
      </c>
      <c r="J22612">
        <v>42</v>
      </c>
      <c r="K22612">
        <v>14</v>
      </c>
      <c r="L22612">
        <v>4</v>
      </c>
      <c r="M22612" s="5">
        <v>42982</v>
      </c>
      <c r="N22612">
        <v>0.16</v>
      </c>
      <c r="O22612">
        <v>2</v>
      </c>
      <c r="P22612">
        <v>0</v>
      </c>
    </row>
    <row r="22613" spans="1:16" x14ac:dyDescent="0.3">
      <c r="A22613">
        <v>18288660</v>
      </c>
      <c r="B22613" t="s">
        <v>29143</v>
      </c>
      <c r="C22613">
        <v>32304780</v>
      </c>
      <c r="D22613" t="s">
        <v>27545</v>
      </c>
      <c r="E22613" t="s">
        <v>5</v>
      </c>
      <c r="F22613" t="s">
        <v>38</v>
      </c>
      <c r="G22613">
        <v>40.840980000000002</v>
      </c>
      <c r="H22613">
        <v>-73.936999999999998</v>
      </c>
      <c r="I22613" t="s">
        <v>4</v>
      </c>
      <c r="J22613">
        <v>53</v>
      </c>
      <c r="K22613">
        <v>30</v>
      </c>
      <c r="L22613">
        <v>11</v>
      </c>
      <c r="M22613" s="5">
        <v>43583</v>
      </c>
      <c r="N22613">
        <v>0.42</v>
      </c>
      <c r="O22613">
        <v>3</v>
      </c>
      <c r="P22613">
        <v>354</v>
      </c>
    </row>
    <row r="22614" spans="1:16" x14ac:dyDescent="0.3">
      <c r="A22614">
        <v>18288774</v>
      </c>
      <c r="B22614" t="s">
        <v>29144</v>
      </c>
      <c r="C22614">
        <v>17393160</v>
      </c>
      <c r="D22614" t="s">
        <v>29145</v>
      </c>
      <c r="E22614" t="s">
        <v>2</v>
      </c>
      <c r="F22614" t="s">
        <v>44</v>
      </c>
      <c r="G22614">
        <v>40.688180000000003</v>
      </c>
      <c r="H22614">
        <v>-73.994829999999993</v>
      </c>
      <c r="I22614" t="s">
        <v>7</v>
      </c>
      <c r="J22614">
        <v>125</v>
      </c>
      <c r="K22614">
        <v>4</v>
      </c>
      <c r="L22614">
        <v>3</v>
      </c>
      <c r="M22614" s="5">
        <v>42880</v>
      </c>
      <c r="N22614">
        <v>0.11</v>
      </c>
      <c r="O22614">
        <v>1</v>
      </c>
      <c r="P22614">
        <v>0</v>
      </c>
    </row>
    <row r="22615" spans="1:16" x14ac:dyDescent="0.3">
      <c r="A22615">
        <v>18288828</v>
      </c>
      <c r="B22615" t="s">
        <v>29146</v>
      </c>
      <c r="C22615">
        <v>126168966</v>
      </c>
      <c r="D22615" t="s">
        <v>620</v>
      </c>
      <c r="E22615" t="s">
        <v>5</v>
      </c>
      <c r="F22615" t="s">
        <v>13</v>
      </c>
      <c r="G22615">
        <v>40.764310000000002</v>
      </c>
      <c r="H22615">
        <v>-73.989099999999993</v>
      </c>
      <c r="I22615" t="s">
        <v>4</v>
      </c>
      <c r="J22615">
        <v>99</v>
      </c>
      <c r="K22615">
        <v>1</v>
      </c>
      <c r="L22615">
        <v>147</v>
      </c>
      <c r="M22615" s="5">
        <v>43646</v>
      </c>
      <c r="N22615">
        <v>5.45</v>
      </c>
      <c r="O22615">
        <v>3</v>
      </c>
      <c r="P22615">
        <v>174</v>
      </c>
    </row>
    <row r="22616" spans="1:16" x14ac:dyDescent="0.3">
      <c r="A22616">
        <v>18290402</v>
      </c>
      <c r="B22616" t="s">
        <v>29147</v>
      </c>
      <c r="C22616">
        <v>3140916</v>
      </c>
      <c r="D22616" t="s">
        <v>17753</v>
      </c>
      <c r="E22616" t="s">
        <v>5</v>
      </c>
      <c r="F22616" t="s">
        <v>20</v>
      </c>
      <c r="G22616">
        <v>40.749110000000002</v>
      </c>
      <c r="H22616">
        <v>-74.001249999999999</v>
      </c>
      <c r="I22616" t="s">
        <v>7</v>
      </c>
      <c r="J22616">
        <v>210</v>
      </c>
      <c r="K22616">
        <v>28</v>
      </c>
      <c r="L22616">
        <v>4</v>
      </c>
      <c r="M22616" s="5">
        <v>42879</v>
      </c>
      <c r="N22616">
        <v>0.15</v>
      </c>
      <c r="O22616">
        <v>1</v>
      </c>
      <c r="P22616">
        <v>95</v>
      </c>
    </row>
    <row r="22617" spans="1:16" x14ac:dyDescent="0.3">
      <c r="A22617">
        <v>18290561</v>
      </c>
      <c r="B22617" t="s">
        <v>29148</v>
      </c>
      <c r="C22617">
        <v>9777215</v>
      </c>
      <c r="D22617" t="s">
        <v>2189</v>
      </c>
      <c r="E22617" t="s">
        <v>5</v>
      </c>
      <c r="F22617" t="s">
        <v>8</v>
      </c>
      <c r="G22617">
        <v>40.813580000000002</v>
      </c>
      <c r="H22617">
        <v>-73.942959999999999</v>
      </c>
      <c r="I22617" t="s">
        <v>7</v>
      </c>
      <c r="J22617">
        <v>177</v>
      </c>
      <c r="K22617">
        <v>3</v>
      </c>
      <c r="L22617">
        <v>71</v>
      </c>
      <c r="M22617" s="5">
        <v>43635</v>
      </c>
      <c r="N22617">
        <v>2.67</v>
      </c>
      <c r="O22617">
        <v>3</v>
      </c>
      <c r="P22617">
        <v>199</v>
      </c>
    </row>
    <row r="22618" spans="1:16" x14ac:dyDescent="0.3">
      <c r="A22618">
        <v>18290841</v>
      </c>
      <c r="B22618" t="s">
        <v>29149</v>
      </c>
      <c r="C22618">
        <v>33608519</v>
      </c>
      <c r="D22618" t="s">
        <v>1971</v>
      </c>
      <c r="E22618" t="s">
        <v>5</v>
      </c>
      <c r="F22618" t="s">
        <v>55</v>
      </c>
      <c r="G22618">
        <v>40.805799999999998</v>
      </c>
      <c r="H22618">
        <v>-73.965199999999996</v>
      </c>
      <c r="I22618" t="s">
        <v>7</v>
      </c>
      <c r="J22618">
        <v>145</v>
      </c>
      <c r="K22618">
        <v>1</v>
      </c>
      <c r="L22618">
        <v>0</v>
      </c>
      <c r="O22618">
        <v>1</v>
      </c>
      <c r="P22618">
        <v>0</v>
      </c>
    </row>
    <row r="22619" spans="1:16" x14ac:dyDescent="0.3">
      <c r="A22619">
        <v>18291430</v>
      </c>
      <c r="B22619" t="s">
        <v>29150</v>
      </c>
      <c r="C22619">
        <v>18692297</v>
      </c>
      <c r="D22619" t="s">
        <v>29151</v>
      </c>
      <c r="E22619" t="s">
        <v>5</v>
      </c>
      <c r="F22619" t="s">
        <v>176</v>
      </c>
      <c r="G22619">
        <v>40.874920000000003</v>
      </c>
      <c r="H22619">
        <v>-73.911640000000006</v>
      </c>
      <c r="I22619" t="s">
        <v>4</v>
      </c>
      <c r="J22619">
        <v>44</v>
      </c>
      <c r="K22619">
        <v>5</v>
      </c>
      <c r="L22619">
        <v>18</v>
      </c>
      <c r="M22619" s="5">
        <v>43646</v>
      </c>
      <c r="N22619">
        <v>0.69</v>
      </c>
      <c r="O22619">
        <v>1</v>
      </c>
      <c r="P22619">
        <v>349</v>
      </c>
    </row>
    <row r="22620" spans="1:16" x14ac:dyDescent="0.3">
      <c r="A22620">
        <v>18291740</v>
      </c>
      <c r="B22620" t="s">
        <v>29152</v>
      </c>
      <c r="C22620">
        <v>2308459</v>
      </c>
      <c r="D22620" t="s">
        <v>3342</v>
      </c>
      <c r="E22620" t="s">
        <v>5</v>
      </c>
      <c r="F22620" t="s">
        <v>25</v>
      </c>
      <c r="G22620">
        <v>40.727339999999998</v>
      </c>
      <c r="H22620">
        <v>-73.983379999999997</v>
      </c>
      <c r="I22620" t="s">
        <v>4</v>
      </c>
      <c r="J22620">
        <v>85</v>
      </c>
      <c r="K22620">
        <v>3</v>
      </c>
      <c r="L22620">
        <v>5</v>
      </c>
      <c r="M22620" s="5">
        <v>43647</v>
      </c>
      <c r="N22620">
        <v>0.24</v>
      </c>
      <c r="O22620">
        <v>1</v>
      </c>
      <c r="P22620">
        <v>9</v>
      </c>
    </row>
    <row r="22621" spans="1:16" x14ac:dyDescent="0.3">
      <c r="A22621">
        <v>18291916</v>
      </c>
      <c r="B22621" t="s">
        <v>11284</v>
      </c>
      <c r="C22621">
        <v>33943711</v>
      </c>
      <c r="D22621" t="s">
        <v>1971</v>
      </c>
      <c r="E22621" t="s">
        <v>2</v>
      </c>
      <c r="F22621" t="s">
        <v>9</v>
      </c>
      <c r="G22621">
        <v>40.687750000000001</v>
      </c>
      <c r="H22621">
        <v>-73.959969999999998</v>
      </c>
      <c r="I22621" t="s">
        <v>7</v>
      </c>
      <c r="J22621">
        <v>150</v>
      </c>
      <c r="K22621">
        <v>4</v>
      </c>
      <c r="L22621">
        <v>8</v>
      </c>
      <c r="M22621" s="5">
        <v>43023</v>
      </c>
      <c r="N22621">
        <v>0.3</v>
      </c>
      <c r="O22621">
        <v>1</v>
      </c>
      <c r="P22621">
        <v>0</v>
      </c>
    </row>
    <row r="22622" spans="1:16" x14ac:dyDescent="0.3">
      <c r="A22622">
        <v>18294238</v>
      </c>
      <c r="B22622" t="s">
        <v>29153</v>
      </c>
      <c r="C22622">
        <v>120767920</v>
      </c>
      <c r="D22622" t="s">
        <v>28444</v>
      </c>
      <c r="E22622" t="s">
        <v>32</v>
      </c>
      <c r="F22622" t="s">
        <v>45</v>
      </c>
      <c r="G22622">
        <v>40.758839999999999</v>
      </c>
      <c r="H22622">
        <v>-73.814769999999996</v>
      </c>
      <c r="I22622" t="s">
        <v>4</v>
      </c>
      <c r="J22622">
        <v>70</v>
      </c>
      <c r="K22622">
        <v>3</v>
      </c>
      <c r="L22622">
        <v>88</v>
      </c>
      <c r="M22622" s="5">
        <v>43646</v>
      </c>
      <c r="N22622">
        <v>3.28</v>
      </c>
      <c r="O22622">
        <v>10</v>
      </c>
      <c r="P22622">
        <v>358</v>
      </c>
    </row>
    <row r="22623" spans="1:16" x14ac:dyDescent="0.3">
      <c r="A22623">
        <v>18297633</v>
      </c>
      <c r="B22623" t="s">
        <v>29154</v>
      </c>
      <c r="C22623">
        <v>13540183</v>
      </c>
      <c r="D22623" t="s">
        <v>3250</v>
      </c>
      <c r="E22623" t="s">
        <v>2</v>
      </c>
      <c r="F22623" t="s">
        <v>64</v>
      </c>
      <c r="G22623">
        <v>40.636760000000002</v>
      </c>
      <c r="H22623">
        <v>-73.950329999999994</v>
      </c>
      <c r="I22623" t="s">
        <v>4</v>
      </c>
      <c r="J22623">
        <v>150</v>
      </c>
      <c r="K22623">
        <v>2</v>
      </c>
      <c r="L22623">
        <v>0</v>
      </c>
      <c r="O22623">
        <v>1</v>
      </c>
      <c r="P22623">
        <v>0</v>
      </c>
    </row>
    <row r="22624" spans="1:16" x14ac:dyDescent="0.3">
      <c r="A22624">
        <v>18303895</v>
      </c>
      <c r="B22624" t="s">
        <v>29155</v>
      </c>
      <c r="C22624">
        <v>126592760</v>
      </c>
      <c r="D22624" t="s">
        <v>1665</v>
      </c>
      <c r="E22624" t="s">
        <v>5</v>
      </c>
      <c r="F22624" t="s">
        <v>8</v>
      </c>
      <c r="G22624">
        <v>40.805140000000002</v>
      </c>
      <c r="H22624">
        <v>-73.951149999999998</v>
      </c>
      <c r="I22624" t="s">
        <v>7</v>
      </c>
      <c r="J22624">
        <v>125</v>
      </c>
      <c r="K22624">
        <v>2</v>
      </c>
      <c r="L22624">
        <v>98</v>
      </c>
      <c r="M22624" s="5">
        <v>43648</v>
      </c>
      <c r="N22624">
        <v>3.67</v>
      </c>
      <c r="O22624">
        <v>1</v>
      </c>
      <c r="P22624">
        <v>247</v>
      </c>
    </row>
    <row r="22625" spans="1:16" x14ac:dyDescent="0.3">
      <c r="A22625">
        <v>18305649</v>
      </c>
      <c r="B22625" t="s">
        <v>29156</v>
      </c>
      <c r="C22625">
        <v>95994558</v>
      </c>
      <c r="D22625" t="s">
        <v>3420</v>
      </c>
      <c r="E22625" t="s">
        <v>5</v>
      </c>
      <c r="F22625" t="s">
        <v>6</v>
      </c>
      <c r="G22625">
        <v>40.752420000000001</v>
      </c>
      <c r="H22625">
        <v>-73.971119999999999</v>
      </c>
      <c r="I22625" t="s">
        <v>4</v>
      </c>
      <c r="J22625">
        <v>200</v>
      </c>
      <c r="K22625">
        <v>3</v>
      </c>
      <c r="L22625">
        <v>0</v>
      </c>
      <c r="O22625">
        <v>1</v>
      </c>
      <c r="P22625">
        <v>0</v>
      </c>
    </row>
    <row r="22626" spans="1:16" x14ac:dyDescent="0.3">
      <c r="A22626">
        <v>18305741</v>
      </c>
      <c r="B22626" t="s">
        <v>29157</v>
      </c>
      <c r="C22626">
        <v>72603148</v>
      </c>
      <c r="D22626" t="s">
        <v>9356</v>
      </c>
      <c r="E22626" t="s">
        <v>49</v>
      </c>
      <c r="F22626" t="s">
        <v>103</v>
      </c>
      <c r="G22626">
        <v>40.634639999999997</v>
      </c>
      <c r="H22626">
        <v>-74.078419999999994</v>
      </c>
      <c r="I22626" t="s">
        <v>4</v>
      </c>
      <c r="J22626">
        <v>55</v>
      </c>
      <c r="K22626">
        <v>1</v>
      </c>
      <c r="L22626">
        <v>13</v>
      </c>
      <c r="M22626" s="5">
        <v>43544</v>
      </c>
      <c r="N22626">
        <v>0.48</v>
      </c>
      <c r="O22626">
        <v>3</v>
      </c>
      <c r="P22626">
        <v>362</v>
      </c>
    </row>
    <row r="22627" spans="1:16" x14ac:dyDescent="0.3">
      <c r="A22627">
        <v>18306436</v>
      </c>
      <c r="B22627" t="s">
        <v>29158</v>
      </c>
      <c r="C22627">
        <v>33646389</v>
      </c>
      <c r="D22627" t="s">
        <v>480</v>
      </c>
      <c r="E22627" t="s">
        <v>2</v>
      </c>
      <c r="F22627" t="s">
        <v>26</v>
      </c>
      <c r="G22627">
        <v>40.730339999999998</v>
      </c>
      <c r="H22627">
        <v>-73.952699999999993</v>
      </c>
      <c r="I22627" t="s">
        <v>4</v>
      </c>
      <c r="J22627">
        <v>69</v>
      </c>
      <c r="K22627">
        <v>10</v>
      </c>
      <c r="L22627">
        <v>6</v>
      </c>
      <c r="M22627" s="5">
        <v>43345</v>
      </c>
      <c r="N22627">
        <v>0.23</v>
      </c>
      <c r="O22627">
        <v>2</v>
      </c>
      <c r="P22627">
        <v>156</v>
      </c>
    </row>
    <row r="22628" spans="1:16" x14ac:dyDescent="0.3">
      <c r="A22628">
        <v>18306444</v>
      </c>
      <c r="B22628" t="s">
        <v>29159</v>
      </c>
      <c r="C22628">
        <v>114548258</v>
      </c>
      <c r="D22628" t="s">
        <v>29160</v>
      </c>
      <c r="E22628" t="s">
        <v>5</v>
      </c>
      <c r="F22628" t="s">
        <v>35</v>
      </c>
      <c r="G22628">
        <v>40.726149999999997</v>
      </c>
      <c r="H22628">
        <v>-74.000969999999995</v>
      </c>
      <c r="I22628" t="s">
        <v>7</v>
      </c>
      <c r="J22628">
        <v>215</v>
      </c>
      <c r="K22628">
        <v>1</v>
      </c>
      <c r="L22628">
        <v>83</v>
      </c>
      <c r="M22628" s="5">
        <v>43641</v>
      </c>
      <c r="N22628">
        <v>3.19</v>
      </c>
      <c r="O22628">
        <v>2</v>
      </c>
      <c r="P22628">
        <v>214</v>
      </c>
    </row>
    <row r="22629" spans="1:16" x14ac:dyDescent="0.3">
      <c r="A22629">
        <v>18306713</v>
      </c>
      <c r="B22629" t="s">
        <v>29161</v>
      </c>
      <c r="C22629">
        <v>67986867</v>
      </c>
      <c r="D22629" t="s">
        <v>29162</v>
      </c>
      <c r="E22629" t="s">
        <v>2</v>
      </c>
      <c r="F22629" t="s">
        <v>27</v>
      </c>
      <c r="G22629">
        <v>40.694490000000002</v>
      </c>
      <c r="H22629">
        <v>-73.926289999999995</v>
      </c>
      <c r="I22629" t="s">
        <v>7</v>
      </c>
      <c r="J22629">
        <v>235</v>
      </c>
      <c r="K22629">
        <v>3</v>
      </c>
      <c r="L22629">
        <v>4</v>
      </c>
      <c r="M22629" s="5">
        <v>43031</v>
      </c>
      <c r="N22629">
        <v>0.18</v>
      </c>
      <c r="O22629">
        <v>1</v>
      </c>
      <c r="P22629">
        <v>0</v>
      </c>
    </row>
    <row r="22630" spans="1:16" x14ac:dyDescent="0.3">
      <c r="A22630">
        <v>18307376</v>
      </c>
      <c r="B22630" t="s">
        <v>29163</v>
      </c>
      <c r="C22630">
        <v>26634538</v>
      </c>
      <c r="D22630" t="s">
        <v>1978</v>
      </c>
      <c r="E22630" t="s">
        <v>2</v>
      </c>
      <c r="F22630" t="s">
        <v>121</v>
      </c>
      <c r="G22630">
        <v>40.642749999999999</v>
      </c>
      <c r="H22630">
        <v>-74.001829999999998</v>
      </c>
      <c r="I22630" t="s">
        <v>4</v>
      </c>
      <c r="J22630">
        <v>42</v>
      </c>
      <c r="K22630">
        <v>2</v>
      </c>
      <c r="L22630">
        <v>7</v>
      </c>
      <c r="M22630" s="5">
        <v>43192</v>
      </c>
      <c r="N22630">
        <v>0.26</v>
      </c>
      <c r="O22630">
        <v>1</v>
      </c>
      <c r="P22630">
        <v>0</v>
      </c>
    </row>
    <row r="22631" spans="1:16" x14ac:dyDescent="0.3">
      <c r="A22631">
        <v>18308486</v>
      </c>
      <c r="B22631" t="s">
        <v>29164</v>
      </c>
      <c r="C22631">
        <v>126632094</v>
      </c>
      <c r="D22631" t="s">
        <v>7077</v>
      </c>
      <c r="E22631" t="s">
        <v>2</v>
      </c>
      <c r="F22631" t="s">
        <v>12</v>
      </c>
      <c r="G22631">
        <v>40.695309999999999</v>
      </c>
      <c r="H22631">
        <v>-73.932760000000002</v>
      </c>
      <c r="I22631" t="s">
        <v>4</v>
      </c>
      <c r="J22631">
        <v>180</v>
      </c>
      <c r="K22631">
        <v>2</v>
      </c>
      <c r="L22631">
        <v>31</v>
      </c>
      <c r="M22631" s="5">
        <v>43624</v>
      </c>
      <c r="N22631">
        <v>1.1599999999999999</v>
      </c>
      <c r="O22631">
        <v>2</v>
      </c>
      <c r="P22631">
        <v>131</v>
      </c>
    </row>
    <row r="22632" spans="1:16" x14ac:dyDescent="0.3">
      <c r="A22632">
        <v>18309354</v>
      </c>
      <c r="B22632" t="s">
        <v>29165</v>
      </c>
      <c r="C22632">
        <v>55778523</v>
      </c>
      <c r="D22632" t="s">
        <v>1587</v>
      </c>
      <c r="E22632" t="s">
        <v>5</v>
      </c>
      <c r="F22632" t="s">
        <v>55</v>
      </c>
      <c r="G22632">
        <v>40.804560000000002</v>
      </c>
      <c r="H22632">
        <v>-73.965209999999999</v>
      </c>
      <c r="I22632" t="s">
        <v>4</v>
      </c>
      <c r="J22632">
        <v>125</v>
      </c>
      <c r="K22632">
        <v>1</v>
      </c>
      <c r="L22632">
        <v>4</v>
      </c>
      <c r="M22632" s="5">
        <v>42877</v>
      </c>
      <c r="N22632">
        <v>0.15</v>
      </c>
      <c r="O22632">
        <v>1</v>
      </c>
      <c r="P22632">
        <v>0</v>
      </c>
    </row>
    <row r="22633" spans="1:16" x14ac:dyDescent="0.3">
      <c r="A22633">
        <v>18309683</v>
      </c>
      <c r="B22633" t="s">
        <v>29166</v>
      </c>
      <c r="C22633">
        <v>126643339</v>
      </c>
      <c r="D22633" t="s">
        <v>536</v>
      </c>
      <c r="E22633" t="s">
        <v>2</v>
      </c>
      <c r="F22633" t="s">
        <v>9</v>
      </c>
      <c r="G22633">
        <v>40.688540000000003</v>
      </c>
      <c r="H22633">
        <v>-73.96848</v>
      </c>
      <c r="I22633" t="s">
        <v>7</v>
      </c>
      <c r="J22633">
        <v>160</v>
      </c>
      <c r="K22633">
        <v>4</v>
      </c>
      <c r="L22633">
        <v>7</v>
      </c>
      <c r="M22633" s="5">
        <v>42877</v>
      </c>
      <c r="N22633">
        <v>0.26</v>
      </c>
      <c r="O22633">
        <v>1</v>
      </c>
      <c r="P22633">
        <v>0</v>
      </c>
    </row>
    <row r="22634" spans="1:16" x14ac:dyDescent="0.3">
      <c r="A22634">
        <v>18309885</v>
      </c>
      <c r="B22634" t="s">
        <v>29167</v>
      </c>
      <c r="C22634">
        <v>3341119</v>
      </c>
      <c r="D22634" t="s">
        <v>884</v>
      </c>
      <c r="E22634" t="s">
        <v>5</v>
      </c>
      <c r="F22634" t="s">
        <v>8</v>
      </c>
      <c r="G22634">
        <v>40.82443</v>
      </c>
      <c r="H22634">
        <v>-73.941540000000003</v>
      </c>
      <c r="I22634" t="s">
        <v>4</v>
      </c>
      <c r="J22634">
        <v>100</v>
      </c>
      <c r="K22634">
        <v>2</v>
      </c>
      <c r="L22634">
        <v>43</v>
      </c>
      <c r="M22634" s="5">
        <v>43617</v>
      </c>
      <c r="N22634">
        <v>1.65</v>
      </c>
      <c r="O22634">
        <v>1</v>
      </c>
      <c r="P22634">
        <v>120</v>
      </c>
    </row>
    <row r="22635" spans="1:16" x14ac:dyDescent="0.3">
      <c r="A22635">
        <v>18310427</v>
      </c>
      <c r="B22635" t="s">
        <v>29168</v>
      </c>
      <c r="C22635">
        <v>63417081</v>
      </c>
      <c r="D22635" t="s">
        <v>9030</v>
      </c>
      <c r="E22635" t="s">
        <v>5</v>
      </c>
      <c r="F22635" t="s">
        <v>8</v>
      </c>
      <c r="G22635">
        <v>40.823480000000004</v>
      </c>
      <c r="H22635">
        <v>-73.945809999999994</v>
      </c>
      <c r="I22635" t="s">
        <v>4</v>
      </c>
      <c r="J22635">
        <v>39</v>
      </c>
      <c r="K22635">
        <v>30</v>
      </c>
      <c r="L22635">
        <v>5</v>
      </c>
      <c r="M22635" s="5">
        <v>43472</v>
      </c>
      <c r="N22635">
        <v>0.24</v>
      </c>
      <c r="O22635">
        <v>8</v>
      </c>
      <c r="P22635">
        <v>202</v>
      </c>
    </row>
    <row r="22636" spans="1:16" x14ac:dyDescent="0.3">
      <c r="A22636">
        <v>18311851</v>
      </c>
      <c r="B22636" t="s">
        <v>29169</v>
      </c>
      <c r="C22636">
        <v>126663154</v>
      </c>
      <c r="D22636" t="s">
        <v>29170</v>
      </c>
      <c r="E22636" t="s">
        <v>2</v>
      </c>
      <c r="F22636" t="s">
        <v>110</v>
      </c>
      <c r="G22636">
        <v>40.645189999999999</v>
      </c>
      <c r="H22636">
        <v>-73.890540000000001</v>
      </c>
      <c r="I22636" t="s">
        <v>4</v>
      </c>
      <c r="J22636">
        <v>71</v>
      </c>
      <c r="K22636">
        <v>2</v>
      </c>
      <c r="L22636">
        <v>2</v>
      </c>
      <c r="M22636" s="5">
        <v>43636</v>
      </c>
      <c r="N22636">
        <v>0.11</v>
      </c>
      <c r="O22636">
        <v>1</v>
      </c>
      <c r="P22636">
        <v>364</v>
      </c>
    </row>
    <row r="22637" spans="1:16" x14ac:dyDescent="0.3">
      <c r="A22637">
        <v>18312034</v>
      </c>
      <c r="B22637" t="s">
        <v>29171</v>
      </c>
      <c r="C22637">
        <v>37901086</v>
      </c>
      <c r="D22637" t="s">
        <v>6495</v>
      </c>
      <c r="E22637" t="s">
        <v>5</v>
      </c>
      <c r="F22637" t="s">
        <v>36</v>
      </c>
      <c r="G22637">
        <v>40.76482</v>
      </c>
      <c r="H22637">
        <v>-73.960610000000003</v>
      </c>
      <c r="I22637" t="s">
        <v>7</v>
      </c>
      <c r="J22637">
        <v>1475</v>
      </c>
      <c r="K22637">
        <v>1</v>
      </c>
      <c r="L22637">
        <v>1</v>
      </c>
      <c r="M22637" s="5">
        <v>43649</v>
      </c>
      <c r="N22637">
        <v>1</v>
      </c>
      <c r="O22637">
        <v>1</v>
      </c>
      <c r="P22637">
        <v>362</v>
      </c>
    </row>
    <row r="22638" spans="1:16" x14ac:dyDescent="0.3">
      <c r="A22638">
        <v>18312568</v>
      </c>
      <c r="B22638" t="s">
        <v>29172</v>
      </c>
      <c r="C22638">
        <v>4111729</v>
      </c>
      <c r="D22638" t="s">
        <v>703</v>
      </c>
      <c r="E22638" t="s">
        <v>5</v>
      </c>
      <c r="F22638" t="s">
        <v>36</v>
      </c>
      <c r="G22638">
        <v>40.780929999999998</v>
      </c>
      <c r="H22638">
        <v>-73.954989999999995</v>
      </c>
      <c r="I22638" t="s">
        <v>4</v>
      </c>
      <c r="J22638">
        <v>100</v>
      </c>
      <c r="K22638">
        <v>5</v>
      </c>
      <c r="L22638">
        <v>71</v>
      </c>
      <c r="M22638" s="5">
        <v>43643</v>
      </c>
      <c r="N22638">
        <v>2.67</v>
      </c>
      <c r="O22638">
        <v>1</v>
      </c>
      <c r="P22638">
        <v>66</v>
      </c>
    </row>
    <row r="22639" spans="1:16" x14ac:dyDescent="0.3">
      <c r="A22639">
        <v>18312612</v>
      </c>
      <c r="B22639" t="s">
        <v>29173</v>
      </c>
      <c r="C22639">
        <v>63238467</v>
      </c>
      <c r="D22639" t="s">
        <v>3674</v>
      </c>
      <c r="E22639" t="s">
        <v>5</v>
      </c>
      <c r="F22639" t="s">
        <v>13</v>
      </c>
      <c r="G22639">
        <v>40.764760000000003</v>
      </c>
      <c r="H22639">
        <v>-73.984570000000005</v>
      </c>
      <c r="I22639" t="s">
        <v>7</v>
      </c>
      <c r="J22639">
        <v>180</v>
      </c>
      <c r="K22639">
        <v>4</v>
      </c>
      <c r="L22639">
        <v>79</v>
      </c>
      <c r="M22639" s="5">
        <v>43642</v>
      </c>
      <c r="N22639">
        <v>3.03</v>
      </c>
      <c r="O22639">
        <v>1</v>
      </c>
      <c r="P22639">
        <v>211</v>
      </c>
    </row>
    <row r="22640" spans="1:16" x14ac:dyDescent="0.3">
      <c r="A22640">
        <v>18313862</v>
      </c>
      <c r="B22640" t="s">
        <v>29174</v>
      </c>
      <c r="C22640">
        <v>1507779</v>
      </c>
      <c r="D22640" t="s">
        <v>521</v>
      </c>
      <c r="E22640" t="s">
        <v>2</v>
      </c>
      <c r="F22640" t="s">
        <v>16</v>
      </c>
      <c r="G22640">
        <v>40.664050000000003</v>
      </c>
      <c r="H22640">
        <v>-73.985119999999995</v>
      </c>
      <c r="I22640" t="s">
        <v>4</v>
      </c>
      <c r="J22640">
        <v>79</v>
      </c>
      <c r="K22640">
        <v>14</v>
      </c>
      <c r="L22640">
        <v>9</v>
      </c>
      <c r="M22640" s="5">
        <v>43624</v>
      </c>
      <c r="N22640">
        <v>0.34</v>
      </c>
      <c r="O22640">
        <v>2</v>
      </c>
      <c r="P22640">
        <v>101</v>
      </c>
    </row>
    <row r="22641" spans="1:16" x14ac:dyDescent="0.3">
      <c r="A22641">
        <v>18313864</v>
      </c>
      <c r="B22641" t="s">
        <v>29175</v>
      </c>
      <c r="C22641">
        <v>22591747</v>
      </c>
      <c r="D22641" t="s">
        <v>29176</v>
      </c>
      <c r="E22641" t="s">
        <v>2</v>
      </c>
      <c r="F22641" t="s">
        <v>12</v>
      </c>
      <c r="G22641">
        <v>40.679220000000001</v>
      </c>
      <c r="H22641">
        <v>-73.949370000000002</v>
      </c>
      <c r="I22641" t="s">
        <v>4</v>
      </c>
      <c r="J22641">
        <v>60</v>
      </c>
      <c r="K22641">
        <v>4</v>
      </c>
      <c r="L22641">
        <v>39</v>
      </c>
      <c r="M22641" s="5">
        <v>43631</v>
      </c>
      <c r="N22641">
        <v>1.46</v>
      </c>
      <c r="O22641">
        <v>1</v>
      </c>
      <c r="P22641">
        <v>338</v>
      </c>
    </row>
    <row r="22642" spans="1:16" x14ac:dyDescent="0.3">
      <c r="A22642">
        <v>18314102</v>
      </c>
      <c r="B22642" t="s">
        <v>29177</v>
      </c>
      <c r="C22642">
        <v>64964534</v>
      </c>
      <c r="D22642" t="s">
        <v>29178</v>
      </c>
      <c r="E22642" t="s">
        <v>5</v>
      </c>
      <c r="F22642" t="s">
        <v>11</v>
      </c>
      <c r="G22642">
        <v>40.747689999999999</v>
      </c>
      <c r="H22642">
        <v>-73.978399999999993</v>
      </c>
      <c r="I22642" t="s">
        <v>7</v>
      </c>
      <c r="J22642">
        <v>160</v>
      </c>
      <c r="K22642">
        <v>1</v>
      </c>
      <c r="L22642">
        <v>141</v>
      </c>
      <c r="M22642" s="5">
        <v>43640</v>
      </c>
      <c r="N22642">
        <v>5.63</v>
      </c>
      <c r="O22642">
        <v>1</v>
      </c>
      <c r="P22642">
        <v>90</v>
      </c>
    </row>
    <row r="22643" spans="1:16" x14ac:dyDescent="0.3">
      <c r="A22643">
        <v>18314397</v>
      </c>
      <c r="B22643" t="s">
        <v>29179</v>
      </c>
      <c r="C22643">
        <v>94648262</v>
      </c>
      <c r="D22643" t="s">
        <v>29180</v>
      </c>
      <c r="E22643" t="s">
        <v>5</v>
      </c>
      <c r="F22643" t="s">
        <v>34</v>
      </c>
      <c r="G22643">
        <v>40.744039999999998</v>
      </c>
      <c r="H22643">
        <v>-73.979849999999999</v>
      </c>
      <c r="I22643" t="s">
        <v>4</v>
      </c>
      <c r="J22643">
        <v>110</v>
      </c>
      <c r="K22643">
        <v>3</v>
      </c>
      <c r="L22643">
        <v>59</v>
      </c>
      <c r="M22643" s="5">
        <v>43639</v>
      </c>
      <c r="N22643">
        <v>2.92</v>
      </c>
      <c r="O22643">
        <v>1</v>
      </c>
      <c r="P22643">
        <v>51</v>
      </c>
    </row>
    <row r="22644" spans="1:16" x14ac:dyDescent="0.3">
      <c r="A22644">
        <v>18314459</v>
      </c>
      <c r="B22644" t="s">
        <v>29181</v>
      </c>
      <c r="C22644">
        <v>72377141</v>
      </c>
      <c r="D22644" t="s">
        <v>289</v>
      </c>
      <c r="E22644" t="s">
        <v>5</v>
      </c>
      <c r="F22644" t="s">
        <v>14</v>
      </c>
      <c r="G22644">
        <v>40.79871</v>
      </c>
      <c r="H22644">
        <v>-73.968010000000007</v>
      </c>
      <c r="I22644" t="s">
        <v>4</v>
      </c>
      <c r="J22644">
        <v>193</v>
      </c>
      <c r="K22644">
        <v>6</v>
      </c>
      <c r="L22644">
        <v>3</v>
      </c>
      <c r="M22644" s="5">
        <v>43471</v>
      </c>
      <c r="N22644">
        <v>0.13</v>
      </c>
      <c r="O22644">
        <v>3</v>
      </c>
      <c r="P22644">
        <v>0</v>
      </c>
    </row>
    <row r="22645" spans="1:16" x14ac:dyDescent="0.3">
      <c r="A22645">
        <v>18314930</v>
      </c>
      <c r="B22645" t="s">
        <v>29182</v>
      </c>
      <c r="C22645">
        <v>5641114</v>
      </c>
      <c r="D22645" t="s">
        <v>11978</v>
      </c>
      <c r="E22645" t="s">
        <v>32</v>
      </c>
      <c r="F22645" t="s">
        <v>54</v>
      </c>
      <c r="G22645">
        <v>40.704419999999999</v>
      </c>
      <c r="H22645">
        <v>-73.896019999999993</v>
      </c>
      <c r="I22645" t="s">
        <v>4</v>
      </c>
      <c r="J22645">
        <v>50</v>
      </c>
      <c r="K22645">
        <v>2</v>
      </c>
      <c r="L22645">
        <v>29</v>
      </c>
      <c r="M22645" s="5">
        <v>43643</v>
      </c>
      <c r="N22645">
        <v>1.1100000000000001</v>
      </c>
      <c r="O22645">
        <v>1</v>
      </c>
      <c r="P22645">
        <v>0</v>
      </c>
    </row>
    <row r="22646" spans="1:16" x14ac:dyDescent="0.3">
      <c r="A22646">
        <v>18324607</v>
      </c>
      <c r="B22646" t="s">
        <v>29183</v>
      </c>
      <c r="C22646">
        <v>17449165</v>
      </c>
      <c r="D22646" t="s">
        <v>1747</v>
      </c>
      <c r="E22646" t="s">
        <v>2</v>
      </c>
      <c r="F22646" t="s">
        <v>41</v>
      </c>
      <c r="G22646">
        <v>40.683799999999998</v>
      </c>
      <c r="H22646">
        <v>-73.998000000000005</v>
      </c>
      <c r="I22646" t="s">
        <v>7</v>
      </c>
      <c r="J22646">
        <v>250</v>
      </c>
      <c r="K22646">
        <v>2</v>
      </c>
      <c r="L22646">
        <v>7</v>
      </c>
      <c r="M22646" s="5">
        <v>43100</v>
      </c>
      <c r="N22646">
        <v>0.27</v>
      </c>
      <c r="O22646">
        <v>1</v>
      </c>
      <c r="P22646">
        <v>0</v>
      </c>
    </row>
    <row r="22647" spans="1:16" x14ac:dyDescent="0.3">
      <c r="A22647">
        <v>18325063</v>
      </c>
      <c r="B22647" t="s">
        <v>29184</v>
      </c>
      <c r="C22647">
        <v>20017962</v>
      </c>
      <c r="D22647" t="s">
        <v>271</v>
      </c>
      <c r="E22647" t="s">
        <v>32</v>
      </c>
      <c r="F22647" t="s">
        <v>33</v>
      </c>
      <c r="G22647">
        <v>40.743989999999997</v>
      </c>
      <c r="H22647">
        <v>-73.954719999999995</v>
      </c>
      <c r="I22647" t="s">
        <v>4</v>
      </c>
      <c r="J22647">
        <v>72</v>
      </c>
      <c r="K22647">
        <v>3</v>
      </c>
      <c r="L22647">
        <v>11</v>
      </c>
      <c r="M22647" s="5">
        <v>43615</v>
      </c>
      <c r="N22647">
        <v>0.42</v>
      </c>
      <c r="O22647">
        <v>1</v>
      </c>
      <c r="P22647">
        <v>341</v>
      </c>
    </row>
    <row r="22648" spans="1:16" x14ac:dyDescent="0.3">
      <c r="A22648">
        <v>18326156</v>
      </c>
      <c r="B22648" t="s">
        <v>29185</v>
      </c>
      <c r="C22648">
        <v>42928837</v>
      </c>
      <c r="D22648" t="s">
        <v>14108</v>
      </c>
      <c r="E22648" t="s">
        <v>2</v>
      </c>
      <c r="F22648" t="s">
        <v>18</v>
      </c>
      <c r="G22648">
        <v>40.707329999999999</v>
      </c>
      <c r="H22648">
        <v>-73.929959999999994</v>
      </c>
      <c r="I22648" t="s">
        <v>4</v>
      </c>
      <c r="J22648">
        <v>50</v>
      </c>
      <c r="K22648">
        <v>4</v>
      </c>
      <c r="L22648">
        <v>6</v>
      </c>
      <c r="M22648" s="5">
        <v>43381</v>
      </c>
      <c r="N22648">
        <v>0.23</v>
      </c>
      <c r="O22648">
        <v>1</v>
      </c>
      <c r="P22648">
        <v>0</v>
      </c>
    </row>
    <row r="22649" spans="1:16" x14ac:dyDescent="0.3">
      <c r="A22649">
        <v>18326238</v>
      </c>
      <c r="B22649" t="s">
        <v>29186</v>
      </c>
      <c r="C22649">
        <v>2141311</v>
      </c>
      <c r="D22649" t="s">
        <v>2289</v>
      </c>
      <c r="E22649" t="s">
        <v>2</v>
      </c>
      <c r="F22649" t="s">
        <v>18</v>
      </c>
      <c r="G22649">
        <v>40.719369999999998</v>
      </c>
      <c r="H22649">
        <v>-73.94556</v>
      </c>
      <c r="I22649" t="s">
        <v>4</v>
      </c>
      <c r="J22649">
        <v>35</v>
      </c>
      <c r="K22649">
        <v>2</v>
      </c>
      <c r="L22649">
        <v>0</v>
      </c>
      <c r="O22649">
        <v>2</v>
      </c>
      <c r="P22649">
        <v>0</v>
      </c>
    </row>
    <row r="22650" spans="1:16" x14ac:dyDescent="0.3">
      <c r="A22650">
        <v>18327453</v>
      </c>
      <c r="B22650" t="s">
        <v>29187</v>
      </c>
      <c r="C22650">
        <v>5140287</v>
      </c>
      <c r="D22650" t="s">
        <v>3852</v>
      </c>
      <c r="E22650" t="s">
        <v>2</v>
      </c>
      <c r="F22650" t="s">
        <v>22</v>
      </c>
      <c r="G22650">
        <v>40.675739999999998</v>
      </c>
      <c r="H22650">
        <v>-73.980279999999993</v>
      </c>
      <c r="I22650" t="s">
        <v>4</v>
      </c>
      <c r="J22650">
        <v>90</v>
      </c>
      <c r="K22650">
        <v>2</v>
      </c>
      <c r="L22650">
        <v>8</v>
      </c>
      <c r="M22650" s="5">
        <v>43226</v>
      </c>
      <c r="N22650">
        <v>0.32</v>
      </c>
      <c r="O22650">
        <v>1</v>
      </c>
      <c r="P22650">
        <v>0</v>
      </c>
    </row>
    <row r="22651" spans="1:16" x14ac:dyDescent="0.3">
      <c r="A22651">
        <v>18327630</v>
      </c>
      <c r="B22651" t="s">
        <v>29188</v>
      </c>
      <c r="C22651">
        <v>125545452</v>
      </c>
      <c r="D22651" t="s">
        <v>29189</v>
      </c>
      <c r="E22651" t="s">
        <v>5</v>
      </c>
      <c r="F22651" t="s">
        <v>13</v>
      </c>
      <c r="G22651">
        <v>40.765970000000003</v>
      </c>
      <c r="H22651">
        <v>-73.983789999999999</v>
      </c>
      <c r="I22651" t="s">
        <v>7</v>
      </c>
      <c r="J22651">
        <v>325</v>
      </c>
      <c r="K22651">
        <v>5</v>
      </c>
      <c r="L22651">
        <v>84</v>
      </c>
      <c r="M22651" s="5">
        <v>43640</v>
      </c>
      <c r="N22651">
        <v>3.15</v>
      </c>
      <c r="O22651">
        <v>1</v>
      </c>
      <c r="P22651">
        <v>69</v>
      </c>
    </row>
    <row r="22652" spans="1:16" x14ac:dyDescent="0.3">
      <c r="A22652">
        <v>18329309</v>
      </c>
      <c r="B22652" t="s">
        <v>29190</v>
      </c>
      <c r="C22652">
        <v>27670418</v>
      </c>
      <c r="D22652" t="s">
        <v>29191</v>
      </c>
      <c r="E22652" t="s">
        <v>32</v>
      </c>
      <c r="F22652" t="s">
        <v>54</v>
      </c>
      <c r="G22652">
        <v>40.700360000000003</v>
      </c>
      <c r="H22652">
        <v>-73.902379999999994</v>
      </c>
      <c r="I22652" t="s">
        <v>7</v>
      </c>
      <c r="J22652">
        <v>79</v>
      </c>
      <c r="K22652">
        <v>9</v>
      </c>
      <c r="L22652">
        <v>11</v>
      </c>
      <c r="M22652" s="5">
        <v>43390</v>
      </c>
      <c r="N22652">
        <v>0.48</v>
      </c>
      <c r="O22652">
        <v>1</v>
      </c>
      <c r="P22652">
        <v>3</v>
      </c>
    </row>
    <row r="22653" spans="1:16" x14ac:dyDescent="0.3">
      <c r="A22653">
        <v>18329545</v>
      </c>
      <c r="B22653" t="s">
        <v>29192</v>
      </c>
      <c r="C22653">
        <v>106068562</v>
      </c>
      <c r="D22653" t="s">
        <v>1692</v>
      </c>
      <c r="E22653" t="s">
        <v>5</v>
      </c>
      <c r="F22653" t="s">
        <v>15</v>
      </c>
      <c r="G22653">
        <v>40.71602</v>
      </c>
      <c r="H22653">
        <v>-73.992930000000001</v>
      </c>
      <c r="I22653" t="s">
        <v>4</v>
      </c>
      <c r="J22653">
        <v>180</v>
      </c>
      <c r="K22653">
        <v>1</v>
      </c>
      <c r="L22653">
        <v>1</v>
      </c>
      <c r="M22653" s="5">
        <v>42982</v>
      </c>
      <c r="N22653">
        <v>0.04</v>
      </c>
      <c r="O22653">
        <v>1</v>
      </c>
      <c r="P22653">
        <v>0</v>
      </c>
    </row>
    <row r="22654" spans="1:16" x14ac:dyDescent="0.3">
      <c r="A22654">
        <v>18329982</v>
      </c>
      <c r="B22654" t="s">
        <v>29193</v>
      </c>
      <c r="C22654">
        <v>7503643</v>
      </c>
      <c r="D22654" t="s">
        <v>4288</v>
      </c>
      <c r="E22654" t="s">
        <v>2</v>
      </c>
      <c r="F22654" t="s">
        <v>26</v>
      </c>
      <c r="G22654">
        <v>40.727490000000003</v>
      </c>
      <c r="H22654">
        <v>-73.940600000000003</v>
      </c>
      <c r="I22654" t="s">
        <v>7</v>
      </c>
      <c r="J22654">
        <v>129</v>
      </c>
      <c r="K22654">
        <v>30</v>
      </c>
      <c r="L22654">
        <v>0</v>
      </c>
      <c r="O22654">
        <v>52</v>
      </c>
      <c r="P22654">
        <v>5</v>
      </c>
    </row>
    <row r="22655" spans="1:16" x14ac:dyDescent="0.3">
      <c r="A22655">
        <v>18330221</v>
      </c>
      <c r="B22655" t="s">
        <v>9055</v>
      </c>
      <c r="C22655">
        <v>22089161</v>
      </c>
      <c r="D22655" t="s">
        <v>5776</v>
      </c>
      <c r="E22655" t="s">
        <v>2</v>
      </c>
      <c r="F22655" t="s">
        <v>18</v>
      </c>
      <c r="G22655">
        <v>40.718710000000002</v>
      </c>
      <c r="H22655">
        <v>-73.944990000000004</v>
      </c>
      <c r="I22655" t="s">
        <v>7</v>
      </c>
      <c r="J22655">
        <v>125</v>
      </c>
      <c r="K22655">
        <v>1</v>
      </c>
      <c r="L22655">
        <v>0</v>
      </c>
      <c r="O22655">
        <v>1</v>
      </c>
      <c r="P22655">
        <v>0</v>
      </c>
    </row>
    <row r="22656" spans="1:16" x14ac:dyDescent="0.3">
      <c r="A22656">
        <v>18330346</v>
      </c>
      <c r="B22656" t="s">
        <v>29194</v>
      </c>
      <c r="C22656">
        <v>327033</v>
      </c>
      <c r="D22656" t="s">
        <v>1767</v>
      </c>
      <c r="E22656" t="s">
        <v>2</v>
      </c>
      <c r="F22656" t="s">
        <v>27</v>
      </c>
      <c r="G22656">
        <v>40.69408</v>
      </c>
      <c r="H22656">
        <v>-73.923069999999996</v>
      </c>
      <c r="I22656" t="s">
        <v>7</v>
      </c>
      <c r="J22656">
        <v>160</v>
      </c>
      <c r="K22656">
        <v>3</v>
      </c>
      <c r="L22656">
        <v>7</v>
      </c>
      <c r="M22656" s="5">
        <v>42976</v>
      </c>
      <c r="N22656">
        <v>0.26</v>
      </c>
      <c r="O22656">
        <v>2</v>
      </c>
      <c r="P22656">
        <v>23</v>
      </c>
    </row>
    <row r="22657" spans="1:16" x14ac:dyDescent="0.3">
      <c r="A22657">
        <v>18331097</v>
      </c>
      <c r="B22657" t="s">
        <v>29195</v>
      </c>
      <c r="C22657">
        <v>120767920</v>
      </c>
      <c r="D22657" t="s">
        <v>28444</v>
      </c>
      <c r="E22657" t="s">
        <v>32</v>
      </c>
      <c r="F22657" t="s">
        <v>45</v>
      </c>
      <c r="G22657">
        <v>40.756369999999997</v>
      </c>
      <c r="H22657">
        <v>-73.815759999999997</v>
      </c>
      <c r="I22657" t="s">
        <v>4</v>
      </c>
      <c r="J22657">
        <v>100</v>
      </c>
      <c r="K22657">
        <v>2</v>
      </c>
      <c r="L22657">
        <v>63</v>
      </c>
      <c r="M22657" s="5">
        <v>43654</v>
      </c>
      <c r="N22657">
        <v>2.37</v>
      </c>
      <c r="O22657">
        <v>10</v>
      </c>
      <c r="P22657">
        <v>335</v>
      </c>
    </row>
    <row r="22658" spans="1:16" x14ac:dyDescent="0.3">
      <c r="A22658">
        <v>18331925</v>
      </c>
      <c r="B22658" t="s">
        <v>29196</v>
      </c>
      <c r="C22658">
        <v>1390999</v>
      </c>
      <c r="D22658" t="s">
        <v>536</v>
      </c>
      <c r="E22658" t="s">
        <v>2</v>
      </c>
      <c r="F22658" t="s">
        <v>3</v>
      </c>
      <c r="G22658">
        <v>40.646320000000003</v>
      </c>
      <c r="H22658">
        <v>-73.983429999999998</v>
      </c>
      <c r="I22658" t="s">
        <v>7</v>
      </c>
      <c r="J22658">
        <v>110</v>
      </c>
      <c r="K22658">
        <v>40</v>
      </c>
      <c r="L22658">
        <v>0</v>
      </c>
      <c r="O22658">
        <v>1</v>
      </c>
      <c r="P22658">
        <v>118</v>
      </c>
    </row>
    <row r="22659" spans="1:16" x14ac:dyDescent="0.3">
      <c r="A22659">
        <v>18332922</v>
      </c>
      <c r="B22659" t="s">
        <v>29197</v>
      </c>
      <c r="C22659">
        <v>3859814</v>
      </c>
      <c r="D22659" t="s">
        <v>21886</v>
      </c>
      <c r="E22659" t="s">
        <v>5</v>
      </c>
      <c r="F22659" t="s">
        <v>29</v>
      </c>
      <c r="G22659">
        <v>40.72166</v>
      </c>
      <c r="H22659">
        <v>-73.988929999999996</v>
      </c>
      <c r="I22659" t="s">
        <v>7</v>
      </c>
      <c r="J22659">
        <v>278</v>
      </c>
      <c r="K22659">
        <v>5</v>
      </c>
      <c r="L22659">
        <v>53</v>
      </c>
      <c r="M22659" s="5">
        <v>43631</v>
      </c>
      <c r="N22659">
        <v>2.0099999999999998</v>
      </c>
      <c r="O22659">
        <v>1</v>
      </c>
      <c r="P22659">
        <v>30</v>
      </c>
    </row>
    <row r="22660" spans="1:16" x14ac:dyDescent="0.3">
      <c r="A22660">
        <v>18338709</v>
      </c>
      <c r="B22660" t="s">
        <v>29198</v>
      </c>
      <c r="C22660">
        <v>15303279</v>
      </c>
      <c r="D22660" t="s">
        <v>29199</v>
      </c>
      <c r="E22660" t="s">
        <v>5</v>
      </c>
      <c r="F22660" t="s">
        <v>10</v>
      </c>
      <c r="G22660">
        <v>40.788580000000003</v>
      </c>
      <c r="H22660">
        <v>-73.949470000000005</v>
      </c>
      <c r="I22660" t="s">
        <v>4</v>
      </c>
      <c r="J22660">
        <v>100</v>
      </c>
      <c r="K22660">
        <v>1</v>
      </c>
      <c r="L22660">
        <v>1</v>
      </c>
      <c r="M22660" s="5">
        <v>42862</v>
      </c>
      <c r="N22660">
        <v>0.04</v>
      </c>
      <c r="O22660">
        <v>1</v>
      </c>
      <c r="P22660">
        <v>0</v>
      </c>
    </row>
    <row r="22661" spans="1:16" x14ac:dyDescent="0.3">
      <c r="A22661">
        <v>18338719</v>
      </c>
      <c r="B22661" t="s">
        <v>29200</v>
      </c>
      <c r="C22661">
        <v>25221153</v>
      </c>
      <c r="D22661" t="s">
        <v>29201</v>
      </c>
      <c r="E22661" t="s">
        <v>5</v>
      </c>
      <c r="F22661" t="s">
        <v>17</v>
      </c>
      <c r="G22661">
        <v>40.733759999999997</v>
      </c>
      <c r="H22661">
        <v>-74.000950000000003</v>
      </c>
      <c r="I22661" t="s">
        <v>7</v>
      </c>
      <c r="J22661">
        <v>350</v>
      </c>
      <c r="K22661">
        <v>3</v>
      </c>
      <c r="L22661">
        <v>0</v>
      </c>
      <c r="O22661">
        <v>1</v>
      </c>
      <c r="P22661">
        <v>0</v>
      </c>
    </row>
    <row r="22662" spans="1:16" x14ac:dyDescent="0.3">
      <c r="A22662">
        <v>18340320</v>
      </c>
      <c r="B22662" t="s">
        <v>29202</v>
      </c>
      <c r="C22662">
        <v>81671685</v>
      </c>
      <c r="D22662" t="s">
        <v>15504</v>
      </c>
      <c r="E22662" t="s">
        <v>5</v>
      </c>
      <c r="F22662" t="s">
        <v>8</v>
      </c>
      <c r="G22662">
        <v>40.81906</v>
      </c>
      <c r="H22662">
        <v>-73.956540000000004</v>
      </c>
      <c r="I22662" t="s">
        <v>7</v>
      </c>
      <c r="J22662">
        <v>200</v>
      </c>
      <c r="K22662">
        <v>1</v>
      </c>
      <c r="L22662">
        <v>4</v>
      </c>
      <c r="M22662" s="5">
        <v>43640</v>
      </c>
      <c r="N22662">
        <v>0.15</v>
      </c>
      <c r="O22662">
        <v>1</v>
      </c>
      <c r="P22662">
        <v>365</v>
      </c>
    </row>
    <row r="22663" spans="1:16" x14ac:dyDescent="0.3">
      <c r="A22663">
        <v>18340498</v>
      </c>
      <c r="B22663" t="s">
        <v>29203</v>
      </c>
      <c r="C22663">
        <v>33723491</v>
      </c>
      <c r="D22663" t="s">
        <v>29204</v>
      </c>
      <c r="E22663" t="s">
        <v>2</v>
      </c>
      <c r="F22663" t="s">
        <v>28</v>
      </c>
      <c r="G22663">
        <v>40.652740000000001</v>
      </c>
      <c r="H22663">
        <v>-73.958479999999994</v>
      </c>
      <c r="I22663" t="s">
        <v>4</v>
      </c>
      <c r="J22663">
        <v>39</v>
      </c>
      <c r="K22663">
        <v>2</v>
      </c>
      <c r="L22663">
        <v>7</v>
      </c>
      <c r="M22663" s="5">
        <v>43007</v>
      </c>
      <c r="N22663">
        <v>0.27</v>
      </c>
      <c r="O22663">
        <v>1</v>
      </c>
      <c r="P22663">
        <v>0</v>
      </c>
    </row>
    <row r="22664" spans="1:16" x14ac:dyDescent="0.3">
      <c r="A22664">
        <v>18340599</v>
      </c>
      <c r="B22664" t="s">
        <v>29205</v>
      </c>
      <c r="C22664">
        <v>66064924</v>
      </c>
      <c r="D22664" t="s">
        <v>29206</v>
      </c>
      <c r="E22664" t="s">
        <v>2</v>
      </c>
      <c r="F22664" t="s">
        <v>80</v>
      </c>
      <c r="G22664">
        <v>40.65372</v>
      </c>
      <c r="H22664">
        <v>-73.882800000000003</v>
      </c>
      <c r="I22664" t="s">
        <v>4</v>
      </c>
      <c r="J22664">
        <v>99</v>
      </c>
      <c r="K22664">
        <v>2</v>
      </c>
      <c r="L22664">
        <v>50</v>
      </c>
      <c r="M22664" s="5">
        <v>43612</v>
      </c>
      <c r="N22664">
        <v>1.92</v>
      </c>
      <c r="O22664">
        <v>1</v>
      </c>
      <c r="P22664">
        <v>180</v>
      </c>
    </row>
    <row r="22665" spans="1:16" x14ac:dyDescent="0.3">
      <c r="A22665">
        <v>18341576</v>
      </c>
      <c r="B22665" t="s">
        <v>29207</v>
      </c>
      <c r="C22665">
        <v>4213096</v>
      </c>
      <c r="D22665" t="s">
        <v>987</v>
      </c>
      <c r="E22665" t="s">
        <v>5</v>
      </c>
      <c r="F22665" t="s">
        <v>8</v>
      </c>
      <c r="G22665">
        <v>40.803550000000001</v>
      </c>
      <c r="H22665">
        <v>-73.946470000000005</v>
      </c>
      <c r="I22665" t="s">
        <v>7</v>
      </c>
      <c r="J22665">
        <v>110</v>
      </c>
      <c r="K22665">
        <v>30</v>
      </c>
      <c r="L22665">
        <v>3</v>
      </c>
      <c r="M22665" s="5">
        <v>43594</v>
      </c>
      <c r="N22665">
        <v>0.12</v>
      </c>
      <c r="O22665">
        <v>1</v>
      </c>
      <c r="P22665">
        <v>249</v>
      </c>
    </row>
    <row r="22666" spans="1:16" x14ac:dyDescent="0.3">
      <c r="A22666">
        <v>18342361</v>
      </c>
      <c r="B22666" t="s">
        <v>29208</v>
      </c>
      <c r="C22666">
        <v>126922318</v>
      </c>
      <c r="D22666" t="s">
        <v>740</v>
      </c>
      <c r="E22666" t="s">
        <v>5</v>
      </c>
      <c r="F22666" t="s">
        <v>14</v>
      </c>
      <c r="G22666">
        <v>40.789749999999998</v>
      </c>
      <c r="H22666">
        <v>-73.971540000000005</v>
      </c>
      <c r="I22666" t="s">
        <v>4</v>
      </c>
      <c r="J22666">
        <v>250</v>
      </c>
      <c r="K22666">
        <v>3</v>
      </c>
      <c r="L22666">
        <v>78</v>
      </c>
      <c r="M22666" s="5">
        <v>43643</v>
      </c>
      <c r="N22666">
        <v>2.93</v>
      </c>
      <c r="O22666">
        <v>1</v>
      </c>
      <c r="P22666">
        <v>246</v>
      </c>
    </row>
    <row r="22667" spans="1:16" x14ac:dyDescent="0.3">
      <c r="A22667">
        <v>18342727</v>
      </c>
      <c r="B22667" t="s">
        <v>29209</v>
      </c>
      <c r="C22667">
        <v>33870377</v>
      </c>
      <c r="D22667" t="s">
        <v>29210</v>
      </c>
      <c r="E22667" t="s">
        <v>2</v>
      </c>
      <c r="F22667" t="s">
        <v>27</v>
      </c>
      <c r="G22667">
        <v>40.694319999999998</v>
      </c>
      <c r="H22667">
        <v>-73.920349999999999</v>
      </c>
      <c r="I22667" t="s">
        <v>4</v>
      </c>
      <c r="J22667">
        <v>199</v>
      </c>
      <c r="K22667">
        <v>4</v>
      </c>
      <c r="L22667">
        <v>2</v>
      </c>
      <c r="M22667" s="5">
        <v>42862</v>
      </c>
      <c r="N22667">
        <v>7.0000000000000007E-2</v>
      </c>
      <c r="O22667">
        <v>1</v>
      </c>
      <c r="P22667">
        <v>179</v>
      </c>
    </row>
    <row r="22668" spans="1:16" x14ac:dyDescent="0.3">
      <c r="A22668">
        <v>18347330</v>
      </c>
      <c r="B22668" t="s">
        <v>29211</v>
      </c>
      <c r="C22668">
        <v>36678842</v>
      </c>
      <c r="D22668" t="s">
        <v>2681</v>
      </c>
      <c r="E22668" t="s">
        <v>2</v>
      </c>
      <c r="F22668" t="s">
        <v>21</v>
      </c>
      <c r="G22668">
        <v>40.66939</v>
      </c>
      <c r="H22668">
        <v>-73.958320000000001</v>
      </c>
      <c r="I22668" t="s">
        <v>7</v>
      </c>
      <c r="J22668">
        <v>150</v>
      </c>
      <c r="K22668">
        <v>3</v>
      </c>
      <c r="L22668">
        <v>2</v>
      </c>
      <c r="M22668" s="5">
        <v>43102</v>
      </c>
      <c r="N22668">
        <v>0.08</v>
      </c>
      <c r="O22668">
        <v>1</v>
      </c>
      <c r="P22668">
        <v>0</v>
      </c>
    </row>
    <row r="22669" spans="1:16" x14ac:dyDescent="0.3">
      <c r="A22669">
        <v>18347469</v>
      </c>
      <c r="B22669" t="s">
        <v>29212</v>
      </c>
      <c r="C22669">
        <v>126973731</v>
      </c>
      <c r="D22669" t="s">
        <v>1366</v>
      </c>
      <c r="E22669" t="s">
        <v>5</v>
      </c>
      <c r="F22669" t="s">
        <v>8</v>
      </c>
      <c r="G22669">
        <v>40.824390000000001</v>
      </c>
      <c r="H22669">
        <v>-73.94014</v>
      </c>
      <c r="I22669" t="s">
        <v>4</v>
      </c>
      <c r="J22669">
        <v>55</v>
      </c>
      <c r="K22669">
        <v>1</v>
      </c>
      <c r="L22669">
        <v>4</v>
      </c>
      <c r="M22669" s="5">
        <v>42876</v>
      </c>
      <c r="N22669">
        <v>0.15</v>
      </c>
      <c r="O22669">
        <v>1</v>
      </c>
      <c r="P22669">
        <v>0</v>
      </c>
    </row>
    <row r="22670" spans="1:16" x14ac:dyDescent="0.3">
      <c r="A22670">
        <v>18348443</v>
      </c>
      <c r="B22670" t="s">
        <v>29213</v>
      </c>
      <c r="C22670">
        <v>26091462</v>
      </c>
      <c r="D22670" t="s">
        <v>4592</v>
      </c>
      <c r="E22670" t="s">
        <v>2</v>
      </c>
      <c r="F22670" t="s">
        <v>12</v>
      </c>
      <c r="G22670">
        <v>40.693739999999998</v>
      </c>
      <c r="H22670">
        <v>-73.947640000000007</v>
      </c>
      <c r="I22670" t="s">
        <v>4</v>
      </c>
      <c r="J22670">
        <v>60</v>
      </c>
      <c r="K22670">
        <v>1</v>
      </c>
      <c r="L22670">
        <v>3</v>
      </c>
      <c r="M22670" s="5">
        <v>42879</v>
      </c>
      <c r="N22670">
        <v>0.11</v>
      </c>
      <c r="O22670">
        <v>2</v>
      </c>
      <c r="P22670">
        <v>0</v>
      </c>
    </row>
    <row r="22671" spans="1:16" x14ac:dyDescent="0.3">
      <c r="A22671">
        <v>18348512</v>
      </c>
      <c r="B22671" t="s">
        <v>29214</v>
      </c>
      <c r="C22671">
        <v>126984603</v>
      </c>
      <c r="D22671" t="s">
        <v>29215</v>
      </c>
      <c r="E22671" t="s">
        <v>5</v>
      </c>
      <c r="F22671" t="s">
        <v>13</v>
      </c>
      <c r="G22671">
        <v>40.765340000000002</v>
      </c>
      <c r="H22671">
        <v>-73.989400000000003</v>
      </c>
      <c r="I22671" t="s">
        <v>4</v>
      </c>
      <c r="J22671">
        <v>65</v>
      </c>
      <c r="K22671">
        <v>5</v>
      </c>
      <c r="L22671">
        <v>31</v>
      </c>
      <c r="M22671" s="5">
        <v>43652</v>
      </c>
      <c r="N22671">
        <v>1.2</v>
      </c>
      <c r="O22671">
        <v>1</v>
      </c>
      <c r="P22671">
        <v>54</v>
      </c>
    </row>
    <row r="22672" spans="1:16" x14ac:dyDescent="0.3">
      <c r="A22672">
        <v>18353019</v>
      </c>
      <c r="B22672" t="s">
        <v>29216</v>
      </c>
      <c r="C22672">
        <v>40972641</v>
      </c>
      <c r="D22672" t="s">
        <v>864</v>
      </c>
      <c r="E22672" t="s">
        <v>32</v>
      </c>
      <c r="F22672" t="s">
        <v>159</v>
      </c>
      <c r="G22672">
        <v>40.74295</v>
      </c>
      <c r="H22672">
        <v>-73.789619999999999</v>
      </c>
      <c r="I22672" t="s">
        <v>4</v>
      </c>
      <c r="J22672">
        <v>45</v>
      </c>
      <c r="K22672">
        <v>1</v>
      </c>
      <c r="L22672">
        <v>8</v>
      </c>
      <c r="M22672" s="5">
        <v>42979</v>
      </c>
      <c r="N22672">
        <v>0.3</v>
      </c>
      <c r="O22672">
        <v>2</v>
      </c>
      <c r="P22672">
        <v>0</v>
      </c>
    </row>
    <row r="22673" spans="1:16" x14ac:dyDescent="0.3">
      <c r="A22673">
        <v>18354443</v>
      </c>
      <c r="B22673" t="s">
        <v>29217</v>
      </c>
      <c r="C22673">
        <v>12144814</v>
      </c>
      <c r="D22673" t="s">
        <v>29218</v>
      </c>
      <c r="E22673" t="s">
        <v>5</v>
      </c>
      <c r="F22673" t="s">
        <v>25</v>
      </c>
      <c r="G22673">
        <v>40.728999999999999</v>
      </c>
      <c r="H22673">
        <v>-73.981949999999998</v>
      </c>
      <c r="I22673" t="s">
        <v>7</v>
      </c>
      <c r="J22673">
        <v>150</v>
      </c>
      <c r="K22673">
        <v>30</v>
      </c>
      <c r="L22673">
        <v>3</v>
      </c>
      <c r="M22673" s="5">
        <v>43467</v>
      </c>
      <c r="N22673">
        <v>0.13</v>
      </c>
      <c r="O22673">
        <v>1</v>
      </c>
      <c r="P22673">
        <v>0</v>
      </c>
    </row>
    <row r="22674" spans="1:16" x14ac:dyDescent="0.3">
      <c r="A22674">
        <v>18354821</v>
      </c>
      <c r="B22674" t="s">
        <v>29219</v>
      </c>
      <c r="C22674">
        <v>832695</v>
      </c>
      <c r="D22674" t="s">
        <v>29220</v>
      </c>
      <c r="E22674" t="s">
        <v>32</v>
      </c>
      <c r="F22674" t="s">
        <v>66</v>
      </c>
      <c r="G22674">
        <v>40.764800000000001</v>
      </c>
      <c r="H22674">
        <v>-73.920810000000003</v>
      </c>
      <c r="I22674" t="s">
        <v>4</v>
      </c>
      <c r="J22674">
        <v>50</v>
      </c>
      <c r="K22674">
        <v>1</v>
      </c>
      <c r="L22674">
        <v>6</v>
      </c>
      <c r="M22674" s="5">
        <v>43403</v>
      </c>
      <c r="N22674">
        <v>0.23</v>
      </c>
      <c r="O22674">
        <v>1</v>
      </c>
      <c r="P22674">
        <v>0</v>
      </c>
    </row>
    <row r="22675" spans="1:16" x14ac:dyDescent="0.3">
      <c r="A22675">
        <v>18355480</v>
      </c>
      <c r="B22675" t="s">
        <v>29221</v>
      </c>
      <c r="C22675">
        <v>16718650</v>
      </c>
      <c r="D22675" t="s">
        <v>1355</v>
      </c>
      <c r="E22675" t="s">
        <v>2</v>
      </c>
      <c r="F22675" t="s">
        <v>18</v>
      </c>
      <c r="G22675">
        <v>40.710990000000002</v>
      </c>
      <c r="H22675">
        <v>-73.958250000000007</v>
      </c>
      <c r="I22675" t="s">
        <v>4</v>
      </c>
      <c r="J22675">
        <v>250</v>
      </c>
      <c r="K22675">
        <v>1</v>
      </c>
      <c r="L22675">
        <v>0</v>
      </c>
      <c r="O22675">
        <v>1</v>
      </c>
      <c r="P22675">
        <v>0</v>
      </c>
    </row>
    <row r="22676" spans="1:16" x14ac:dyDescent="0.3">
      <c r="A22676">
        <v>18356695</v>
      </c>
      <c r="B22676" t="s">
        <v>29222</v>
      </c>
      <c r="C22676">
        <v>5143286</v>
      </c>
      <c r="D22676" t="s">
        <v>29223</v>
      </c>
      <c r="E22676" t="s">
        <v>5</v>
      </c>
      <c r="F22676" t="s">
        <v>55</v>
      </c>
      <c r="G22676">
        <v>40.808970000000002</v>
      </c>
      <c r="H22676">
        <v>-73.956509999999994</v>
      </c>
      <c r="I22676" t="s">
        <v>7</v>
      </c>
      <c r="J22676">
        <v>120</v>
      </c>
      <c r="K22676">
        <v>14</v>
      </c>
      <c r="L22676">
        <v>5</v>
      </c>
      <c r="M22676" s="5">
        <v>43335</v>
      </c>
      <c r="N22676">
        <v>0.21</v>
      </c>
      <c r="O22676">
        <v>1</v>
      </c>
      <c r="P22676">
        <v>79</v>
      </c>
    </row>
    <row r="22677" spans="1:16" x14ac:dyDescent="0.3">
      <c r="A22677">
        <v>18357504</v>
      </c>
      <c r="B22677" t="s">
        <v>29224</v>
      </c>
      <c r="C22677">
        <v>5454042</v>
      </c>
      <c r="D22677" t="s">
        <v>2533</v>
      </c>
      <c r="E22677" t="s">
        <v>2</v>
      </c>
      <c r="F22677" t="s">
        <v>12</v>
      </c>
      <c r="G22677">
        <v>40.688740000000003</v>
      </c>
      <c r="H22677">
        <v>-73.95684</v>
      </c>
      <c r="I22677" t="s">
        <v>4</v>
      </c>
      <c r="J22677">
        <v>54</v>
      </c>
      <c r="K22677">
        <v>2</v>
      </c>
      <c r="L22677">
        <v>14</v>
      </c>
      <c r="M22677" s="5">
        <v>43045</v>
      </c>
      <c r="N22677">
        <v>0.52</v>
      </c>
      <c r="O22677">
        <v>1</v>
      </c>
      <c r="P22677">
        <v>0</v>
      </c>
    </row>
    <row r="22678" spans="1:16" x14ac:dyDescent="0.3">
      <c r="A22678">
        <v>18357865</v>
      </c>
      <c r="B22678" t="s">
        <v>29225</v>
      </c>
      <c r="C22678">
        <v>3404698</v>
      </c>
      <c r="D22678" t="s">
        <v>3530</v>
      </c>
      <c r="E22678" t="s">
        <v>5</v>
      </c>
      <c r="F22678" t="s">
        <v>14</v>
      </c>
      <c r="G22678">
        <v>40.786929999999998</v>
      </c>
      <c r="H22678">
        <v>-73.975579999999994</v>
      </c>
      <c r="I22678" t="s">
        <v>7</v>
      </c>
      <c r="J22678">
        <v>150</v>
      </c>
      <c r="K22678">
        <v>30</v>
      </c>
      <c r="L22678">
        <v>1</v>
      </c>
      <c r="M22678" s="5">
        <v>42855</v>
      </c>
      <c r="N22678">
        <v>0.04</v>
      </c>
      <c r="O22678">
        <v>1</v>
      </c>
      <c r="P22678">
        <v>188</v>
      </c>
    </row>
    <row r="22679" spans="1:16" x14ac:dyDescent="0.3">
      <c r="A22679">
        <v>18357947</v>
      </c>
      <c r="B22679" t="s">
        <v>29226</v>
      </c>
      <c r="C22679">
        <v>8541180</v>
      </c>
      <c r="D22679" t="s">
        <v>3883</v>
      </c>
      <c r="E22679" t="s">
        <v>2</v>
      </c>
      <c r="F22679" t="s">
        <v>18</v>
      </c>
      <c r="G22679">
        <v>40.707709999999999</v>
      </c>
      <c r="H22679">
        <v>-73.953239999999994</v>
      </c>
      <c r="I22679" t="s">
        <v>4</v>
      </c>
      <c r="J22679">
        <v>100</v>
      </c>
      <c r="K22679">
        <v>1</v>
      </c>
      <c r="L22679">
        <v>60</v>
      </c>
      <c r="M22679" s="5">
        <v>43635</v>
      </c>
      <c r="N22679">
        <v>2.25</v>
      </c>
      <c r="O22679">
        <v>1</v>
      </c>
      <c r="P22679">
        <v>78</v>
      </c>
    </row>
    <row r="22680" spans="1:16" x14ac:dyDescent="0.3">
      <c r="A22680">
        <v>18358279</v>
      </c>
      <c r="B22680" t="s">
        <v>29227</v>
      </c>
      <c r="C22680">
        <v>44852596</v>
      </c>
      <c r="D22680" t="s">
        <v>5464</v>
      </c>
      <c r="E22680" t="s">
        <v>5</v>
      </c>
      <c r="F22680" t="s">
        <v>53</v>
      </c>
      <c r="G22680">
        <v>40.704680000000003</v>
      </c>
      <c r="H22680">
        <v>-74.007220000000004</v>
      </c>
      <c r="I22680" t="s">
        <v>7</v>
      </c>
      <c r="J22680">
        <v>130</v>
      </c>
      <c r="K22680">
        <v>3</v>
      </c>
      <c r="L22680">
        <v>19</v>
      </c>
      <c r="M22680" s="5">
        <v>43647</v>
      </c>
      <c r="N22680">
        <v>0.72</v>
      </c>
      <c r="O22680">
        <v>1</v>
      </c>
      <c r="P22680">
        <v>244</v>
      </c>
    </row>
    <row r="22681" spans="1:16" x14ac:dyDescent="0.3">
      <c r="A22681">
        <v>18358343</v>
      </c>
      <c r="B22681" t="s">
        <v>29228</v>
      </c>
      <c r="C22681">
        <v>127080012</v>
      </c>
      <c r="D22681" t="s">
        <v>29229</v>
      </c>
      <c r="E22681" t="s">
        <v>5</v>
      </c>
      <c r="F22681" t="s">
        <v>74</v>
      </c>
      <c r="G22681">
        <v>40.724769999999999</v>
      </c>
      <c r="H22681">
        <v>-73.995339999999999</v>
      </c>
      <c r="I22681" t="s">
        <v>4</v>
      </c>
      <c r="J22681">
        <v>95</v>
      </c>
      <c r="K22681">
        <v>4</v>
      </c>
      <c r="L22681">
        <v>25</v>
      </c>
      <c r="M22681" s="5">
        <v>43220</v>
      </c>
      <c r="N22681">
        <v>0.95</v>
      </c>
      <c r="O22681">
        <v>1</v>
      </c>
      <c r="P22681">
        <v>38</v>
      </c>
    </row>
    <row r="22682" spans="1:16" x14ac:dyDescent="0.3">
      <c r="A22682">
        <v>18358363</v>
      </c>
      <c r="B22682" t="s">
        <v>29230</v>
      </c>
      <c r="C22682">
        <v>40532977</v>
      </c>
      <c r="D22682" t="s">
        <v>13967</v>
      </c>
      <c r="E22682" t="s">
        <v>2</v>
      </c>
      <c r="F22682" t="s">
        <v>12</v>
      </c>
      <c r="G22682">
        <v>40.680169999999997</v>
      </c>
      <c r="H22682">
        <v>-73.913790000000006</v>
      </c>
      <c r="I22682" t="s">
        <v>4</v>
      </c>
      <c r="J22682">
        <v>36</v>
      </c>
      <c r="K22682">
        <v>30</v>
      </c>
      <c r="L22682">
        <v>15</v>
      </c>
      <c r="M22682" s="5">
        <v>43404</v>
      </c>
      <c r="N22682">
        <v>0.61</v>
      </c>
      <c r="O22682">
        <v>4</v>
      </c>
      <c r="P22682">
        <v>0</v>
      </c>
    </row>
    <row r="22683" spans="1:16" x14ac:dyDescent="0.3">
      <c r="A22683">
        <v>18358437</v>
      </c>
      <c r="B22683" t="s">
        <v>29231</v>
      </c>
      <c r="C22683">
        <v>41869754</v>
      </c>
      <c r="D22683" t="s">
        <v>29232</v>
      </c>
      <c r="E22683" t="s">
        <v>5</v>
      </c>
      <c r="F22683" t="s">
        <v>36</v>
      </c>
      <c r="G22683">
        <v>40.783900000000003</v>
      </c>
      <c r="H22683">
        <v>-73.948229999999995</v>
      </c>
      <c r="I22683" t="s">
        <v>4</v>
      </c>
      <c r="J22683">
        <v>115</v>
      </c>
      <c r="K22683">
        <v>2</v>
      </c>
      <c r="L22683">
        <v>36</v>
      </c>
      <c r="M22683" s="5">
        <v>43640</v>
      </c>
      <c r="N22683">
        <v>1.38</v>
      </c>
      <c r="O22683">
        <v>1</v>
      </c>
      <c r="P22683">
        <v>3</v>
      </c>
    </row>
    <row r="22684" spans="1:16" x14ac:dyDescent="0.3">
      <c r="A22684">
        <v>18358470</v>
      </c>
      <c r="B22684" t="s">
        <v>29233</v>
      </c>
      <c r="C22684">
        <v>7503643</v>
      </c>
      <c r="D22684" t="s">
        <v>4288</v>
      </c>
      <c r="E22684" t="s">
        <v>2</v>
      </c>
      <c r="F22684" t="s">
        <v>26</v>
      </c>
      <c r="G22684">
        <v>40.725639999999999</v>
      </c>
      <c r="H22684">
        <v>-73.939890000000005</v>
      </c>
      <c r="I22684" t="s">
        <v>7</v>
      </c>
      <c r="J22684">
        <v>199</v>
      </c>
      <c r="K22684">
        <v>30</v>
      </c>
      <c r="L22684">
        <v>3</v>
      </c>
      <c r="M22684" s="5">
        <v>43404</v>
      </c>
      <c r="N22684">
        <v>0.28000000000000003</v>
      </c>
      <c r="O22684">
        <v>52</v>
      </c>
      <c r="P22684">
        <v>310</v>
      </c>
    </row>
    <row r="22685" spans="1:16" x14ac:dyDescent="0.3">
      <c r="A22685">
        <v>18358606</v>
      </c>
      <c r="B22685" t="s">
        <v>29234</v>
      </c>
      <c r="C22685">
        <v>122877644</v>
      </c>
      <c r="D22685" t="s">
        <v>293</v>
      </c>
      <c r="E22685" t="s">
        <v>5</v>
      </c>
      <c r="F22685" t="s">
        <v>10</v>
      </c>
      <c r="G22685">
        <v>40.791260000000001</v>
      </c>
      <c r="H22685">
        <v>-73.946629999999999</v>
      </c>
      <c r="I22685" t="s">
        <v>7</v>
      </c>
      <c r="J22685">
        <v>195</v>
      </c>
      <c r="K22685">
        <v>2</v>
      </c>
      <c r="L22685">
        <v>87</v>
      </c>
      <c r="M22685" s="5">
        <v>43636</v>
      </c>
      <c r="N22685">
        <v>3.29</v>
      </c>
      <c r="O22685">
        <v>1</v>
      </c>
      <c r="P22685">
        <v>213</v>
      </c>
    </row>
    <row r="22686" spans="1:16" x14ac:dyDescent="0.3">
      <c r="A22686">
        <v>18358621</v>
      </c>
      <c r="B22686" t="s">
        <v>29235</v>
      </c>
      <c r="C22686">
        <v>3169815</v>
      </c>
      <c r="D22686" t="s">
        <v>1978</v>
      </c>
      <c r="E22686" t="s">
        <v>5</v>
      </c>
      <c r="F22686" t="s">
        <v>13</v>
      </c>
      <c r="G22686">
        <v>40.764380000000003</v>
      </c>
      <c r="H22686">
        <v>-73.988600000000005</v>
      </c>
      <c r="I22686" t="s">
        <v>7</v>
      </c>
      <c r="J22686">
        <v>350</v>
      </c>
      <c r="K22686">
        <v>1</v>
      </c>
      <c r="L22686">
        <v>96</v>
      </c>
      <c r="M22686" s="5">
        <v>43652</v>
      </c>
      <c r="N22686">
        <v>3.63</v>
      </c>
      <c r="O22686">
        <v>1</v>
      </c>
      <c r="P22686">
        <v>253</v>
      </c>
    </row>
    <row r="22687" spans="1:16" x14ac:dyDescent="0.3">
      <c r="A22687">
        <v>18358644</v>
      </c>
      <c r="B22687" t="s">
        <v>29236</v>
      </c>
      <c r="C22687">
        <v>127082964</v>
      </c>
      <c r="D22687" t="s">
        <v>864</v>
      </c>
      <c r="E22687" t="s">
        <v>2</v>
      </c>
      <c r="F22687" t="s">
        <v>27</v>
      </c>
      <c r="G22687">
        <v>40.704259999999998</v>
      </c>
      <c r="H22687">
        <v>-73.924890000000005</v>
      </c>
      <c r="I22687" t="s">
        <v>4</v>
      </c>
      <c r="J22687">
        <v>72</v>
      </c>
      <c r="K22687">
        <v>3</v>
      </c>
      <c r="L22687">
        <v>12</v>
      </c>
      <c r="M22687" s="5">
        <v>43212</v>
      </c>
      <c r="N22687">
        <v>0.47</v>
      </c>
      <c r="O22687">
        <v>2</v>
      </c>
      <c r="P22687">
        <v>0</v>
      </c>
    </row>
    <row r="22688" spans="1:16" x14ac:dyDescent="0.3">
      <c r="A22688">
        <v>18359115</v>
      </c>
      <c r="B22688" t="s">
        <v>29237</v>
      </c>
      <c r="C22688">
        <v>43887030</v>
      </c>
      <c r="D22688" t="s">
        <v>1181</v>
      </c>
      <c r="E22688" t="s">
        <v>5</v>
      </c>
      <c r="F22688" t="s">
        <v>36</v>
      </c>
      <c r="G22688">
        <v>40.767650000000003</v>
      </c>
      <c r="H22688">
        <v>-73.955070000000006</v>
      </c>
      <c r="I22688" t="s">
        <v>7</v>
      </c>
      <c r="J22688">
        <v>145</v>
      </c>
      <c r="K22688">
        <v>10</v>
      </c>
      <c r="L22688">
        <v>4</v>
      </c>
      <c r="M22688" s="5">
        <v>43574</v>
      </c>
      <c r="N22688">
        <v>0.16</v>
      </c>
      <c r="O22688">
        <v>1</v>
      </c>
      <c r="P22688">
        <v>0</v>
      </c>
    </row>
    <row r="22689" spans="1:16" x14ac:dyDescent="0.3">
      <c r="A22689">
        <v>18359426</v>
      </c>
      <c r="B22689" t="s">
        <v>29238</v>
      </c>
      <c r="C22689">
        <v>82562435</v>
      </c>
      <c r="D22689" t="s">
        <v>12576</v>
      </c>
      <c r="E22689" t="s">
        <v>32</v>
      </c>
      <c r="F22689" t="s">
        <v>116</v>
      </c>
      <c r="G22689">
        <v>40.589379999999998</v>
      </c>
      <c r="H22689">
        <v>-73.794470000000004</v>
      </c>
      <c r="I22689" t="s">
        <v>4</v>
      </c>
      <c r="J22689">
        <v>48</v>
      </c>
      <c r="K22689">
        <v>1</v>
      </c>
      <c r="L22689">
        <v>62</v>
      </c>
      <c r="M22689" s="5">
        <v>43567</v>
      </c>
      <c r="N22689">
        <v>2.35</v>
      </c>
      <c r="O22689">
        <v>2</v>
      </c>
      <c r="P22689">
        <v>3</v>
      </c>
    </row>
    <row r="22690" spans="1:16" x14ac:dyDescent="0.3">
      <c r="A22690">
        <v>18359593</v>
      </c>
      <c r="B22690" t="s">
        <v>29239</v>
      </c>
      <c r="C22690">
        <v>127092689</v>
      </c>
      <c r="D22690" t="s">
        <v>22163</v>
      </c>
      <c r="E22690" t="s">
        <v>2</v>
      </c>
      <c r="F22690" t="s">
        <v>12</v>
      </c>
      <c r="G22690">
        <v>40.692399999999999</v>
      </c>
      <c r="H22690">
        <v>-73.948250000000002</v>
      </c>
      <c r="I22690" t="s">
        <v>4</v>
      </c>
      <c r="J22690">
        <v>35</v>
      </c>
      <c r="K22690">
        <v>20</v>
      </c>
      <c r="L22690">
        <v>0</v>
      </c>
      <c r="O22690">
        <v>1</v>
      </c>
      <c r="P22690">
        <v>0</v>
      </c>
    </row>
    <row r="22691" spans="1:16" x14ac:dyDescent="0.3">
      <c r="A22691">
        <v>18360149</v>
      </c>
      <c r="B22691" t="s">
        <v>29240</v>
      </c>
      <c r="C22691">
        <v>34918098</v>
      </c>
      <c r="D22691" t="s">
        <v>29241</v>
      </c>
      <c r="E22691" t="s">
        <v>2</v>
      </c>
      <c r="F22691" t="s">
        <v>31</v>
      </c>
      <c r="G22691">
        <v>40.660089999999997</v>
      </c>
      <c r="H22691">
        <v>-73.940089999999998</v>
      </c>
      <c r="I22691" t="s">
        <v>4</v>
      </c>
      <c r="J22691">
        <v>42</v>
      </c>
      <c r="K22691">
        <v>2</v>
      </c>
      <c r="L22691">
        <v>0</v>
      </c>
      <c r="O22691">
        <v>1</v>
      </c>
      <c r="P22691">
        <v>0</v>
      </c>
    </row>
    <row r="22692" spans="1:16" x14ac:dyDescent="0.3">
      <c r="A22692">
        <v>18361045</v>
      </c>
      <c r="B22692" t="s">
        <v>29242</v>
      </c>
      <c r="C22692">
        <v>11553221</v>
      </c>
      <c r="D22692" t="s">
        <v>620</v>
      </c>
      <c r="E22692" t="s">
        <v>2</v>
      </c>
      <c r="F22692" t="s">
        <v>123</v>
      </c>
      <c r="G22692">
        <v>40.694809999999997</v>
      </c>
      <c r="H22692">
        <v>-73.984219999999993</v>
      </c>
      <c r="I22692" t="s">
        <v>7</v>
      </c>
      <c r="J22692">
        <v>225</v>
      </c>
      <c r="K22692">
        <v>1</v>
      </c>
      <c r="L22692">
        <v>15</v>
      </c>
      <c r="M22692" s="5">
        <v>43612</v>
      </c>
      <c r="N22692">
        <v>0.59</v>
      </c>
      <c r="O22692">
        <v>1</v>
      </c>
      <c r="P22692">
        <v>87</v>
      </c>
    </row>
    <row r="22693" spans="1:16" x14ac:dyDescent="0.3">
      <c r="A22693">
        <v>18361390</v>
      </c>
      <c r="B22693" t="s">
        <v>29243</v>
      </c>
      <c r="C22693">
        <v>127113351</v>
      </c>
      <c r="D22693" t="s">
        <v>2676</v>
      </c>
      <c r="E22693" t="s">
        <v>5</v>
      </c>
      <c r="F22693" t="s">
        <v>14</v>
      </c>
      <c r="G22693">
        <v>40.778269999999999</v>
      </c>
      <c r="H22693">
        <v>-73.976730000000003</v>
      </c>
      <c r="I22693" t="s">
        <v>7</v>
      </c>
      <c r="J22693">
        <v>149</v>
      </c>
      <c r="K22693">
        <v>7</v>
      </c>
      <c r="L22693">
        <v>5</v>
      </c>
      <c r="M22693" s="5">
        <v>43344</v>
      </c>
      <c r="N22693">
        <v>0.21</v>
      </c>
      <c r="O22693">
        <v>1</v>
      </c>
      <c r="P22693">
        <v>10</v>
      </c>
    </row>
    <row r="22694" spans="1:16" x14ac:dyDescent="0.3">
      <c r="A22694">
        <v>18362628</v>
      </c>
      <c r="B22694" t="s">
        <v>29244</v>
      </c>
      <c r="C22694">
        <v>22866591</v>
      </c>
      <c r="D22694" t="s">
        <v>3401</v>
      </c>
      <c r="E22694" t="s">
        <v>5</v>
      </c>
      <c r="F22694" t="s">
        <v>29</v>
      </c>
      <c r="G22694">
        <v>40.718299999999999</v>
      </c>
      <c r="H22694">
        <v>-73.98639</v>
      </c>
      <c r="I22694" t="s">
        <v>4</v>
      </c>
      <c r="J22694">
        <v>75</v>
      </c>
      <c r="K22694">
        <v>2</v>
      </c>
      <c r="L22694">
        <v>4</v>
      </c>
      <c r="M22694" s="5">
        <v>42935</v>
      </c>
      <c r="N22694">
        <v>0.16</v>
      </c>
      <c r="O22694">
        <v>1</v>
      </c>
      <c r="P22694">
        <v>0</v>
      </c>
    </row>
    <row r="22695" spans="1:16" x14ac:dyDescent="0.3">
      <c r="A22695">
        <v>18366609</v>
      </c>
      <c r="B22695" t="s">
        <v>29245</v>
      </c>
      <c r="C22695">
        <v>127164761</v>
      </c>
      <c r="D22695" t="s">
        <v>864</v>
      </c>
      <c r="E22695" t="s">
        <v>5</v>
      </c>
      <c r="F22695" t="s">
        <v>24</v>
      </c>
      <c r="G22695">
        <v>40.866889999999998</v>
      </c>
      <c r="H22695">
        <v>-73.92353</v>
      </c>
      <c r="I22695" t="s">
        <v>4</v>
      </c>
      <c r="J22695">
        <v>46</v>
      </c>
      <c r="K22695">
        <v>1</v>
      </c>
      <c r="L22695">
        <v>14</v>
      </c>
      <c r="M22695" s="5">
        <v>43283</v>
      </c>
      <c r="N22695">
        <v>0.55000000000000004</v>
      </c>
      <c r="O22695">
        <v>1</v>
      </c>
      <c r="P22695">
        <v>0</v>
      </c>
    </row>
    <row r="22696" spans="1:16" x14ac:dyDescent="0.3">
      <c r="A22696">
        <v>18366942</v>
      </c>
      <c r="B22696" t="s">
        <v>29246</v>
      </c>
      <c r="C22696">
        <v>127080164</v>
      </c>
      <c r="D22696" t="s">
        <v>29247</v>
      </c>
      <c r="E22696" t="s">
        <v>32</v>
      </c>
      <c r="F22696" t="s">
        <v>163</v>
      </c>
      <c r="G22696">
        <v>40.654110000000003</v>
      </c>
      <c r="H22696">
        <v>-73.831909999999993</v>
      </c>
      <c r="I22696" t="s">
        <v>4</v>
      </c>
      <c r="J22696">
        <v>100</v>
      </c>
      <c r="K22696">
        <v>2</v>
      </c>
      <c r="L22696">
        <v>0</v>
      </c>
      <c r="O22696">
        <v>1</v>
      </c>
      <c r="P22696">
        <v>0</v>
      </c>
    </row>
    <row r="22697" spans="1:16" x14ac:dyDescent="0.3">
      <c r="A22697">
        <v>18369169</v>
      </c>
      <c r="B22697" t="s">
        <v>29248</v>
      </c>
      <c r="C22697">
        <v>32044305</v>
      </c>
      <c r="D22697" t="s">
        <v>394</v>
      </c>
      <c r="E22697" t="s">
        <v>5</v>
      </c>
      <c r="F22697" t="s">
        <v>13</v>
      </c>
      <c r="G22697">
        <v>40.762169999999998</v>
      </c>
      <c r="H22697">
        <v>-73.987650000000002</v>
      </c>
      <c r="I22697" t="s">
        <v>4</v>
      </c>
      <c r="J22697">
        <v>130</v>
      </c>
      <c r="K22697">
        <v>4</v>
      </c>
      <c r="L22697">
        <v>91</v>
      </c>
      <c r="M22697" s="5">
        <v>43647</v>
      </c>
      <c r="N22697">
        <v>3.42</v>
      </c>
      <c r="O22697">
        <v>1</v>
      </c>
      <c r="P22697">
        <v>254</v>
      </c>
    </row>
    <row r="22698" spans="1:16" x14ac:dyDescent="0.3">
      <c r="A22698">
        <v>18369887</v>
      </c>
      <c r="B22698" t="s">
        <v>29249</v>
      </c>
      <c r="C22698">
        <v>2946771</v>
      </c>
      <c r="D22698" t="s">
        <v>2095</v>
      </c>
      <c r="E22698" t="s">
        <v>5</v>
      </c>
      <c r="F22698" t="s">
        <v>10</v>
      </c>
      <c r="G22698">
        <v>40.813600000000001</v>
      </c>
      <c r="H22698">
        <v>-73.936059999999998</v>
      </c>
      <c r="I22698" t="s">
        <v>7</v>
      </c>
      <c r="J22698">
        <v>150</v>
      </c>
      <c r="K22698">
        <v>2</v>
      </c>
      <c r="L22698">
        <v>39</v>
      </c>
      <c r="M22698" s="5">
        <v>43612</v>
      </c>
      <c r="N22698">
        <v>1.48</v>
      </c>
      <c r="O22698">
        <v>1</v>
      </c>
      <c r="P22698">
        <v>0</v>
      </c>
    </row>
    <row r="22699" spans="1:16" x14ac:dyDescent="0.3">
      <c r="A22699">
        <v>18370699</v>
      </c>
      <c r="B22699" t="s">
        <v>29250</v>
      </c>
      <c r="C22699">
        <v>36883838</v>
      </c>
      <c r="D22699" t="s">
        <v>5776</v>
      </c>
      <c r="E22699" t="s">
        <v>2</v>
      </c>
      <c r="F22699" t="s">
        <v>26</v>
      </c>
      <c r="G22699">
        <v>40.722110000000001</v>
      </c>
      <c r="H22699">
        <v>-73.942149999999998</v>
      </c>
      <c r="I22699" t="s">
        <v>7</v>
      </c>
      <c r="J22699">
        <v>145</v>
      </c>
      <c r="K22699">
        <v>2</v>
      </c>
      <c r="L22699">
        <v>20</v>
      </c>
      <c r="M22699" s="5">
        <v>43642</v>
      </c>
      <c r="N22699">
        <v>0.76</v>
      </c>
      <c r="O22699">
        <v>1</v>
      </c>
      <c r="P22699">
        <v>98</v>
      </c>
    </row>
    <row r="22700" spans="1:16" x14ac:dyDescent="0.3">
      <c r="A22700">
        <v>18370979</v>
      </c>
      <c r="B22700" t="s">
        <v>29251</v>
      </c>
      <c r="C22700">
        <v>127196839</v>
      </c>
      <c r="D22700" t="s">
        <v>7202</v>
      </c>
      <c r="E22700" t="s">
        <v>2</v>
      </c>
      <c r="F22700" t="s">
        <v>9</v>
      </c>
      <c r="G22700">
        <v>40.688049999999997</v>
      </c>
      <c r="H22700">
        <v>-73.96114</v>
      </c>
      <c r="I22700" t="s">
        <v>4</v>
      </c>
      <c r="J22700">
        <v>95</v>
      </c>
      <c r="K22700">
        <v>2</v>
      </c>
      <c r="L22700">
        <v>45</v>
      </c>
      <c r="M22700" s="5">
        <v>43631</v>
      </c>
      <c r="N22700">
        <v>2.11</v>
      </c>
      <c r="O22700">
        <v>1</v>
      </c>
      <c r="P22700">
        <v>43</v>
      </c>
    </row>
    <row r="22701" spans="1:16" x14ac:dyDescent="0.3">
      <c r="A22701">
        <v>18371333</v>
      </c>
      <c r="B22701" t="s">
        <v>29252</v>
      </c>
      <c r="C22701">
        <v>7496038</v>
      </c>
      <c r="D22701" t="s">
        <v>9104</v>
      </c>
      <c r="E22701" t="s">
        <v>2</v>
      </c>
      <c r="F22701" t="s">
        <v>27</v>
      </c>
      <c r="G22701">
        <v>40.693060000000003</v>
      </c>
      <c r="H22701">
        <v>-73.919179999999997</v>
      </c>
      <c r="I22701" t="s">
        <v>4</v>
      </c>
      <c r="J22701">
        <v>49</v>
      </c>
      <c r="K22701">
        <v>2</v>
      </c>
      <c r="L22701">
        <v>24</v>
      </c>
      <c r="M22701" s="5">
        <v>43625</v>
      </c>
      <c r="N22701">
        <v>0.91</v>
      </c>
      <c r="O22701">
        <v>1</v>
      </c>
      <c r="P22701">
        <v>0</v>
      </c>
    </row>
    <row r="22702" spans="1:16" x14ac:dyDescent="0.3">
      <c r="A22702">
        <v>18372104</v>
      </c>
      <c r="B22702" t="s">
        <v>29253</v>
      </c>
      <c r="C22702">
        <v>127218433</v>
      </c>
      <c r="D22702" t="s">
        <v>3401</v>
      </c>
      <c r="E22702" t="s">
        <v>5</v>
      </c>
      <c r="F22702" t="s">
        <v>14</v>
      </c>
      <c r="G22702">
        <v>40.769889999999997</v>
      </c>
      <c r="H22702">
        <v>-73.982290000000006</v>
      </c>
      <c r="I22702" t="s">
        <v>7</v>
      </c>
      <c r="J22702">
        <v>220</v>
      </c>
      <c r="K22702">
        <v>30</v>
      </c>
      <c r="L22702">
        <v>4</v>
      </c>
      <c r="M22702" s="5">
        <v>43449</v>
      </c>
      <c r="N22702">
        <v>0.16</v>
      </c>
      <c r="O22702">
        <v>1</v>
      </c>
      <c r="P22702">
        <v>124</v>
      </c>
    </row>
    <row r="22703" spans="1:16" x14ac:dyDescent="0.3">
      <c r="A22703">
        <v>18373279</v>
      </c>
      <c r="B22703" t="s">
        <v>29254</v>
      </c>
      <c r="C22703">
        <v>8221838</v>
      </c>
      <c r="D22703" t="s">
        <v>29255</v>
      </c>
      <c r="E22703" t="s">
        <v>2</v>
      </c>
      <c r="F22703" t="s">
        <v>19</v>
      </c>
      <c r="G22703">
        <v>40.688119999999998</v>
      </c>
      <c r="H22703">
        <v>-73.975449999999995</v>
      </c>
      <c r="I22703" t="s">
        <v>7</v>
      </c>
      <c r="J22703">
        <v>200</v>
      </c>
      <c r="K22703">
        <v>30</v>
      </c>
      <c r="L22703">
        <v>1</v>
      </c>
      <c r="M22703" s="5">
        <v>43345</v>
      </c>
      <c r="N22703">
        <v>0.1</v>
      </c>
      <c r="O22703">
        <v>1</v>
      </c>
      <c r="P22703">
        <v>188</v>
      </c>
    </row>
    <row r="22704" spans="1:16" x14ac:dyDescent="0.3">
      <c r="A22704">
        <v>18373404</v>
      </c>
      <c r="B22704" t="s">
        <v>29256</v>
      </c>
      <c r="C22704">
        <v>14588919</v>
      </c>
      <c r="D22704" t="s">
        <v>844</v>
      </c>
      <c r="E22704" t="s">
        <v>2</v>
      </c>
      <c r="F22704" t="s">
        <v>12</v>
      </c>
      <c r="G22704">
        <v>40.680169999999997</v>
      </c>
      <c r="H22704">
        <v>-73.951819999999998</v>
      </c>
      <c r="I22704" t="s">
        <v>7</v>
      </c>
      <c r="J22704">
        <v>150</v>
      </c>
      <c r="K22704">
        <v>1</v>
      </c>
      <c r="L22704">
        <v>131</v>
      </c>
      <c r="M22704" s="5">
        <v>43638</v>
      </c>
      <c r="N22704">
        <v>4.96</v>
      </c>
      <c r="O22704">
        <v>1</v>
      </c>
      <c r="P22704">
        <v>185</v>
      </c>
    </row>
    <row r="22705" spans="1:16" x14ac:dyDescent="0.3">
      <c r="A22705">
        <v>18374250</v>
      </c>
      <c r="B22705" t="s">
        <v>29257</v>
      </c>
      <c r="C22705">
        <v>66961768</v>
      </c>
      <c r="D22705" t="s">
        <v>29258</v>
      </c>
      <c r="E22705" t="s">
        <v>2</v>
      </c>
      <c r="F22705" t="s">
        <v>12</v>
      </c>
      <c r="G22705">
        <v>40.692860000000003</v>
      </c>
      <c r="H22705">
        <v>-73.937470000000005</v>
      </c>
      <c r="I22705" t="s">
        <v>4</v>
      </c>
      <c r="J22705">
        <v>30</v>
      </c>
      <c r="K22705">
        <v>1</v>
      </c>
      <c r="L22705">
        <v>9</v>
      </c>
      <c r="M22705" s="5">
        <v>42997</v>
      </c>
      <c r="N22705">
        <v>0.34</v>
      </c>
      <c r="O22705">
        <v>1</v>
      </c>
      <c r="P22705">
        <v>0</v>
      </c>
    </row>
    <row r="22706" spans="1:16" x14ac:dyDescent="0.3">
      <c r="A22706">
        <v>18374647</v>
      </c>
      <c r="B22706" t="s">
        <v>29259</v>
      </c>
      <c r="C22706">
        <v>88734376</v>
      </c>
      <c r="D22706" t="s">
        <v>291</v>
      </c>
      <c r="E22706" t="s">
        <v>2</v>
      </c>
      <c r="F22706" t="s">
        <v>12</v>
      </c>
      <c r="G22706">
        <v>40.680639999999997</v>
      </c>
      <c r="H22706">
        <v>-73.946299999999994</v>
      </c>
      <c r="I22706" t="s">
        <v>4</v>
      </c>
      <c r="J22706">
        <v>187</v>
      </c>
      <c r="K22706">
        <v>2</v>
      </c>
      <c r="L22706">
        <v>31</v>
      </c>
      <c r="M22706" s="5">
        <v>43639</v>
      </c>
      <c r="N22706">
        <v>2.69</v>
      </c>
      <c r="O22706">
        <v>1</v>
      </c>
      <c r="P22706">
        <v>35</v>
      </c>
    </row>
    <row r="22707" spans="1:16" x14ac:dyDescent="0.3">
      <c r="A22707">
        <v>18375021</v>
      </c>
      <c r="B22707" t="s">
        <v>29260</v>
      </c>
      <c r="C22707">
        <v>3788839</v>
      </c>
      <c r="D22707" t="s">
        <v>28887</v>
      </c>
      <c r="E22707" t="s">
        <v>2</v>
      </c>
      <c r="F22707" t="s">
        <v>12</v>
      </c>
      <c r="G22707">
        <v>40.684080000000002</v>
      </c>
      <c r="H22707">
        <v>-73.924980000000005</v>
      </c>
      <c r="I22707" t="s">
        <v>4</v>
      </c>
      <c r="J22707">
        <v>85</v>
      </c>
      <c r="K22707">
        <v>28</v>
      </c>
      <c r="L22707">
        <v>9</v>
      </c>
      <c r="M22707" s="5">
        <v>43585</v>
      </c>
      <c r="N22707">
        <v>0.35</v>
      </c>
      <c r="O22707">
        <v>4</v>
      </c>
      <c r="P22707">
        <v>189</v>
      </c>
    </row>
    <row r="22708" spans="1:16" x14ac:dyDescent="0.3">
      <c r="A22708">
        <v>18375246</v>
      </c>
      <c r="B22708" t="s">
        <v>29261</v>
      </c>
      <c r="C22708">
        <v>127250455</v>
      </c>
      <c r="D22708" t="s">
        <v>279</v>
      </c>
      <c r="E22708" t="s">
        <v>2</v>
      </c>
      <c r="F22708" t="s">
        <v>12</v>
      </c>
      <c r="G22708">
        <v>40.692340000000002</v>
      </c>
      <c r="H22708">
        <v>-73.95993</v>
      </c>
      <c r="I22708" t="s">
        <v>4</v>
      </c>
      <c r="J22708">
        <v>54</v>
      </c>
      <c r="K22708">
        <v>2</v>
      </c>
      <c r="L22708">
        <v>8</v>
      </c>
      <c r="M22708" s="5">
        <v>43310</v>
      </c>
      <c r="N22708">
        <v>0.3</v>
      </c>
      <c r="O22708">
        <v>1</v>
      </c>
      <c r="P22708">
        <v>0</v>
      </c>
    </row>
    <row r="22709" spans="1:16" x14ac:dyDescent="0.3">
      <c r="A22709">
        <v>18375685</v>
      </c>
      <c r="B22709" t="s">
        <v>29262</v>
      </c>
      <c r="C22709">
        <v>76225580</v>
      </c>
      <c r="D22709" t="s">
        <v>2041</v>
      </c>
      <c r="E22709" t="s">
        <v>2</v>
      </c>
      <c r="F22709" t="s">
        <v>31</v>
      </c>
      <c r="G22709">
        <v>40.663020000000003</v>
      </c>
      <c r="H22709">
        <v>-73.951440000000005</v>
      </c>
      <c r="I22709" t="s">
        <v>7</v>
      </c>
      <c r="J22709">
        <v>175</v>
      </c>
      <c r="K22709">
        <v>2</v>
      </c>
      <c r="L22709">
        <v>104</v>
      </c>
      <c r="M22709" s="5">
        <v>43653</v>
      </c>
      <c r="N22709">
        <v>4</v>
      </c>
      <c r="O22709">
        <v>2</v>
      </c>
      <c r="P22709">
        <v>168</v>
      </c>
    </row>
    <row r="22710" spans="1:16" x14ac:dyDescent="0.3">
      <c r="A22710">
        <v>18375815</v>
      </c>
      <c r="B22710" t="s">
        <v>29263</v>
      </c>
      <c r="C22710">
        <v>127249880</v>
      </c>
      <c r="D22710" t="s">
        <v>495</v>
      </c>
      <c r="E22710" t="s">
        <v>51</v>
      </c>
      <c r="F22710" t="s">
        <v>172</v>
      </c>
      <c r="G22710">
        <v>40.846469999999997</v>
      </c>
      <c r="H22710">
        <v>-73.892989999999998</v>
      </c>
      <c r="I22710" t="s">
        <v>4</v>
      </c>
      <c r="J22710">
        <v>38</v>
      </c>
      <c r="K22710">
        <v>2</v>
      </c>
      <c r="L22710">
        <v>33</v>
      </c>
      <c r="M22710" s="5">
        <v>43613</v>
      </c>
      <c r="N22710">
        <v>1.27</v>
      </c>
      <c r="O22710">
        <v>2</v>
      </c>
      <c r="P22710">
        <v>327</v>
      </c>
    </row>
    <row r="22711" spans="1:16" x14ac:dyDescent="0.3">
      <c r="A22711">
        <v>18377036</v>
      </c>
      <c r="B22711" t="s">
        <v>29264</v>
      </c>
      <c r="C22711">
        <v>13649613</v>
      </c>
      <c r="D22711" t="s">
        <v>6542</v>
      </c>
      <c r="E22711" t="s">
        <v>51</v>
      </c>
      <c r="F22711" t="s">
        <v>76</v>
      </c>
      <c r="G22711">
        <v>40.854869999999998</v>
      </c>
      <c r="H22711">
        <v>-73.913910000000001</v>
      </c>
      <c r="I22711" t="s">
        <v>4</v>
      </c>
      <c r="J22711">
        <v>53</v>
      </c>
      <c r="K22711">
        <v>3</v>
      </c>
      <c r="L22711">
        <v>55</v>
      </c>
      <c r="M22711" s="5">
        <v>43612</v>
      </c>
      <c r="N22711">
        <v>2.15</v>
      </c>
      <c r="O22711">
        <v>4</v>
      </c>
      <c r="P22711">
        <v>80</v>
      </c>
    </row>
    <row r="22712" spans="1:16" x14ac:dyDescent="0.3">
      <c r="A22712">
        <v>18381623</v>
      </c>
      <c r="B22712" t="s">
        <v>29265</v>
      </c>
      <c r="C22712">
        <v>23036053</v>
      </c>
      <c r="D22712" t="s">
        <v>19574</v>
      </c>
      <c r="E22712" t="s">
        <v>5</v>
      </c>
      <c r="F22712" t="s">
        <v>25</v>
      </c>
      <c r="G22712">
        <v>40.729080000000003</v>
      </c>
      <c r="H22712">
        <v>-73.979699999999994</v>
      </c>
      <c r="I22712" t="s">
        <v>4</v>
      </c>
      <c r="J22712">
        <v>145</v>
      </c>
      <c r="K22712">
        <v>4</v>
      </c>
      <c r="L22712">
        <v>64</v>
      </c>
      <c r="M22712" s="5">
        <v>43645</v>
      </c>
      <c r="N22712">
        <v>2.46</v>
      </c>
      <c r="O22712">
        <v>1</v>
      </c>
      <c r="P22712">
        <v>136</v>
      </c>
    </row>
    <row r="22713" spans="1:16" x14ac:dyDescent="0.3">
      <c r="A22713">
        <v>18385188</v>
      </c>
      <c r="B22713" t="s">
        <v>29266</v>
      </c>
      <c r="C22713">
        <v>127341412</v>
      </c>
      <c r="D22713" t="s">
        <v>780</v>
      </c>
      <c r="E22713" t="s">
        <v>2</v>
      </c>
      <c r="F22713" t="s">
        <v>42</v>
      </c>
      <c r="G22713">
        <v>40.670099999999998</v>
      </c>
      <c r="H22713">
        <v>-73.989170000000001</v>
      </c>
      <c r="I22713" t="s">
        <v>7</v>
      </c>
      <c r="J22713">
        <v>173</v>
      </c>
      <c r="K22713">
        <v>2</v>
      </c>
      <c r="L22713">
        <v>100</v>
      </c>
      <c r="M22713" s="5">
        <v>43653</v>
      </c>
      <c r="N22713">
        <v>3.88</v>
      </c>
      <c r="O22713">
        <v>1</v>
      </c>
      <c r="P22713">
        <v>18</v>
      </c>
    </row>
    <row r="22714" spans="1:16" x14ac:dyDescent="0.3">
      <c r="A22714">
        <v>18386105</v>
      </c>
      <c r="B22714" t="s">
        <v>29267</v>
      </c>
      <c r="C22714">
        <v>126501524</v>
      </c>
      <c r="D22714" t="s">
        <v>29268</v>
      </c>
      <c r="E22714" t="s">
        <v>2</v>
      </c>
      <c r="F22714" t="s">
        <v>12</v>
      </c>
      <c r="G22714">
        <v>40.684350000000002</v>
      </c>
      <c r="H22714">
        <v>-73.94135</v>
      </c>
      <c r="I22714" t="s">
        <v>7</v>
      </c>
      <c r="J22714">
        <v>150</v>
      </c>
      <c r="K22714">
        <v>3</v>
      </c>
      <c r="L22714">
        <v>40</v>
      </c>
      <c r="M22714" s="5">
        <v>43648</v>
      </c>
      <c r="N22714">
        <v>1.6</v>
      </c>
      <c r="O22714">
        <v>3</v>
      </c>
      <c r="P22714">
        <v>170</v>
      </c>
    </row>
    <row r="22715" spans="1:16" x14ac:dyDescent="0.3">
      <c r="A22715">
        <v>18386307</v>
      </c>
      <c r="B22715" t="s">
        <v>29269</v>
      </c>
      <c r="C22715">
        <v>7245581</v>
      </c>
      <c r="D22715" t="s">
        <v>552</v>
      </c>
      <c r="E22715" t="s">
        <v>5</v>
      </c>
      <c r="F22715" t="s">
        <v>20</v>
      </c>
      <c r="G22715">
        <v>40.749879999999997</v>
      </c>
      <c r="H22715">
        <v>-73.995530000000002</v>
      </c>
      <c r="I22715" t="s">
        <v>7</v>
      </c>
      <c r="J22715">
        <v>89</v>
      </c>
      <c r="K22715">
        <v>110</v>
      </c>
      <c r="L22715">
        <v>6</v>
      </c>
      <c r="M22715" s="5">
        <v>43610</v>
      </c>
      <c r="N22715">
        <v>0.26</v>
      </c>
      <c r="O22715">
        <v>19</v>
      </c>
      <c r="P22715">
        <v>332</v>
      </c>
    </row>
    <row r="22716" spans="1:16" x14ac:dyDescent="0.3">
      <c r="A22716">
        <v>18386494</v>
      </c>
      <c r="B22716" t="s">
        <v>29270</v>
      </c>
      <c r="C22716">
        <v>17930</v>
      </c>
      <c r="D22716" t="s">
        <v>6632</v>
      </c>
      <c r="E22716" t="s">
        <v>2</v>
      </c>
      <c r="F22716" t="s">
        <v>23</v>
      </c>
      <c r="G22716">
        <v>40.653190000000002</v>
      </c>
      <c r="H22716">
        <v>-73.976209999999995</v>
      </c>
      <c r="I22716" t="s">
        <v>7</v>
      </c>
      <c r="J22716">
        <v>200</v>
      </c>
      <c r="K22716">
        <v>2</v>
      </c>
      <c r="L22716">
        <v>100</v>
      </c>
      <c r="M22716" s="5">
        <v>43640</v>
      </c>
      <c r="N22716">
        <v>3.78</v>
      </c>
      <c r="O22716">
        <v>2</v>
      </c>
      <c r="P22716">
        <v>244</v>
      </c>
    </row>
    <row r="22717" spans="1:16" x14ac:dyDescent="0.3">
      <c r="A22717">
        <v>18386915</v>
      </c>
      <c r="B22717" t="s">
        <v>29271</v>
      </c>
      <c r="C22717">
        <v>32706119</v>
      </c>
      <c r="D22717" t="s">
        <v>22389</v>
      </c>
      <c r="E22717" t="s">
        <v>2</v>
      </c>
      <c r="F22717" t="s">
        <v>22</v>
      </c>
      <c r="G22717">
        <v>40.669890000000002</v>
      </c>
      <c r="H22717">
        <v>-73.987570000000005</v>
      </c>
      <c r="I22717" t="s">
        <v>7</v>
      </c>
      <c r="J22717">
        <v>120</v>
      </c>
      <c r="K22717">
        <v>2</v>
      </c>
      <c r="L22717">
        <v>86</v>
      </c>
      <c r="M22717" s="5">
        <v>43626</v>
      </c>
      <c r="N22717">
        <v>3.24</v>
      </c>
      <c r="O22717">
        <v>2</v>
      </c>
      <c r="P22717">
        <v>185</v>
      </c>
    </row>
    <row r="22718" spans="1:16" x14ac:dyDescent="0.3">
      <c r="A22718">
        <v>18387366</v>
      </c>
      <c r="B22718" t="s">
        <v>29272</v>
      </c>
      <c r="C22718">
        <v>88314328</v>
      </c>
      <c r="D22718" t="s">
        <v>3852</v>
      </c>
      <c r="E22718" t="s">
        <v>2</v>
      </c>
      <c r="F22718" t="s">
        <v>27</v>
      </c>
      <c r="G22718">
        <v>40.703409999999998</v>
      </c>
      <c r="H22718">
        <v>-73.929199999999994</v>
      </c>
      <c r="I22718" t="s">
        <v>4</v>
      </c>
      <c r="J22718">
        <v>54</v>
      </c>
      <c r="K22718">
        <v>2</v>
      </c>
      <c r="L22718">
        <v>3</v>
      </c>
      <c r="M22718" s="5">
        <v>43037</v>
      </c>
      <c r="N22718">
        <v>0.14000000000000001</v>
      </c>
      <c r="O22718">
        <v>1</v>
      </c>
      <c r="P22718">
        <v>0</v>
      </c>
    </row>
    <row r="22719" spans="1:16" x14ac:dyDescent="0.3">
      <c r="A22719">
        <v>18387744</v>
      </c>
      <c r="B22719" t="s">
        <v>29273</v>
      </c>
      <c r="C22719">
        <v>47550622</v>
      </c>
      <c r="D22719" t="s">
        <v>5700</v>
      </c>
      <c r="E22719" t="s">
        <v>2</v>
      </c>
      <c r="F22719" t="s">
        <v>21</v>
      </c>
      <c r="G22719">
        <v>40.668619999999997</v>
      </c>
      <c r="H22719">
        <v>-73.946640000000002</v>
      </c>
      <c r="I22719" t="s">
        <v>4</v>
      </c>
      <c r="J22719">
        <v>50</v>
      </c>
      <c r="K22719">
        <v>1</v>
      </c>
      <c r="L22719">
        <v>6</v>
      </c>
      <c r="M22719" s="5">
        <v>42973</v>
      </c>
      <c r="N22719">
        <v>0.23</v>
      </c>
      <c r="O22719">
        <v>1</v>
      </c>
      <c r="P22719">
        <v>0</v>
      </c>
    </row>
    <row r="22720" spans="1:16" x14ac:dyDescent="0.3">
      <c r="A22720">
        <v>18387798</v>
      </c>
      <c r="B22720" t="s">
        <v>29274</v>
      </c>
      <c r="C22720">
        <v>126929216</v>
      </c>
      <c r="D22720" t="s">
        <v>4692</v>
      </c>
      <c r="E22720" t="s">
        <v>2</v>
      </c>
      <c r="F22720" t="s">
        <v>21</v>
      </c>
      <c r="G22720">
        <v>40.671019999999999</v>
      </c>
      <c r="H22720">
        <v>-73.939989999999995</v>
      </c>
      <c r="I22720" t="s">
        <v>4</v>
      </c>
      <c r="J22720">
        <v>45</v>
      </c>
      <c r="K22720">
        <v>14</v>
      </c>
      <c r="L22720">
        <v>10</v>
      </c>
      <c r="M22720" s="5">
        <v>43623</v>
      </c>
      <c r="N22720">
        <v>0.42</v>
      </c>
      <c r="O22720">
        <v>3</v>
      </c>
      <c r="P22720">
        <v>322</v>
      </c>
    </row>
    <row r="22721" spans="1:16" x14ac:dyDescent="0.3">
      <c r="A22721">
        <v>18388152</v>
      </c>
      <c r="B22721" t="s">
        <v>29275</v>
      </c>
      <c r="C22721">
        <v>126929216</v>
      </c>
      <c r="D22721" t="s">
        <v>4692</v>
      </c>
      <c r="E22721" t="s">
        <v>2</v>
      </c>
      <c r="F22721" t="s">
        <v>21</v>
      </c>
      <c r="G22721">
        <v>40.67051</v>
      </c>
      <c r="H22721">
        <v>-73.94014</v>
      </c>
      <c r="I22721" t="s">
        <v>4</v>
      </c>
      <c r="J22721">
        <v>59</v>
      </c>
      <c r="K22721">
        <v>15</v>
      </c>
      <c r="L22721">
        <v>3</v>
      </c>
      <c r="M22721" s="5">
        <v>43616</v>
      </c>
      <c r="N22721">
        <v>0.16</v>
      </c>
      <c r="O22721">
        <v>3</v>
      </c>
      <c r="P22721">
        <v>311</v>
      </c>
    </row>
    <row r="22722" spans="1:16" x14ac:dyDescent="0.3">
      <c r="A22722">
        <v>18388706</v>
      </c>
      <c r="B22722" t="s">
        <v>29276</v>
      </c>
      <c r="C22722">
        <v>18767676</v>
      </c>
      <c r="D22722" t="s">
        <v>1145</v>
      </c>
      <c r="E22722" t="s">
        <v>5</v>
      </c>
      <c r="F22722" t="s">
        <v>14</v>
      </c>
      <c r="G22722">
        <v>40.798639999999999</v>
      </c>
      <c r="H22722">
        <v>-73.963639999999998</v>
      </c>
      <c r="I22722" t="s">
        <v>7</v>
      </c>
      <c r="J22722">
        <v>149</v>
      </c>
      <c r="K22722">
        <v>3</v>
      </c>
      <c r="L22722">
        <v>0</v>
      </c>
      <c r="O22722">
        <v>1</v>
      </c>
      <c r="P22722">
        <v>0</v>
      </c>
    </row>
    <row r="22723" spans="1:16" x14ac:dyDescent="0.3">
      <c r="A22723">
        <v>18389694</v>
      </c>
      <c r="B22723" t="s">
        <v>29277</v>
      </c>
      <c r="C22723">
        <v>43107610</v>
      </c>
      <c r="D22723" t="s">
        <v>293</v>
      </c>
      <c r="E22723" t="s">
        <v>5</v>
      </c>
      <c r="F22723" t="s">
        <v>29</v>
      </c>
      <c r="G22723">
        <v>40.719329999999999</v>
      </c>
      <c r="H22723">
        <v>-73.989999999999995</v>
      </c>
      <c r="I22723" t="s">
        <v>7</v>
      </c>
      <c r="J22723">
        <v>142</v>
      </c>
      <c r="K22723">
        <v>4</v>
      </c>
      <c r="L22723">
        <v>2</v>
      </c>
      <c r="M22723" s="5">
        <v>42855</v>
      </c>
      <c r="N22723">
        <v>7.0000000000000007E-2</v>
      </c>
      <c r="O22723">
        <v>1</v>
      </c>
      <c r="P22723">
        <v>187</v>
      </c>
    </row>
    <row r="22724" spans="1:16" x14ac:dyDescent="0.3">
      <c r="A22724">
        <v>18390143</v>
      </c>
      <c r="B22724" t="s">
        <v>29278</v>
      </c>
      <c r="C22724">
        <v>91167002</v>
      </c>
      <c r="D22724" t="s">
        <v>12297</v>
      </c>
      <c r="E22724" t="s">
        <v>5</v>
      </c>
      <c r="F22724" t="s">
        <v>13</v>
      </c>
      <c r="G22724">
        <v>40.765369999999997</v>
      </c>
      <c r="H22724">
        <v>-73.988550000000004</v>
      </c>
      <c r="I22724" t="s">
        <v>4</v>
      </c>
      <c r="J22724">
        <v>120</v>
      </c>
      <c r="K22724">
        <v>2</v>
      </c>
      <c r="L22724">
        <v>32</v>
      </c>
      <c r="M22724" s="5">
        <v>43629</v>
      </c>
      <c r="N22724">
        <v>1.25</v>
      </c>
      <c r="O22724">
        <v>3</v>
      </c>
      <c r="P22724">
        <v>90</v>
      </c>
    </row>
    <row r="22725" spans="1:16" x14ac:dyDescent="0.3">
      <c r="A22725">
        <v>18390316</v>
      </c>
      <c r="B22725" t="s">
        <v>29279</v>
      </c>
      <c r="C22725">
        <v>126632094</v>
      </c>
      <c r="D22725" t="s">
        <v>7077</v>
      </c>
      <c r="E22725" t="s">
        <v>2</v>
      </c>
      <c r="F22725" t="s">
        <v>12</v>
      </c>
      <c r="G22725">
        <v>40.69455</v>
      </c>
      <c r="H22725">
        <v>-73.934100000000001</v>
      </c>
      <c r="I22725" t="s">
        <v>4</v>
      </c>
      <c r="J22725">
        <v>70</v>
      </c>
      <c r="K22725">
        <v>2</v>
      </c>
      <c r="L22725">
        <v>13</v>
      </c>
      <c r="M22725" s="5">
        <v>43578</v>
      </c>
      <c r="N22725">
        <v>0.49</v>
      </c>
      <c r="O22725">
        <v>2</v>
      </c>
      <c r="P22725">
        <v>0</v>
      </c>
    </row>
    <row r="22726" spans="1:16" x14ac:dyDescent="0.3">
      <c r="A22726">
        <v>18390907</v>
      </c>
      <c r="B22726" t="s">
        <v>29280</v>
      </c>
      <c r="C22726">
        <v>3695964</v>
      </c>
      <c r="D22726" t="s">
        <v>29281</v>
      </c>
      <c r="E22726" t="s">
        <v>2</v>
      </c>
      <c r="F22726" t="s">
        <v>12</v>
      </c>
      <c r="G22726">
        <v>40.68741</v>
      </c>
      <c r="H22726">
        <v>-73.955820000000003</v>
      </c>
      <c r="I22726" t="s">
        <v>7</v>
      </c>
      <c r="J22726">
        <v>200</v>
      </c>
      <c r="K22726">
        <v>1</v>
      </c>
      <c r="L22726">
        <v>37</v>
      </c>
      <c r="M22726" s="5">
        <v>43630</v>
      </c>
      <c r="N22726">
        <v>1.53</v>
      </c>
      <c r="O22726">
        <v>1</v>
      </c>
      <c r="P22726">
        <v>5</v>
      </c>
    </row>
    <row r="22727" spans="1:16" x14ac:dyDescent="0.3">
      <c r="A22727">
        <v>18391905</v>
      </c>
      <c r="B22727" t="s">
        <v>29282</v>
      </c>
      <c r="C22727">
        <v>501456</v>
      </c>
      <c r="D22727" t="s">
        <v>1553</v>
      </c>
      <c r="E22727" t="s">
        <v>2</v>
      </c>
      <c r="F22727" t="s">
        <v>26</v>
      </c>
      <c r="G22727">
        <v>40.73312</v>
      </c>
      <c r="H22727">
        <v>-73.957539999999995</v>
      </c>
      <c r="I22727" t="s">
        <v>7</v>
      </c>
      <c r="J22727">
        <v>299</v>
      </c>
      <c r="K22727">
        <v>2</v>
      </c>
      <c r="L22727">
        <v>76</v>
      </c>
      <c r="M22727" s="5">
        <v>43639</v>
      </c>
      <c r="N22727">
        <v>3.11</v>
      </c>
      <c r="O22727">
        <v>4</v>
      </c>
      <c r="P22727">
        <v>0</v>
      </c>
    </row>
    <row r="22728" spans="1:16" x14ac:dyDescent="0.3">
      <c r="A22728">
        <v>18392140</v>
      </c>
      <c r="B22728" t="s">
        <v>29283</v>
      </c>
      <c r="C22728">
        <v>2828476</v>
      </c>
      <c r="D22728" t="s">
        <v>6887</v>
      </c>
      <c r="E22728" t="s">
        <v>2</v>
      </c>
      <c r="F22728" t="s">
        <v>31</v>
      </c>
      <c r="G22728">
        <v>40.66019</v>
      </c>
      <c r="H22728">
        <v>-73.948849999999993</v>
      </c>
      <c r="I22728" t="s">
        <v>7</v>
      </c>
      <c r="J22728">
        <v>80</v>
      </c>
      <c r="K22728">
        <v>14</v>
      </c>
      <c r="L22728">
        <v>1</v>
      </c>
      <c r="M22728" s="5">
        <v>42917</v>
      </c>
      <c r="N22728">
        <v>0.04</v>
      </c>
      <c r="O22728">
        <v>1</v>
      </c>
      <c r="P22728">
        <v>0</v>
      </c>
    </row>
    <row r="22729" spans="1:16" x14ac:dyDescent="0.3">
      <c r="A22729">
        <v>18392309</v>
      </c>
      <c r="B22729" t="s">
        <v>29284</v>
      </c>
      <c r="C22729">
        <v>7426741</v>
      </c>
      <c r="D22729" t="s">
        <v>7148</v>
      </c>
      <c r="E22729" t="s">
        <v>2</v>
      </c>
      <c r="F22729" t="s">
        <v>23</v>
      </c>
      <c r="G22729">
        <v>40.650440000000003</v>
      </c>
      <c r="H22729">
        <v>-73.97296</v>
      </c>
      <c r="I22729" t="s">
        <v>4</v>
      </c>
      <c r="J22729">
        <v>60</v>
      </c>
      <c r="K22729">
        <v>2</v>
      </c>
      <c r="L22729">
        <v>3</v>
      </c>
      <c r="M22729" s="5">
        <v>42918</v>
      </c>
      <c r="N22729">
        <v>0.12</v>
      </c>
      <c r="O22729">
        <v>1</v>
      </c>
      <c r="P22729">
        <v>0</v>
      </c>
    </row>
    <row r="22730" spans="1:16" x14ac:dyDescent="0.3">
      <c r="A22730">
        <v>18393354</v>
      </c>
      <c r="B22730" t="s">
        <v>29285</v>
      </c>
      <c r="C22730">
        <v>2845</v>
      </c>
      <c r="D22730" t="s">
        <v>273</v>
      </c>
      <c r="E22730" t="s">
        <v>5</v>
      </c>
      <c r="F22730" t="s">
        <v>6</v>
      </c>
      <c r="G22730">
        <v>40.753579999999999</v>
      </c>
      <c r="H22730">
        <v>-73.991900000000001</v>
      </c>
      <c r="I22730" t="s">
        <v>30</v>
      </c>
      <c r="J22730">
        <v>99</v>
      </c>
      <c r="K22730">
        <v>1</v>
      </c>
      <c r="L22730">
        <v>1</v>
      </c>
      <c r="M22730" s="5">
        <v>43299</v>
      </c>
      <c r="N22730">
        <v>0.08</v>
      </c>
      <c r="O22730">
        <v>2</v>
      </c>
      <c r="P22730">
        <v>365</v>
      </c>
    </row>
    <row r="22731" spans="1:16" x14ac:dyDescent="0.3">
      <c r="A22731">
        <v>18393650</v>
      </c>
      <c r="B22731" t="s">
        <v>29286</v>
      </c>
      <c r="C22731">
        <v>18784994</v>
      </c>
      <c r="D22731" t="s">
        <v>29287</v>
      </c>
      <c r="E22731" t="s">
        <v>5</v>
      </c>
      <c r="F22731" t="s">
        <v>14</v>
      </c>
      <c r="G22731">
        <v>40.803330000000003</v>
      </c>
      <c r="H22731">
        <v>-73.966930000000005</v>
      </c>
      <c r="I22731" t="s">
        <v>4</v>
      </c>
      <c r="J22731">
        <v>60</v>
      </c>
      <c r="K22731">
        <v>14</v>
      </c>
      <c r="L22731">
        <v>0</v>
      </c>
      <c r="O22731">
        <v>1</v>
      </c>
      <c r="P22731">
        <v>0</v>
      </c>
    </row>
    <row r="22732" spans="1:16" x14ac:dyDescent="0.3">
      <c r="A22732">
        <v>18393805</v>
      </c>
      <c r="B22732" t="s">
        <v>29288</v>
      </c>
      <c r="C22732">
        <v>127412674</v>
      </c>
      <c r="D22732" t="s">
        <v>2981</v>
      </c>
      <c r="E22732" t="s">
        <v>2</v>
      </c>
      <c r="F22732" t="s">
        <v>12</v>
      </c>
      <c r="G22732">
        <v>40.699440000000003</v>
      </c>
      <c r="H22732">
        <v>-73.945269999999994</v>
      </c>
      <c r="I22732" t="s">
        <v>4</v>
      </c>
      <c r="J22732">
        <v>46</v>
      </c>
      <c r="K22732">
        <v>2</v>
      </c>
      <c r="L22732">
        <v>71</v>
      </c>
      <c r="M22732" s="5">
        <v>43634</v>
      </c>
      <c r="N22732">
        <v>2.69</v>
      </c>
      <c r="O22732">
        <v>2</v>
      </c>
      <c r="P22732">
        <v>309</v>
      </c>
    </row>
    <row r="22733" spans="1:16" x14ac:dyDescent="0.3">
      <c r="A22733">
        <v>18394653</v>
      </c>
      <c r="B22733" t="s">
        <v>29289</v>
      </c>
      <c r="C22733">
        <v>44140036</v>
      </c>
      <c r="D22733" t="s">
        <v>7400</v>
      </c>
      <c r="E22733" t="s">
        <v>2</v>
      </c>
      <c r="F22733" t="s">
        <v>64</v>
      </c>
      <c r="G22733">
        <v>40.650620000000004</v>
      </c>
      <c r="H22733">
        <v>-73.934870000000004</v>
      </c>
      <c r="I22733" t="s">
        <v>4</v>
      </c>
      <c r="J22733">
        <v>60</v>
      </c>
      <c r="K22733">
        <v>2</v>
      </c>
      <c r="L22733">
        <v>20</v>
      </c>
      <c r="M22733" s="5">
        <v>43556</v>
      </c>
      <c r="N22733">
        <v>0.81</v>
      </c>
      <c r="O22733">
        <v>2</v>
      </c>
      <c r="P22733">
        <v>190</v>
      </c>
    </row>
    <row r="22734" spans="1:16" x14ac:dyDescent="0.3">
      <c r="A22734">
        <v>18396197</v>
      </c>
      <c r="B22734" t="s">
        <v>29290</v>
      </c>
      <c r="C22734">
        <v>23722638</v>
      </c>
      <c r="D22734" t="s">
        <v>279</v>
      </c>
      <c r="E22734" t="s">
        <v>2</v>
      </c>
      <c r="F22734" t="s">
        <v>41</v>
      </c>
      <c r="G22734">
        <v>40.6845</v>
      </c>
      <c r="H22734">
        <v>-73.99024</v>
      </c>
      <c r="I22734" t="s">
        <v>7</v>
      </c>
      <c r="J22734">
        <v>175</v>
      </c>
      <c r="K22734">
        <v>4</v>
      </c>
      <c r="L22734">
        <v>4</v>
      </c>
      <c r="M22734" s="5">
        <v>43095</v>
      </c>
      <c r="N22734">
        <v>0.16</v>
      </c>
      <c r="O22734">
        <v>2</v>
      </c>
      <c r="P22734">
        <v>0</v>
      </c>
    </row>
    <row r="22735" spans="1:16" x14ac:dyDescent="0.3">
      <c r="A22735">
        <v>18396281</v>
      </c>
      <c r="B22735" t="s">
        <v>29291</v>
      </c>
      <c r="C22735">
        <v>228252</v>
      </c>
      <c r="D22735" t="s">
        <v>2339</v>
      </c>
      <c r="E22735" t="s">
        <v>5</v>
      </c>
      <c r="F22735" t="s">
        <v>8</v>
      </c>
      <c r="G22735">
        <v>40.82452</v>
      </c>
      <c r="H22735">
        <v>-73.945120000000003</v>
      </c>
      <c r="I22735" t="s">
        <v>4</v>
      </c>
      <c r="J22735">
        <v>75</v>
      </c>
      <c r="K22735">
        <v>14</v>
      </c>
      <c r="L22735">
        <v>7</v>
      </c>
      <c r="M22735" s="5">
        <v>43373</v>
      </c>
      <c r="N22735">
        <v>0.28999999999999998</v>
      </c>
      <c r="O22735">
        <v>2</v>
      </c>
      <c r="P22735">
        <v>310</v>
      </c>
    </row>
    <row r="22736" spans="1:16" x14ac:dyDescent="0.3">
      <c r="A22736">
        <v>18397006</v>
      </c>
      <c r="B22736" t="s">
        <v>29292</v>
      </c>
      <c r="C22736">
        <v>127449170</v>
      </c>
      <c r="D22736" t="s">
        <v>29293</v>
      </c>
      <c r="E22736" t="s">
        <v>32</v>
      </c>
      <c r="F22736" t="s">
        <v>45</v>
      </c>
      <c r="G22736">
        <v>40.75562</v>
      </c>
      <c r="H22736">
        <v>-73.808130000000006</v>
      </c>
      <c r="I22736" t="s">
        <v>4</v>
      </c>
      <c r="J22736">
        <v>180</v>
      </c>
      <c r="K22736">
        <v>1</v>
      </c>
      <c r="L22736">
        <v>0</v>
      </c>
      <c r="O22736">
        <v>1</v>
      </c>
      <c r="P22736">
        <v>0</v>
      </c>
    </row>
    <row r="22737" spans="1:16" x14ac:dyDescent="0.3">
      <c r="A22737">
        <v>18397124</v>
      </c>
      <c r="B22737" t="s">
        <v>29294</v>
      </c>
      <c r="C22737">
        <v>127450854</v>
      </c>
      <c r="D22737" t="s">
        <v>5262</v>
      </c>
      <c r="E22737" t="s">
        <v>5</v>
      </c>
      <c r="F22737" t="s">
        <v>38</v>
      </c>
      <c r="G22737">
        <v>40.846620000000001</v>
      </c>
      <c r="H22737">
        <v>-73.934359999999998</v>
      </c>
      <c r="I22737" t="s">
        <v>4</v>
      </c>
      <c r="J22737">
        <v>70</v>
      </c>
      <c r="K22737">
        <v>1</v>
      </c>
      <c r="L22737">
        <v>23</v>
      </c>
      <c r="M22737" s="5">
        <v>43583</v>
      </c>
      <c r="N22737">
        <v>0.87</v>
      </c>
      <c r="O22737">
        <v>1</v>
      </c>
      <c r="P22737">
        <v>138</v>
      </c>
    </row>
    <row r="22738" spans="1:16" x14ac:dyDescent="0.3">
      <c r="A22738">
        <v>18399865</v>
      </c>
      <c r="B22738" t="s">
        <v>29295</v>
      </c>
      <c r="C22738">
        <v>2552603</v>
      </c>
      <c r="D22738" t="s">
        <v>3548</v>
      </c>
      <c r="E22738" t="s">
        <v>5</v>
      </c>
      <c r="F22738" t="s">
        <v>25</v>
      </c>
      <c r="G22738">
        <v>40.72681</v>
      </c>
      <c r="H22738">
        <v>-73.984009999999998</v>
      </c>
      <c r="I22738" t="s">
        <v>7</v>
      </c>
      <c r="J22738">
        <v>190</v>
      </c>
      <c r="K22738">
        <v>1</v>
      </c>
      <c r="L22738">
        <v>105</v>
      </c>
      <c r="M22738" s="5">
        <v>43629</v>
      </c>
      <c r="N22738">
        <v>3.97</v>
      </c>
      <c r="O22738">
        <v>1</v>
      </c>
      <c r="P22738">
        <v>306</v>
      </c>
    </row>
    <row r="22739" spans="1:16" x14ac:dyDescent="0.3">
      <c r="A22739">
        <v>18402330</v>
      </c>
      <c r="B22739" t="s">
        <v>29296</v>
      </c>
      <c r="C22739">
        <v>33434914</v>
      </c>
      <c r="D22739" t="s">
        <v>6369</v>
      </c>
      <c r="E22739" t="s">
        <v>51</v>
      </c>
      <c r="F22739" t="s">
        <v>143</v>
      </c>
      <c r="G22739">
        <v>40.829419999999999</v>
      </c>
      <c r="H22739">
        <v>-73.875640000000004</v>
      </c>
      <c r="I22739" t="s">
        <v>4</v>
      </c>
      <c r="J22739">
        <v>60</v>
      </c>
      <c r="K22739">
        <v>2</v>
      </c>
      <c r="L22739">
        <v>89</v>
      </c>
      <c r="M22739" s="5">
        <v>43653</v>
      </c>
      <c r="N22739">
        <v>3.36</v>
      </c>
      <c r="O22739">
        <v>4</v>
      </c>
      <c r="P22739">
        <v>30</v>
      </c>
    </row>
    <row r="22740" spans="1:16" x14ac:dyDescent="0.3">
      <c r="A22740">
        <v>18402568</v>
      </c>
      <c r="B22740" t="s">
        <v>29297</v>
      </c>
      <c r="C22740">
        <v>33434914</v>
      </c>
      <c r="D22740" t="s">
        <v>6369</v>
      </c>
      <c r="E22740" t="s">
        <v>51</v>
      </c>
      <c r="F22740" t="s">
        <v>143</v>
      </c>
      <c r="G22740">
        <v>40.83081</v>
      </c>
      <c r="H22740">
        <v>-73.875870000000006</v>
      </c>
      <c r="I22740" t="s">
        <v>4</v>
      </c>
      <c r="J22740">
        <v>45</v>
      </c>
      <c r="K22740">
        <v>2</v>
      </c>
      <c r="L22740">
        <v>74</v>
      </c>
      <c r="M22740" s="5">
        <v>43648</v>
      </c>
      <c r="N22740">
        <v>2.89</v>
      </c>
      <c r="O22740">
        <v>4</v>
      </c>
      <c r="P22740">
        <v>34</v>
      </c>
    </row>
    <row r="22741" spans="1:16" x14ac:dyDescent="0.3">
      <c r="A22741">
        <v>18404373</v>
      </c>
      <c r="B22741" t="s">
        <v>29298</v>
      </c>
      <c r="C22741">
        <v>10593759</v>
      </c>
      <c r="D22741" t="s">
        <v>29299</v>
      </c>
      <c r="E22741" t="s">
        <v>2</v>
      </c>
      <c r="F22741" t="s">
        <v>89</v>
      </c>
      <c r="G22741">
        <v>40.651069999999997</v>
      </c>
      <c r="H22741">
        <v>-74.010959999999997</v>
      </c>
      <c r="I22741" t="s">
        <v>7</v>
      </c>
      <c r="J22741">
        <v>450</v>
      </c>
      <c r="K22741">
        <v>1</v>
      </c>
      <c r="L22741">
        <v>5</v>
      </c>
      <c r="M22741" s="5">
        <v>43458</v>
      </c>
      <c r="N22741">
        <v>0.27</v>
      </c>
      <c r="O22741">
        <v>1</v>
      </c>
      <c r="P22741">
        <v>179</v>
      </c>
    </row>
    <row r="22742" spans="1:16" x14ac:dyDescent="0.3">
      <c r="A22742">
        <v>18404432</v>
      </c>
      <c r="B22742" t="s">
        <v>29300</v>
      </c>
      <c r="C22742">
        <v>104170260</v>
      </c>
      <c r="D22742" t="s">
        <v>974</v>
      </c>
      <c r="E22742" t="s">
        <v>32</v>
      </c>
      <c r="F22742" t="s">
        <v>66</v>
      </c>
      <c r="G22742">
        <v>40.767359999999996</v>
      </c>
      <c r="H22742">
        <v>-73.916849999999997</v>
      </c>
      <c r="I22742" t="s">
        <v>7</v>
      </c>
      <c r="J22742">
        <v>99</v>
      </c>
      <c r="K22742">
        <v>4</v>
      </c>
      <c r="L22742">
        <v>1</v>
      </c>
      <c r="M22742" s="5">
        <v>42925</v>
      </c>
      <c r="N22742">
        <v>0.04</v>
      </c>
      <c r="O22742">
        <v>1</v>
      </c>
      <c r="P22742">
        <v>0</v>
      </c>
    </row>
    <row r="22743" spans="1:16" x14ac:dyDescent="0.3">
      <c r="A22743">
        <v>18404936</v>
      </c>
      <c r="B22743" t="s">
        <v>29301</v>
      </c>
      <c r="C22743">
        <v>63417081</v>
      </c>
      <c r="D22743" t="s">
        <v>9030</v>
      </c>
      <c r="E22743" t="s">
        <v>5</v>
      </c>
      <c r="F22743" t="s">
        <v>8</v>
      </c>
      <c r="G22743">
        <v>40.823590000000003</v>
      </c>
      <c r="H22743">
        <v>-73.944329999999994</v>
      </c>
      <c r="I22743" t="s">
        <v>4</v>
      </c>
      <c r="J22743">
        <v>37</v>
      </c>
      <c r="K22743">
        <v>30</v>
      </c>
      <c r="L22743">
        <v>4</v>
      </c>
      <c r="M22743" s="5">
        <v>43296</v>
      </c>
      <c r="N22743">
        <v>0.18</v>
      </c>
      <c r="O22743">
        <v>8</v>
      </c>
      <c r="P22743">
        <v>291</v>
      </c>
    </row>
    <row r="22744" spans="1:16" x14ac:dyDescent="0.3">
      <c r="A22744">
        <v>18406606</v>
      </c>
      <c r="B22744" t="s">
        <v>29302</v>
      </c>
      <c r="C22744">
        <v>35387196</v>
      </c>
      <c r="D22744" t="s">
        <v>29303</v>
      </c>
      <c r="E22744" t="s">
        <v>2</v>
      </c>
      <c r="F22744" t="s">
        <v>21</v>
      </c>
      <c r="G22744">
        <v>40.671390000000002</v>
      </c>
      <c r="H22744">
        <v>-73.939310000000006</v>
      </c>
      <c r="I22744" t="s">
        <v>7</v>
      </c>
      <c r="J22744">
        <v>100</v>
      </c>
      <c r="K22744">
        <v>7</v>
      </c>
      <c r="L22744">
        <v>1</v>
      </c>
      <c r="M22744" s="5">
        <v>43328</v>
      </c>
      <c r="N22744">
        <v>0.09</v>
      </c>
      <c r="O22744">
        <v>4</v>
      </c>
      <c r="P22744">
        <v>78</v>
      </c>
    </row>
    <row r="22745" spans="1:16" x14ac:dyDescent="0.3">
      <c r="A22745">
        <v>18407251</v>
      </c>
      <c r="B22745" t="s">
        <v>29304</v>
      </c>
      <c r="C22745">
        <v>10335937</v>
      </c>
      <c r="D22745" t="s">
        <v>5221</v>
      </c>
      <c r="E22745" t="s">
        <v>32</v>
      </c>
      <c r="F22745" t="s">
        <v>73</v>
      </c>
      <c r="G22745">
        <v>40.725709999999999</v>
      </c>
      <c r="H22745">
        <v>-73.849440000000001</v>
      </c>
      <c r="I22745" t="s">
        <v>7</v>
      </c>
      <c r="J22745">
        <v>197</v>
      </c>
      <c r="K22745">
        <v>3</v>
      </c>
      <c r="L22745">
        <v>24</v>
      </c>
      <c r="M22745" s="5">
        <v>43196</v>
      </c>
      <c r="N22745">
        <v>0.9</v>
      </c>
      <c r="O22745">
        <v>1</v>
      </c>
      <c r="P22745">
        <v>0</v>
      </c>
    </row>
    <row r="22746" spans="1:16" x14ac:dyDescent="0.3">
      <c r="A22746">
        <v>18407764</v>
      </c>
      <c r="B22746" t="s">
        <v>29305</v>
      </c>
      <c r="C22746">
        <v>31681589</v>
      </c>
      <c r="D22746" t="s">
        <v>24266</v>
      </c>
      <c r="E22746" t="s">
        <v>2</v>
      </c>
      <c r="F22746" t="s">
        <v>18</v>
      </c>
      <c r="G22746">
        <v>40.708820000000003</v>
      </c>
      <c r="H22746">
        <v>-73.954449999999994</v>
      </c>
      <c r="I22746" t="s">
        <v>4</v>
      </c>
      <c r="J22746">
        <v>90</v>
      </c>
      <c r="K22746">
        <v>2</v>
      </c>
      <c r="L22746">
        <v>4</v>
      </c>
      <c r="M22746" s="5">
        <v>42863</v>
      </c>
      <c r="N22746">
        <v>0.15</v>
      </c>
      <c r="O22746">
        <v>1</v>
      </c>
      <c r="P22746">
        <v>0</v>
      </c>
    </row>
    <row r="22747" spans="1:16" x14ac:dyDescent="0.3">
      <c r="A22747">
        <v>18408236</v>
      </c>
      <c r="B22747" t="s">
        <v>29306</v>
      </c>
      <c r="C22747">
        <v>124287074</v>
      </c>
      <c r="D22747" t="s">
        <v>311</v>
      </c>
      <c r="E22747" t="s">
        <v>2</v>
      </c>
      <c r="F22747" t="s">
        <v>37</v>
      </c>
      <c r="G22747">
        <v>40.680900000000001</v>
      </c>
      <c r="H22747">
        <v>-73.967259999999996</v>
      </c>
      <c r="I22747" t="s">
        <v>7</v>
      </c>
      <c r="J22747">
        <v>188</v>
      </c>
      <c r="K22747">
        <v>2</v>
      </c>
      <c r="L22747">
        <v>59</v>
      </c>
      <c r="M22747" s="5">
        <v>43630</v>
      </c>
      <c r="N22747">
        <v>2.25</v>
      </c>
      <c r="O22747">
        <v>1</v>
      </c>
      <c r="P22747">
        <v>28</v>
      </c>
    </row>
    <row r="22748" spans="1:16" x14ac:dyDescent="0.3">
      <c r="A22748">
        <v>18409148</v>
      </c>
      <c r="B22748" t="s">
        <v>26056</v>
      </c>
      <c r="C22748">
        <v>20242206</v>
      </c>
      <c r="D22748" t="s">
        <v>9820</v>
      </c>
      <c r="E22748" t="s">
        <v>5</v>
      </c>
      <c r="F22748" t="s">
        <v>62</v>
      </c>
      <c r="G22748">
        <v>40.728270000000002</v>
      </c>
      <c r="H22748">
        <v>-74.000829999999993</v>
      </c>
      <c r="I22748" t="s">
        <v>7</v>
      </c>
      <c r="J22748">
        <v>110</v>
      </c>
      <c r="K22748">
        <v>10</v>
      </c>
      <c r="L22748">
        <v>2</v>
      </c>
      <c r="M22748" s="5">
        <v>42862</v>
      </c>
      <c r="N22748">
        <v>0.08</v>
      </c>
      <c r="O22748">
        <v>1</v>
      </c>
      <c r="P22748">
        <v>0</v>
      </c>
    </row>
    <row r="22749" spans="1:16" x14ac:dyDescent="0.3">
      <c r="A22749">
        <v>18410069</v>
      </c>
      <c r="B22749" t="s">
        <v>29307</v>
      </c>
      <c r="C22749">
        <v>7934771</v>
      </c>
      <c r="D22749" t="s">
        <v>1515</v>
      </c>
      <c r="E22749" t="s">
        <v>2</v>
      </c>
      <c r="F22749" t="s">
        <v>28</v>
      </c>
      <c r="G22749">
        <v>40.64246</v>
      </c>
      <c r="H22749">
        <v>-73.953800000000001</v>
      </c>
      <c r="I22749" t="s">
        <v>7</v>
      </c>
      <c r="J22749">
        <v>175</v>
      </c>
      <c r="K22749">
        <v>7</v>
      </c>
      <c r="L22749">
        <v>3</v>
      </c>
      <c r="M22749" s="5">
        <v>43514</v>
      </c>
      <c r="N22749">
        <v>0.47</v>
      </c>
      <c r="O22749">
        <v>1</v>
      </c>
      <c r="P22749">
        <v>0</v>
      </c>
    </row>
    <row r="22750" spans="1:16" x14ac:dyDescent="0.3">
      <c r="A22750">
        <v>18410445</v>
      </c>
      <c r="B22750" t="s">
        <v>29308</v>
      </c>
      <c r="C22750">
        <v>63408461</v>
      </c>
      <c r="D22750" t="s">
        <v>6376</v>
      </c>
      <c r="E22750" t="s">
        <v>5</v>
      </c>
      <c r="F22750" t="s">
        <v>38</v>
      </c>
      <c r="G22750">
        <v>40.847450000000002</v>
      </c>
      <c r="H22750">
        <v>-73.941159999999996</v>
      </c>
      <c r="I22750" t="s">
        <v>4</v>
      </c>
      <c r="J22750">
        <v>100</v>
      </c>
      <c r="K22750">
        <v>2</v>
      </c>
      <c r="L22750">
        <v>102</v>
      </c>
      <c r="M22750" s="5">
        <v>43633</v>
      </c>
      <c r="N22750">
        <v>3.84</v>
      </c>
      <c r="O22750">
        <v>1</v>
      </c>
      <c r="P22750">
        <v>213</v>
      </c>
    </row>
    <row r="22751" spans="1:16" x14ac:dyDescent="0.3">
      <c r="A22751">
        <v>18411056</v>
      </c>
      <c r="B22751" t="s">
        <v>29309</v>
      </c>
      <c r="C22751">
        <v>127567480</v>
      </c>
      <c r="D22751" t="s">
        <v>7187</v>
      </c>
      <c r="E22751" t="s">
        <v>5</v>
      </c>
      <c r="F22751" t="s">
        <v>8</v>
      </c>
      <c r="G22751">
        <v>40.83099</v>
      </c>
      <c r="H22751">
        <v>-73.944400000000002</v>
      </c>
      <c r="I22751" t="s">
        <v>7</v>
      </c>
      <c r="J22751">
        <v>295</v>
      </c>
      <c r="K22751">
        <v>1</v>
      </c>
      <c r="L22751">
        <v>52</v>
      </c>
      <c r="M22751" s="5">
        <v>43653</v>
      </c>
      <c r="N22751">
        <v>5.05</v>
      </c>
      <c r="O22751">
        <v>1</v>
      </c>
      <c r="P22751">
        <v>256</v>
      </c>
    </row>
    <row r="22752" spans="1:16" x14ac:dyDescent="0.3">
      <c r="A22752">
        <v>18411446</v>
      </c>
      <c r="B22752" t="s">
        <v>29310</v>
      </c>
      <c r="C22752">
        <v>10366837</v>
      </c>
      <c r="D22752" t="s">
        <v>10100</v>
      </c>
      <c r="E22752" t="s">
        <v>32</v>
      </c>
      <c r="F22752" t="s">
        <v>45</v>
      </c>
      <c r="G22752">
        <v>40.757629999999999</v>
      </c>
      <c r="H22752">
        <v>-73.831569999999999</v>
      </c>
      <c r="I22752" t="s">
        <v>7</v>
      </c>
      <c r="J22752">
        <v>99</v>
      </c>
      <c r="K22752">
        <v>2</v>
      </c>
      <c r="L22752">
        <v>88</v>
      </c>
      <c r="M22752" s="5">
        <v>43639</v>
      </c>
      <c r="N22752">
        <v>3.38</v>
      </c>
      <c r="O22752">
        <v>3</v>
      </c>
      <c r="P22752">
        <v>120</v>
      </c>
    </row>
    <row r="22753" spans="1:16" x14ac:dyDescent="0.3">
      <c r="A22753">
        <v>18411925</v>
      </c>
      <c r="B22753" t="s">
        <v>29311</v>
      </c>
      <c r="C22753">
        <v>38886949</v>
      </c>
      <c r="D22753" t="s">
        <v>29312</v>
      </c>
      <c r="E22753" t="s">
        <v>5</v>
      </c>
      <c r="F22753" t="s">
        <v>14</v>
      </c>
      <c r="G22753">
        <v>40.798720000000003</v>
      </c>
      <c r="H22753">
        <v>-73.961730000000003</v>
      </c>
      <c r="I22753" t="s">
        <v>4</v>
      </c>
      <c r="J22753">
        <v>70</v>
      </c>
      <c r="K22753">
        <v>1</v>
      </c>
      <c r="L22753">
        <v>1</v>
      </c>
      <c r="M22753" s="5">
        <v>42859</v>
      </c>
      <c r="N22753">
        <v>0.04</v>
      </c>
      <c r="O22753">
        <v>2</v>
      </c>
      <c r="P22753">
        <v>0</v>
      </c>
    </row>
    <row r="22754" spans="1:16" x14ac:dyDescent="0.3">
      <c r="A22754">
        <v>18412771</v>
      </c>
      <c r="B22754" t="s">
        <v>29313</v>
      </c>
      <c r="C22754">
        <v>127583166</v>
      </c>
      <c r="D22754" t="s">
        <v>29314</v>
      </c>
      <c r="E22754" t="s">
        <v>5</v>
      </c>
      <c r="F22754" t="s">
        <v>38</v>
      </c>
      <c r="G22754">
        <v>40.839799999999997</v>
      </c>
      <c r="H22754">
        <v>-73.943839999999994</v>
      </c>
      <c r="I22754" t="s">
        <v>4</v>
      </c>
      <c r="J22754">
        <v>55</v>
      </c>
      <c r="K22754">
        <v>21</v>
      </c>
      <c r="L22754">
        <v>8</v>
      </c>
      <c r="M22754" s="5">
        <v>43422</v>
      </c>
      <c r="N22754">
        <v>0.52</v>
      </c>
      <c r="O22754">
        <v>2</v>
      </c>
      <c r="P22754">
        <v>38</v>
      </c>
    </row>
    <row r="22755" spans="1:16" x14ac:dyDescent="0.3">
      <c r="A22755">
        <v>18414310</v>
      </c>
      <c r="B22755" t="s">
        <v>29315</v>
      </c>
      <c r="C22755">
        <v>72603148</v>
      </c>
      <c r="D22755" t="s">
        <v>9356</v>
      </c>
      <c r="E22755" t="s">
        <v>49</v>
      </c>
      <c r="F22755" t="s">
        <v>103</v>
      </c>
      <c r="G22755">
        <v>40.634799999999998</v>
      </c>
      <c r="H22755">
        <v>-74.077340000000007</v>
      </c>
      <c r="I22755" t="s">
        <v>4</v>
      </c>
      <c r="J22755">
        <v>65</v>
      </c>
      <c r="K22755">
        <v>1</v>
      </c>
      <c r="L22755">
        <v>37</v>
      </c>
      <c r="M22755" s="5">
        <v>43570</v>
      </c>
      <c r="N22755">
        <v>1.41</v>
      </c>
      <c r="O22755">
        <v>3</v>
      </c>
      <c r="P22755">
        <v>356</v>
      </c>
    </row>
    <row r="22756" spans="1:16" x14ac:dyDescent="0.3">
      <c r="A22756">
        <v>18415505</v>
      </c>
      <c r="B22756" t="s">
        <v>29316</v>
      </c>
      <c r="C22756">
        <v>11191325</v>
      </c>
      <c r="D22756" t="s">
        <v>400</v>
      </c>
      <c r="E22756" t="s">
        <v>5</v>
      </c>
      <c r="F22756" t="s">
        <v>8</v>
      </c>
      <c r="G22756">
        <v>40.812530000000002</v>
      </c>
      <c r="H22756">
        <v>-73.939520000000002</v>
      </c>
      <c r="I22756" t="s">
        <v>7</v>
      </c>
      <c r="J22756">
        <v>99</v>
      </c>
      <c r="K22756">
        <v>5</v>
      </c>
      <c r="L22756">
        <v>35</v>
      </c>
      <c r="M22756" s="5">
        <v>43585</v>
      </c>
      <c r="N22756">
        <v>1.32</v>
      </c>
      <c r="O22756">
        <v>1</v>
      </c>
      <c r="P22756">
        <v>1</v>
      </c>
    </row>
    <row r="22757" spans="1:16" x14ac:dyDescent="0.3">
      <c r="A22757">
        <v>18415952</v>
      </c>
      <c r="B22757" t="s">
        <v>29317</v>
      </c>
      <c r="C22757">
        <v>39619320</v>
      </c>
      <c r="D22757" t="s">
        <v>29318</v>
      </c>
      <c r="E22757" t="s">
        <v>5</v>
      </c>
      <c r="F22757" t="s">
        <v>15</v>
      </c>
      <c r="G22757">
        <v>40.714950000000002</v>
      </c>
      <c r="H22757">
        <v>-73.990560000000002</v>
      </c>
      <c r="I22757" t="s">
        <v>4</v>
      </c>
      <c r="J22757">
        <v>60</v>
      </c>
      <c r="K22757">
        <v>1</v>
      </c>
      <c r="L22757">
        <v>6</v>
      </c>
      <c r="M22757" s="5">
        <v>42915</v>
      </c>
      <c r="N22757">
        <v>0.23</v>
      </c>
      <c r="O22757">
        <v>1</v>
      </c>
      <c r="P22757">
        <v>0</v>
      </c>
    </row>
    <row r="22758" spans="1:16" x14ac:dyDescent="0.3">
      <c r="A22758">
        <v>18423707</v>
      </c>
      <c r="B22758" t="s">
        <v>29319</v>
      </c>
      <c r="C22758">
        <v>15786933</v>
      </c>
      <c r="D22758" t="s">
        <v>2997</v>
      </c>
      <c r="E22758" t="s">
        <v>5</v>
      </c>
      <c r="F22758" t="s">
        <v>6</v>
      </c>
      <c r="G22758">
        <v>40.74559</v>
      </c>
      <c r="H22758">
        <v>-73.982159999999993</v>
      </c>
      <c r="I22758" t="s">
        <v>7</v>
      </c>
      <c r="J22758">
        <v>259</v>
      </c>
      <c r="K22758">
        <v>7</v>
      </c>
      <c r="L22758">
        <v>0</v>
      </c>
      <c r="O22758">
        <v>1</v>
      </c>
      <c r="P22758">
        <v>0</v>
      </c>
    </row>
    <row r="22759" spans="1:16" x14ac:dyDescent="0.3">
      <c r="A22759">
        <v>18423938</v>
      </c>
      <c r="B22759" t="s">
        <v>22423</v>
      </c>
      <c r="C22759">
        <v>22541573</v>
      </c>
      <c r="D22759" t="s">
        <v>2539</v>
      </c>
      <c r="E22759" t="s">
        <v>5</v>
      </c>
      <c r="F22759" t="s">
        <v>14</v>
      </c>
      <c r="G22759">
        <v>40.780810000000002</v>
      </c>
      <c r="H22759">
        <v>-73.980810000000005</v>
      </c>
      <c r="I22759" t="s">
        <v>7</v>
      </c>
      <c r="J22759">
        <v>159</v>
      </c>
      <c r="K22759">
        <v>30</v>
      </c>
      <c r="L22759">
        <v>0</v>
      </c>
      <c r="O22759">
        <v>87</v>
      </c>
      <c r="P22759">
        <v>342</v>
      </c>
    </row>
    <row r="22760" spans="1:16" x14ac:dyDescent="0.3">
      <c r="A22760">
        <v>18424903</v>
      </c>
      <c r="B22760" t="s">
        <v>29320</v>
      </c>
      <c r="C22760">
        <v>2948325</v>
      </c>
      <c r="D22760" t="s">
        <v>4080</v>
      </c>
      <c r="E22760" t="s">
        <v>5</v>
      </c>
      <c r="F22760" t="s">
        <v>10</v>
      </c>
      <c r="G22760">
        <v>40.797370000000001</v>
      </c>
      <c r="H22760">
        <v>-73.931849999999997</v>
      </c>
      <c r="I22760" t="s">
        <v>7</v>
      </c>
      <c r="J22760">
        <v>300</v>
      </c>
      <c r="K22760">
        <v>3</v>
      </c>
      <c r="L22760">
        <v>53</v>
      </c>
      <c r="M22760" s="5">
        <v>43646</v>
      </c>
      <c r="N22760">
        <v>2.0299999999999998</v>
      </c>
      <c r="O22760">
        <v>1</v>
      </c>
      <c r="P22760">
        <v>104</v>
      </c>
    </row>
    <row r="22761" spans="1:16" x14ac:dyDescent="0.3">
      <c r="A22761">
        <v>18424928</v>
      </c>
      <c r="B22761" t="s">
        <v>29321</v>
      </c>
      <c r="C22761">
        <v>1507779</v>
      </c>
      <c r="D22761" t="s">
        <v>521</v>
      </c>
      <c r="E22761" t="s">
        <v>2</v>
      </c>
      <c r="F22761" t="s">
        <v>16</v>
      </c>
      <c r="G22761">
        <v>40.663989999999998</v>
      </c>
      <c r="H22761">
        <v>-73.983009999999993</v>
      </c>
      <c r="I22761" t="s">
        <v>7</v>
      </c>
      <c r="J22761">
        <v>210</v>
      </c>
      <c r="K22761">
        <v>3</v>
      </c>
      <c r="L22761">
        <v>5</v>
      </c>
      <c r="M22761" s="5">
        <v>43532</v>
      </c>
      <c r="N22761">
        <v>0.21</v>
      </c>
      <c r="O22761">
        <v>2</v>
      </c>
      <c r="P22761">
        <v>3</v>
      </c>
    </row>
    <row r="22762" spans="1:16" x14ac:dyDescent="0.3">
      <c r="A22762">
        <v>18425106</v>
      </c>
      <c r="B22762" t="s">
        <v>21578</v>
      </c>
      <c r="C22762">
        <v>22541573</v>
      </c>
      <c r="D22762" t="s">
        <v>2539</v>
      </c>
      <c r="E22762" t="s">
        <v>5</v>
      </c>
      <c r="F22762" t="s">
        <v>35</v>
      </c>
      <c r="G22762">
        <v>40.729480000000002</v>
      </c>
      <c r="H22762">
        <v>-74.009609999999995</v>
      </c>
      <c r="I22762" t="s">
        <v>7</v>
      </c>
      <c r="J22762">
        <v>195</v>
      </c>
      <c r="K22762">
        <v>30</v>
      </c>
      <c r="L22762">
        <v>1</v>
      </c>
      <c r="M22762" s="5">
        <v>43534</v>
      </c>
      <c r="N22762">
        <v>0.25</v>
      </c>
      <c r="O22762">
        <v>87</v>
      </c>
      <c r="P22762">
        <v>365</v>
      </c>
    </row>
    <row r="22763" spans="1:16" x14ac:dyDescent="0.3">
      <c r="A22763">
        <v>18425988</v>
      </c>
      <c r="B22763" t="s">
        <v>29322</v>
      </c>
      <c r="C22763">
        <v>92634775</v>
      </c>
      <c r="D22763" t="s">
        <v>1978</v>
      </c>
      <c r="E22763" t="s">
        <v>5</v>
      </c>
      <c r="F22763" t="s">
        <v>78</v>
      </c>
      <c r="G22763">
        <v>40.73433</v>
      </c>
      <c r="H22763">
        <v>-73.982159999999993</v>
      </c>
      <c r="I22763" t="s">
        <v>7</v>
      </c>
      <c r="J22763">
        <v>96</v>
      </c>
      <c r="K22763">
        <v>1</v>
      </c>
      <c r="L22763">
        <v>3</v>
      </c>
      <c r="M22763" s="5">
        <v>42871</v>
      </c>
      <c r="N22763">
        <v>0.11</v>
      </c>
      <c r="O22763">
        <v>1</v>
      </c>
      <c r="P22763">
        <v>0</v>
      </c>
    </row>
    <row r="22764" spans="1:16" x14ac:dyDescent="0.3">
      <c r="A22764">
        <v>18427825</v>
      </c>
      <c r="B22764" t="s">
        <v>29323</v>
      </c>
      <c r="C22764">
        <v>127539184</v>
      </c>
      <c r="D22764" t="s">
        <v>16545</v>
      </c>
      <c r="E22764" t="s">
        <v>2</v>
      </c>
      <c r="F22764" t="s">
        <v>64</v>
      </c>
      <c r="G22764">
        <v>40.648960000000002</v>
      </c>
      <c r="H22764">
        <v>-73.943169999999995</v>
      </c>
      <c r="I22764" t="s">
        <v>7</v>
      </c>
      <c r="J22764">
        <v>80</v>
      </c>
      <c r="K22764">
        <v>3</v>
      </c>
      <c r="L22764">
        <v>38</v>
      </c>
      <c r="M22764" s="5">
        <v>43639</v>
      </c>
      <c r="N22764">
        <v>1.45</v>
      </c>
      <c r="O22764">
        <v>2</v>
      </c>
      <c r="P22764">
        <v>78</v>
      </c>
    </row>
    <row r="22765" spans="1:16" x14ac:dyDescent="0.3">
      <c r="A22765">
        <v>18429093</v>
      </c>
      <c r="B22765" t="s">
        <v>29324</v>
      </c>
      <c r="C22765">
        <v>113805886</v>
      </c>
      <c r="D22765" t="s">
        <v>27618</v>
      </c>
      <c r="E22765" t="s">
        <v>5</v>
      </c>
      <c r="F22765" t="s">
        <v>36</v>
      </c>
      <c r="G22765">
        <v>40.778219999999997</v>
      </c>
      <c r="H22765">
        <v>-73.951359999999994</v>
      </c>
      <c r="I22765" t="s">
        <v>7</v>
      </c>
      <c r="J22765">
        <v>160</v>
      </c>
      <c r="K22765">
        <v>31</v>
      </c>
      <c r="L22765">
        <v>7</v>
      </c>
      <c r="M22765" s="5">
        <v>43565</v>
      </c>
      <c r="N22765">
        <v>0.28999999999999998</v>
      </c>
      <c r="O22765">
        <v>33</v>
      </c>
      <c r="P22765">
        <v>330</v>
      </c>
    </row>
    <row r="22766" spans="1:16" x14ac:dyDescent="0.3">
      <c r="A22766">
        <v>18429435</v>
      </c>
      <c r="B22766" t="s">
        <v>29325</v>
      </c>
      <c r="C22766">
        <v>127560222</v>
      </c>
      <c r="D22766" t="s">
        <v>1843</v>
      </c>
      <c r="E22766" t="s">
        <v>32</v>
      </c>
      <c r="F22766" t="s">
        <v>33</v>
      </c>
      <c r="G22766">
        <v>40.755380000000002</v>
      </c>
      <c r="H22766">
        <v>-73.934550000000002</v>
      </c>
      <c r="I22766" t="s">
        <v>4</v>
      </c>
      <c r="J22766">
        <v>199</v>
      </c>
      <c r="K22766">
        <v>1</v>
      </c>
      <c r="L22766">
        <v>6</v>
      </c>
      <c r="M22766" s="5">
        <v>43609</v>
      </c>
      <c r="N22766">
        <v>0.26</v>
      </c>
      <c r="O22766">
        <v>2</v>
      </c>
      <c r="P22766">
        <v>53</v>
      </c>
    </row>
    <row r="22767" spans="1:16" x14ac:dyDescent="0.3">
      <c r="A22767">
        <v>18430588</v>
      </c>
      <c r="B22767" t="s">
        <v>29326</v>
      </c>
      <c r="C22767">
        <v>63417081</v>
      </c>
      <c r="D22767" t="s">
        <v>9030</v>
      </c>
      <c r="E22767" t="s">
        <v>5</v>
      </c>
      <c r="F22767" t="s">
        <v>8</v>
      </c>
      <c r="G22767">
        <v>40.823599999999999</v>
      </c>
      <c r="H22767">
        <v>-73.944119999999998</v>
      </c>
      <c r="I22767" t="s">
        <v>4</v>
      </c>
      <c r="J22767">
        <v>35</v>
      </c>
      <c r="K22767">
        <v>30</v>
      </c>
      <c r="L22767">
        <v>7</v>
      </c>
      <c r="M22767" s="5">
        <v>43597</v>
      </c>
      <c r="N22767">
        <v>0.28000000000000003</v>
      </c>
      <c r="O22767">
        <v>8</v>
      </c>
      <c r="P22767">
        <v>78</v>
      </c>
    </row>
    <row r="22768" spans="1:16" x14ac:dyDescent="0.3">
      <c r="A22768">
        <v>18430686</v>
      </c>
      <c r="B22768" t="s">
        <v>29327</v>
      </c>
      <c r="C22768">
        <v>17577495</v>
      </c>
      <c r="D22768" t="s">
        <v>29328</v>
      </c>
      <c r="E22768" t="s">
        <v>5</v>
      </c>
      <c r="F22768" t="s">
        <v>13</v>
      </c>
      <c r="G22768">
        <v>40.762700000000002</v>
      </c>
      <c r="H22768">
        <v>-73.988370000000003</v>
      </c>
      <c r="I22768" t="s">
        <v>4</v>
      </c>
      <c r="J22768">
        <v>80</v>
      </c>
      <c r="K22768">
        <v>3</v>
      </c>
      <c r="L22768">
        <v>42</v>
      </c>
      <c r="M22768" s="5">
        <v>43615</v>
      </c>
      <c r="N22768">
        <v>1.58</v>
      </c>
      <c r="O22768">
        <v>3</v>
      </c>
      <c r="P22768">
        <v>172</v>
      </c>
    </row>
    <row r="22769" spans="1:16" x14ac:dyDescent="0.3">
      <c r="A22769">
        <v>18431566</v>
      </c>
      <c r="B22769" t="s">
        <v>29329</v>
      </c>
      <c r="C22769">
        <v>38721832</v>
      </c>
      <c r="D22769" t="s">
        <v>1663</v>
      </c>
      <c r="E22769" t="s">
        <v>5</v>
      </c>
      <c r="F22769" t="s">
        <v>10</v>
      </c>
      <c r="G22769">
        <v>40.789079999999998</v>
      </c>
      <c r="H22769">
        <v>-73.942160000000001</v>
      </c>
      <c r="I22769" t="s">
        <v>4</v>
      </c>
      <c r="J22769">
        <v>35</v>
      </c>
      <c r="K22769">
        <v>1</v>
      </c>
      <c r="L22769">
        <v>0</v>
      </c>
      <c r="O22769">
        <v>1</v>
      </c>
      <c r="P22769">
        <v>0</v>
      </c>
    </row>
    <row r="22770" spans="1:16" x14ac:dyDescent="0.3">
      <c r="A22770">
        <v>18432636</v>
      </c>
      <c r="B22770" t="s">
        <v>29330</v>
      </c>
      <c r="C22770">
        <v>107778395</v>
      </c>
      <c r="D22770" t="s">
        <v>363</v>
      </c>
      <c r="E22770" t="s">
        <v>2</v>
      </c>
      <c r="F22770" t="s">
        <v>18</v>
      </c>
      <c r="G22770">
        <v>40.711880000000001</v>
      </c>
      <c r="H22770">
        <v>-73.943870000000004</v>
      </c>
      <c r="I22770" t="s">
        <v>4</v>
      </c>
      <c r="J22770">
        <v>55</v>
      </c>
      <c r="K22770">
        <v>5</v>
      </c>
      <c r="L22770">
        <v>9</v>
      </c>
      <c r="M22770" s="5">
        <v>43438</v>
      </c>
      <c r="N22770">
        <v>0.34</v>
      </c>
      <c r="O22770">
        <v>1</v>
      </c>
      <c r="P22770">
        <v>20</v>
      </c>
    </row>
    <row r="22771" spans="1:16" x14ac:dyDescent="0.3">
      <c r="A22771">
        <v>18432894</v>
      </c>
      <c r="B22771" t="s">
        <v>29331</v>
      </c>
      <c r="C22771">
        <v>6455775</v>
      </c>
      <c r="D22771" t="s">
        <v>610</v>
      </c>
      <c r="E22771" t="s">
        <v>2</v>
      </c>
      <c r="F22771" t="s">
        <v>27</v>
      </c>
      <c r="G22771">
        <v>40.706789999999998</v>
      </c>
      <c r="H22771">
        <v>-73.92295</v>
      </c>
      <c r="I22771" t="s">
        <v>7</v>
      </c>
      <c r="J22771">
        <v>207</v>
      </c>
      <c r="K22771">
        <v>2</v>
      </c>
      <c r="L22771">
        <v>78</v>
      </c>
      <c r="M22771" s="5">
        <v>43618</v>
      </c>
      <c r="N22771">
        <v>3.06</v>
      </c>
      <c r="O22771">
        <v>1</v>
      </c>
      <c r="P22771">
        <v>231</v>
      </c>
    </row>
    <row r="22772" spans="1:16" x14ac:dyDescent="0.3">
      <c r="A22772">
        <v>18433038</v>
      </c>
      <c r="B22772" t="s">
        <v>29332</v>
      </c>
      <c r="C22772">
        <v>127762325</v>
      </c>
      <c r="D22772" t="s">
        <v>4699</v>
      </c>
      <c r="E22772" t="s">
        <v>32</v>
      </c>
      <c r="F22772" t="s">
        <v>59</v>
      </c>
      <c r="G22772">
        <v>40.7742</v>
      </c>
      <c r="H22772">
        <v>-73.908079999999998</v>
      </c>
      <c r="I22772" t="s">
        <v>4</v>
      </c>
      <c r="J22772">
        <v>59</v>
      </c>
      <c r="K22772">
        <v>1</v>
      </c>
      <c r="L22772">
        <v>77</v>
      </c>
      <c r="M22772" s="5">
        <v>43622</v>
      </c>
      <c r="N22772">
        <v>2.97</v>
      </c>
      <c r="O22772">
        <v>1</v>
      </c>
      <c r="P22772">
        <v>198</v>
      </c>
    </row>
    <row r="22773" spans="1:16" x14ac:dyDescent="0.3">
      <c r="A22773">
        <v>18433781</v>
      </c>
      <c r="B22773" t="s">
        <v>29333</v>
      </c>
      <c r="C22773">
        <v>54548000</v>
      </c>
      <c r="D22773" t="s">
        <v>2681</v>
      </c>
      <c r="E22773" t="s">
        <v>2</v>
      </c>
      <c r="F22773" t="s">
        <v>12</v>
      </c>
      <c r="G22773">
        <v>40.677950000000003</v>
      </c>
      <c r="H22773">
        <v>-73.925240000000002</v>
      </c>
      <c r="I22773" t="s">
        <v>4</v>
      </c>
      <c r="J22773">
        <v>75</v>
      </c>
      <c r="K22773">
        <v>1</v>
      </c>
      <c r="L22773">
        <v>70</v>
      </c>
      <c r="M22773" s="5">
        <v>43637</v>
      </c>
      <c r="N22773">
        <v>2.79</v>
      </c>
      <c r="O22773">
        <v>2</v>
      </c>
      <c r="P22773">
        <v>220</v>
      </c>
    </row>
    <row r="22774" spans="1:16" x14ac:dyDescent="0.3">
      <c r="A22774">
        <v>18434309</v>
      </c>
      <c r="B22774" t="s">
        <v>29334</v>
      </c>
      <c r="C22774">
        <v>25473311</v>
      </c>
      <c r="D22774" t="s">
        <v>552</v>
      </c>
      <c r="E22774" t="s">
        <v>32</v>
      </c>
      <c r="F22774" t="s">
        <v>47</v>
      </c>
      <c r="G22774">
        <v>40.737020000000001</v>
      </c>
      <c r="H22774">
        <v>-73.926569999999998</v>
      </c>
      <c r="I22774" t="s">
        <v>4</v>
      </c>
      <c r="J22774">
        <v>49</v>
      </c>
      <c r="K22774">
        <v>7</v>
      </c>
      <c r="L22774">
        <v>4</v>
      </c>
      <c r="M22774" s="5">
        <v>43219</v>
      </c>
      <c r="N22774">
        <v>0.19</v>
      </c>
      <c r="O22774">
        <v>2</v>
      </c>
      <c r="P22774">
        <v>90</v>
      </c>
    </row>
    <row r="22775" spans="1:16" x14ac:dyDescent="0.3">
      <c r="A22775">
        <v>18439203</v>
      </c>
      <c r="B22775" t="s">
        <v>29335</v>
      </c>
      <c r="C22775">
        <v>127814176</v>
      </c>
      <c r="D22775" t="s">
        <v>446</v>
      </c>
      <c r="E22775" t="s">
        <v>2</v>
      </c>
      <c r="F22775" t="s">
        <v>80</v>
      </c>
      <c r="G22775">
        <v>40.665559999999999</v>
      </c>
      <c r="H22775">
        <v>-73.883229999999998</v>
      </c>
      <c r="I22775" t="s">
        <v>7</v>
      </c>
      <c r="J22775">
        <v>115</v>
      </c>
      <c r="K22775">
        <v>2</v>
      </c>
      <c r="L22775">
        <v>118</v>
      </c>
      <c r="M22775" s="5">
        <v>43647</v>
      </c>
      <c r="N22775">
        <v>4.47</v>
      </c>
      <c r="O22775">
        <v>1</v>
      </c>
      <c r="P22775">
        <v>121</v>
      </c>
    </row>
    <row r="22776" spans="1:16" x14ac:dyDescent="0.3">
      <c r="A22776">
        <v>18440017</v>
      </c>
      <c r="B22776" t="s">
        <v>29336</v>
      </c>
      <c r="C22776">
        <v>75973505</v>
      </c>
      <c r="D22776" t="s">
        <v>28619</v>
      </c>
      <c r="E22776" t="s">
        <v>5</v>
      </c>
      <c r="F22776" t="s">
        <v>38</v>
      </c>
      <c r="G22776">
        <v>40.86027</v>
      </c>
      <c r="H22776">
        <v>-73.926400000000001</v>
      </c>
      <c r="I22776" t="s">
        <v>4</v>
      </c>
      <c r="J22776">
        <v>40</v>
      </c>
      <c r="K22776">
        <v>2</v>
      </c>
      <c r="L22776">
        <v>3</v>
      </c>
      <c r="M22776" s="5">
        <v>43467</v>
      </c>
      <c r="N22776">
        <v>0.42</v>
      </c>
      <c r="O22776">
        <v>1</v>
      </c>
      <c r="P22776">
        <v>276</v>
      </c>
    </row>
    <row r="22777" spans="1:16" x14ac:dyDescent="0.3">
      <c r="A22777">
        <v>18442048</v>
      </c>
      <c r="B22777" t="s">
        <v>29337</v>
      </c>
      <c r="C22777">
        <v>25385574</v>
      </c>
      <c r="D22777" t="s">
        <v>15727</v>
      </c>
      <c r="E22777" t="s">
        <v>51</v>
      </c>
      <c r="F22777" t="s">
        <v>79</v>
      </c>
      <c r="G22777">
        <v>40.867179999999998</v>
      </c>
      <c r="H22777">
        <v>-73.862350000000006</v>
      </c>
      <c r="I22777" t="s">
        <v>4</v>
      </c>
      <c r="J22777">
        <v>33</v>
      </c>
      <c r="K22777">
        <v>1</v>
      </c>
      <c r="L22777">
        <v>0</v>
      </c>
      <c r="O22777">
        <v>1</v>
      </c>
      <c r="P22777">
        <v>179</v>
      </c>
    </row>
    <row r="22778" spans="1:16" x14ac:dyDescent="0.3">
      <c r="A22778">
        <v>18442196</v>
      </c>
      <c r="B22778" t="s">
        <v>29338</v>
      </c>
      <c r="C22778">
        <v>121419684</v>
      </c>
      <c r="D22778" t="s">
        <v>319</v>
      </c>
      <c r="E22778" t="s">
        <v>2</v>
      </c>
      <c r="F22778" t="s">
        <v>77</v>
      </c>
      <c r="G22778">
        <v>40.586539999999999</v>
      </c>
      <c r="H22778">
        <v>-73.988579999999999</v>
      </c>
      <c r="I22778" t="s">
        <v>4</v>
      </c>
      <c r="J22778">
        <v>199</v>
      </c>
      <c r="K22778">
        <v>3</v>
      </c>
      <c r="L22778">
        <v>0</v>
      </c>
      <c r="O22778">
        <v>1</v>
      </c>
      <c r="P22778">
        <v>363</v>
      </c>
    </row>
    <row r="22779" spans="1:16" x14ac:dyDescent="0.3">
      <c r="A22779">
        <v>18442569</v>
      </c>
      <c r="B22779" t="s">
        <v>29339</v>
      </c>
      <c r="C22779">
        <v>6198836</v>
      </c>
      <c r="D22779" t="s">
        <v>29340</v>
      </c>
      <c r="E22779" t="s">
        <v>2</v>
      </c>
      <c r="F22779" t="s">
        <v>27</v>
      </c>
      <c r="G22779">
        <v>40.701590000000003</v>
      </c>
      <c r="H22779">
        <v>-73.921149999999997</v>
      </c>
      <c r="I22779" t="s">
        <v>7</v>
      </c>
      <c r="J22779">
        <v>93</v>
      </c>
      <c r="K22779">
        <v>30</v>
      </c>
      <c r="L22779">
        <v>1</v>
      </c>
      <c r="M22779" s="5">
        <v>42910</v>
      </c>
      <c r="N22779">
        <v>0.04</v>
      </c>
      <c r="O22779">
        <v>1</v>
      </c>
      <c r="P22779">
        <v>45</v>
      </c>
    </row>
    <row r="22780" spans="1:16" x14ac:dyDescent="0.3">
      <c r="A22780">
        <v>18443902</v>
      </c>
      <c r="B22780" t="s">
        <v>29341</v>
      </c>
      <c r="C22780">
        <v>11586111</v>
      </c>
      <c r="D22780" t="s">
        <v>1843</v>
      </c>
      <c r="E22780" t="s">
        <v>5</v>
      </c>
      <c r="F22780" t="s">
        <v>17</v>
      </c>
      <c r="G22780">
        <v>40.73075</v>
      </c>
      <c r="H22780">
        <v>-74.002219999999994</v>
      </c>
      <c r="I22780" t="s">
        <v>7</v>
      </c>
      <c r="J22780">
        <v>159</v>
      </c>
      <c r="K22780">
        <v>4</v>
      </c>
      <c r="L22780">
        <v>6</v>
      </c>
      <c r="M22780" s="5">
        <v>42959</v>
      </c>
      <c r="N22780">
        <v>0.23</v>
      </c>
      <c r="O22780">
        <v>1</v>
      </c>
      <c r="P22780">
        <v>0</v>
      </c>
    </row>
    <row r="22781" spans="1:16" x14ac:dyDescent="0.3">
      <c r="A22781">
        <v>18444575</v>
      </c>
      <c r="B22781" t="s">
        <v>29342</v>
      </c>
      <c r="C22781">
        <v>5945526</v>
      </c>
      <c r="D22781" t="s">
        <v>10700</v>
      </c>
      <c r="E22781" t="s">
        <v>5</v>
      </c>
      <c r="F22781" t="s">
        <v>63</v>
      </c>
      <c r="G22781">
        <v>40.720019999999998</v>
      </c>
      <c r="H22781">
        <v>-73.996290000000002</v>
      </c>
      <c r="I22781" t="s">
        <v>7</v>
      </c>
      <c r="J22781">
        <v>150</v>
      </c>
      <c r="K22781">
        <v>3</v>
      </c>
      <c r="L22781">
        <v>12</v>
      </c>
      <c r="M22781" s="5">
        <v>43466</v>
      </c>
      <c r="N22781">
        <v>0.47</v>
      </c>
      <c r="O22781">
        <v>1</v>
      </c>
      <c r="P22781">
        <v>0</v>
      </c>
    </row>
    <row r="22782" spans="1:16" x14ac:dyDescent="0.3">
      <c r="A22782">
        <v>18445522</v>
      </c>
      <c r="B22782" t="s">
        <v>29343</v>
      </c>
      <c r="C22782">
        <v>14664356</v>
      </c>
      <c r="D22782" t="s">
        <v>1330</v>
      </c>
      <c r="E22782" t="s">
        <v>5</v>
      </c>
      <c r="F22782" t="s">
        <v>53</v>
      </c>
      <c r="G22782">
        <v>40.704900000000002</v>
      </c>
      <c r="H22782">
        <v>-74.006169999999997</v>
      </c>
      <c r="I22782" t="s">
        <v>7</v>
      </c>
      <c r="J22782">
        <v>86</v>
      </c>
      <c r="K22782">
        <v>70</v>
      </c>
      <c r="L22782">
        <v>5</v>
      </c>
      <c r="M22782" s="5">
        <v>43617</v>
      </c>
      <c r="N22782">
        <v>0.22</v>
      </c>
      <c r="O22782">
        <v>1</v>
      </c>
      <c r="P22782">
        <v>203</v>
      </c>
    </row>
    <row r="22783" spans="1:16" x14ac:dyDescent="0.3">
      <c r="A22783">
        <v>18447712</v>
      </c>
      <c r="B22783" t="s">
        <v>29344</v>
      </c>
      <c r="C22783">
        <v>127886968</v>
      </c>
      <c r="D22783" t="s">
        <v>2353</v>
      </c>
      <c r="E22783" t="s">
        <v>2</v>
      </c>
      <c r="F22783" t="s">
        <v>27</v>
      </c>
      <c r="G22783">
        <v>40.703510000000001</v>
      </c>
      <c r="H22783">
        <v>-73.93092</v>
      </c>
      <c r="I22783" t="s">
        <v>4</v>
      </c>
      <c r="J22783">
        <v>75</v>
      </c>
      <c r="K22783">
        <v>1</v>
      </c>
      <c r="L22783">
        <v>0</v>
      </c>
      <c r="O22783">
        <v>1</v>
      </c>
      <c r="P22783">
        <v>0</v>
      </c>
    </row>
    <row r="22784" spans="1:16" x14ac:dyDescent="0.3">
      <c r="A22784">
        <v>18448376</v>
      </c>
      <c r="B22784" t="s">
        <v>29345</v>
      </c>
      <c r="C22784">
        <v>11308807</v>
      </c>
      <c r="D22784" t="s">
        <v>2749</v>
      </c>
      <c r="E22784" t="s">
        <v>5</v>
      </c>
      <c r="F22784" t="s">
        <v>8</v>
      </c>
      <c r="G22784">
        <v>40.823889999999999</v>
      </c>
      <c r="H22784">
        <v>-73.952659999999995</v>
      </c>
      <c r="I22784" t="s">
        <v>4</v>
      </c>
      <c r="J22784">
        <v>57</v>
      </c>
      <c r="K22784">
        <v>2</v>
      </c>
      <c r="L22784">
        <v>0</v>
      </c>
      <c r="O22784">
        <v>2</v>
      </c>
      <c r="P22784">
        <v>0</v>
      </c>
    </row>
    <row r="22785" spans="1:16" x14ac:dyDescent="0.3">
      <c r="A22785">
        <v>18448446</v>
      </c>
      <c r="B22785" t="s">
        <v>29346</v>
      </c>
      <c r="C22785">
        <v>51501835</v>
      </c>
      <c r="D22785" t="s">
        <v>18022</v>
      </c>
      <c r="E22785" t="s">
        <v>5</v>
      </c>
      <c r="F22785" t="s">
        <v>13</v>
      </c>
      <c r="G22785">
        <v>40.764420000000001</v>
      </c>
      <c r="H22785">
        <v>-73.994579999999999</v>
      </c>
      <c r="I22785" t="s">
        <v>7</v>
      </c>
      <c r="J22785">
        <v>200</v>
      </c>
      <c r="K22785">
        <v>30</v>
      </c>
      <c r="L22785">
        <v>1</v>
      </c>
      <c r="M22785" s="5">
        <v>43220</v>
      </c>
      <c r="N22785">
        <v>7.0000000000000007E-2</v>
      </c>
      <c r="O22785">
        <v>31</v>
      </c>
      <c r="P22785">
        <v>330</v>
      </c>
    </row>
    <row r="22786" spans="1:16" x14ac:dyDescent="0.3">
      <c r="A22786">
        <v>18448516</v>
      </c>
      <c r="B22786" t="s">
        <v>29347</v>
      </c>
      <c r="C22786">
        <v>127895318</v>
      </c>
      <c r="D22786" t="s">
        <v>3472</v>
      </c>
      <c r="E22786" t="s">
        <v>51</v>
      </c>
      <c r="F22786" t="s">
        <v>160</v>
      </c>
      <c r="G22786">
        <v>40.849919999999997</v>
      </c>
      <c r="H22786">
        <v>-73.903459999999995</v>
      </c>
      <c r="I22786" t="s">
        <v>4</v>
      </c>
      <c r="J22786">
        <v>50</v>
      </c>
      <c r="K22786">
        <v>1</v>
      </c>
      <c r="L22786">
        <v>6</v>
      </c>
      <c r="M22786" s="5">
        <v>43225</v>
      </c>
      <c r="N22786">
        <v>0.23</v>
      </c>
      <c r="O22786">
        <v>1</v>
      </c>
      <c r="P22786">
        <v>0</v>
      </c>
    </row>
    <row r="22787" spans="1:16" x14ac:dyDescent="0.3">
      <c r="A22787">
        <v>18448556</v>
      </c>
      <c r="B22787" t="s">
        <v>29348</v>
      </c>
      <c r="C22787">
        <v>115529602</v>
      </c>
      <c r="D22787" t="s">
        <v>1773</v>
      </c>
      <c r="E22787" t="s">
        <v>5</v>
      </c>
      <c r="F22787" t="s">
        <v>36</v>
      </c>
      <c r="G22787">
        <v>40.774090000000001</v>
      </c>
      <c r="H22787">
        <v>-73.949950000000001</v>
      </c>
      <c r="I22787" t="s">
        <v>4</v>
      </c>
      <c r="J22787">
        <v>120</v>
      </c>
      <c r="K22787">
        <v>2</v>
      </c>
      <c r="L22787">
        <v>9</v>
      </c>
      <c r="M22787" s="5">
        <v>43227</v>
      </c>
      <c r="N22787">
        <v>0.35</v>
      </c>
      <c r="O22787">
        <v>1</v>
      </c>
      <c r="P22787">
        <v>0</v>
      </c>
    </row>
    <row r="22788" spans="1:16" x14ac:dyDescent="0.3">
      <c r="A22788">
        <v>18449942</v>
      </c>
      <c r="B22788" t="s">
        <v>29349</v>
      </c>
      <c r="C22788">
        <v>127911754</v>
      </c>
      <c r="D22788" t="s">
        <v>864</v>
      </c>
      <c r="E22788" t="s">
        <v>5</v>
      </c>
      <c r="F22788" t="s">
        <v>24</v>
      </c>
      <c r="G22788">
        <v>40.863700000000001</v>
      </c>
      <c r="H22788">
        <v>-73.928259999999995</v>
      </c>
      <c r="I22788" t="s">
        <v>7</v>
      </c>
      <c r="J22788">
        <v>100</v>
      </c>
      <c r="K22788">
        <v>2</v>
      </c>
      <c r="L22788">
        <v>0</v>
      </c>
      <c r="O22788">
        <v>1</v>
      </c>
      <c r="P22788">
        <v>0</v>
      </c>
    </row>
    <row r="22789" spans="1:16" x14ac:dyDescent="0.3">
      <c r="A22789">
        <v>18449954</v>
      </c>
      <c r="B22789" t="s">
        <v>29350</v>
      </c>
      <c r="C22789">
        <v>127910599</v>
      </c>
      <c r="D22789" t="s">
        <v>2007</v>
      </c>
      <c r="E22789" t="s">
        <v>2</v>
      </c>
      <c r="F22789" t="s">
        <v>21</v>
      </c>
      <c r="G22789">
        <v>40.677570000000003</v>
      </c>
      <c r="H22789">
        <v>-73.949129999999997</v>
      </c>
      <c r="I22789" t="s">
        <v>7</v>
      </c>
      <c r="J22789">
        <v>90</v>
      </c>
      <c r="K22789">
        <v>31</v>
      </c>
      <c r="L22789">
        <v>62</v>
      </c>
      <c r="M22789" s="5">
        <v>43636</v>
      </c>
      <c r="N22789">
        <v>2.38</v>
      </c>
      <c r="O22789">
        <v>1</v>
      </c>
      <c r="P22789">
        <v>269</v>
      </c>
    </row>
    <row r="22790" spans="1:16" x14ac:dyDescent="0.3">
      <c r="A22790">
        <v>18450009</v>
      </c>
      <c r="B22790" t="s">
        <v>29351</v>
      </c>
      <c r="C22790">
        <v>36457711</v>
      </c>
      <c r="D22790" t="s">
        <v>2112</v>
      </c>
      <c r="E22790" t="s">
        <v>2</v>
      </c>
      <c r="F22790" t="s">
        <v>9</v>
      </c>
      <c r="G22790">
        <v>40.691299999999998</v>
      </c>
      <c r="H22790">
        <v>-73.960989999999995</v>
      </c>
      <c r="I22790" t="s">
        <v>4</v>
      </c>
      <c r="J22790">
        <v>50</v>
      </c>
      <c r="K22790">
        <v>2</v>
      </c>
      <c r="L22790">
        <v>3</v>
      </c>
      <c r="M22790" s="5">
        <v>43233</v>
      </c>
      <c r="N22790">
        <v>0.12</v>
      </c>
      <c r="O22790">
        <v>2</v>
      </c>
      <c r="P22790">
        <v>0</v>
      </c>
    </row>
    <row r="22791" spans="1:16" x14ac:dyDescent="0.3">
      <c r="A22791">
        <v>18450143</v>
      </c>
      <c r="B22791" t="s">
        <v>29352</v>
      </c>
      <c r="C22791">
        <v>127721863</v>
      </c>
      <c r="D22791" t="s">
        <v>29353</v>
      </c>
      <c r="E22791" t="s">
        <v>2</v>
      </c>
      <c r="F22791" t="s">
        <v>28</v>
      </c>
      <c r="G22791">
        <v>40.629339999999999</v>
      </c>
      <c r="H22791">
        <v>-73.963430000000002</v>
      </c>
      <c r="I22791" t="s">
        <v>7</v>
      </c>
      <c r="J22791">
        <v>100</v>
      </c>
      <c r="K22791">
        <v>3</v>
      </c>
      <c r="L22791">
        <v>62</v>
      </c>
      <c r="M22791" s="5">
        <v>43604</v>
      </c>
      <c r="N22791">
        <v>2.37</v>
      </c>
      <c r="O22791">
        <v>1</v>
      </c>
      <c r="P22791">
        <v>108</v>
      </c>
    </row>
    <row r="22792" spans="1:16" x14ac:dyDescent="0.3">
      <c r="A22792">
        <v>18450490</v>
      </c>
      <c r="B22792" t="s">
        <v>29354</v>
      </c>
      <c r="C22792">
        <v>127917641</v>
      </c>
      <c r="D22792" t="s">
        <v>16769</v>
      </c>
      <c r="E22792" t="s">
        <v>5</v>
      </c>
      <c r="F22792" t="s">
        <v>38</v>
      </c>
      <c r="G22792">
        <v>40.842570000000002</v>
      </c>
      <c r="H22792">
        <v>-73.938050000000004</v>
      </c>
      <c r="I22792" t="s">
        <v>4</v>
      </c>
      <c r="J22792">
        <v>35</v>
      </c>
      <c r="K22792">
        <v>30</v>
      </c>
      <c r="L22792">
        <v>1</v>
      </c>
      <c r="M22792" s="5">
        <v>42947</v>
      </c>
      <c r="N22792">
        <v>0.04</v>
      </c>
      <c r="O22792">
        <v>1</v>
      </c>
      <c r="P22792">
        <v>0</v>
      </c>
    </row>
    <row r="22793" spans="1:16" x14ac:dyDescent="0.3">
      <c r="A22793">
        <v>18455236</v>
      </c>
      <c r="B22793" t="s">
        <v>29355</v>
      </c>
      <c r="C22793">
        <v>3470710</v>
      </c>
      <c r="D22793" t="s">
        <v>552</v>
      </c>
      <c r="E22793" t="s">
        <v>2</v>
      </c>
      <c r="F22793" t="s">
        <v>18</v>
      </c>
      <c r="G22793">
        <v>40.702939999999998</v>
      </c>
      <c r="H22793">
        <v>-73.941519999999997</v>
      </c>
      <c r="I22793" t="s">
        <v>7</v>
      </c>
      <c r="J22793">
        <v>94</v>
      </c>
      <c r="K22793">
        <v>2</v>
      </c>
      <c r="L22793">
        <v>29</v>
      </c>
      <c r="M22793" s="5">
        <v>43639</v>
      </c>
      <c r="N22793">
        <v>1.1000000000000001</v>
      </c>
      <c r="O22793">
        <v>1</v>
      </c>
      <c r="P22793">
        <v>1</v>
      </c>
    </row>
    <row r="22794" spans="1:16" x14ac:dyDescent="0.3">
      <c r="A22794">
        <v>18455830</v>
      </c>
      <c r="B22794" t="s">
        <v>29356</v>
      </c>
      <c r="C22794">
        <v>60160069</v>
      </c>
      <c r="D22794" t="s">
        <v>11353</v>
      </c>
      <c r="E22794" t="s">
        <v>2</v>
      </c>
      <c r="F22794" t="s">
        <v>27</v>
      </c>
      <c r="G22794">
        <v>40.690629999999999</v>
      </c>
      <c r="H22794">
        <v>-73.912239999999997</v>
      </c>
      <c r="I22794" t="s">
        <v>7</v>
      </c>
      <c r="J22794">
        <v>190</v>
      </c>
      <c r="K22794">
        <v>3</v>
      </c>
      <c r="L22794">
        <v>42</v>
      </c>
      <c r="M22794" s="5">
        <v>43605</v>
      </c>
      <c r="N22794">
        <v>1.62</v>
      </c>
      <c r="O22794">
        <v>1</v>
      </c>
      <c r="P22794">
        <v>303</v>
      </c>
    </row>
    <row r="22795" spans="1:16" x14ac:dyDescent="0.3">
      <c r="A22795">
        <v>18456751</v>
      </c>
      <c r="B22795" t="s">
        <v>29357</v>
      </c>
      <c r="C22795">
        <v>70334862</v>
      </c>
      <c r="D22795" t="s">
        <v>29358</v>
      </c>
      <c r="E22795" t="s">
        <v>5</v>
      </c>
      <c r="F22795" t="s">
        <v>25</v>
      </c>
      <c r="G22795">
        <v>40.72598</v>
      </c>
      <c r="H22795">
        <v>-73.989339999999999</v>
      </c>
      <c r="I22795" t="s">
        <v>4</v>
      </c>
      <c r="J22795">
        <v>86</v>
      </c>
      <c r="K22795">
        <v>3</v>
      </c>
      <c r="L22795">
        <v>1</v>
      </c>
      <c r="M22795" s="5">
        <v>43016</v>
      </c>
      <c r="N22795">
        <v>0.05</v>
      </c>
      <c r="O22795">
        <v>1</v>
      </c>
      <c r="P22795">
        <v>0</v>
      </c>
    </row>
    <row r="22796" spans="1:16" x14ac:dyDescent="0.3">
      <c r="A22796">
        <v>18456975</v>
      </c>
      <c r="B22796" t="s">
        <v>29359</v>
      </c>
      <c r="C22796">
        <v>30283594</v>
      </c>
      <c r="D22796" t="s">
        <v>2095</v>
      </c>
      <c r="E22796" t="s">
        <v>5</v>
      </c>
      <c r="F22796" t="s">
        <v>6</v>
      </c>
      <c r="G22796">
        <v>40.765470000000001</v>
      </c>
      <c r="H22796">
        <v>-73.982159999999993</v>
      </c>
      <c r="I22796" t="s">
        <v>7</v>
      </c>
      <c r="J22796">
        <v>199</v>
      </c>
      <c r="K22796">
        <v>30</v>
      </c>
      <c r="L22796">
        <v>0</v>
      </c>
      <c r="O22796">
        <v>121</v>
      </c>
      <c r="P22796">
        <v>189</v>
      </c>
    </row>
    <row r="22797" spans="1:16" x14ac:dyDescent="0.3">
      <c r="A22797">
        <v>18457273</v>
      </c>
      <c r="B22797" t="s">
        <v>29360</v>
      </c>
      <c r="C22797">
        <v>17420574</v>
      </c>
      <c r="D22797" t="s">
        <v>29361</v>
      </c>
      <c r="E22797" t="s">
        <v>5</v>
      </c>
      <c r="F22797" t="s">
        <v>24</v>
      </c>
      <c r="G22797">
        <v>40.867699999999999</v>
      </c>
      <c r="H22797">
        <v>-73.922499999999999</v>
      </c>
      <c r="I22797" t="s">
        <v>4</v>
      </c>
      <c r="J22797">
        <v>55</v>
      </c>
      <c r="K22797">
        <v>2</v>
      </c>
      <c r="L22797">
        <v>4</v>
      </c>
      <c r="M22797" s="5">
        <v>42884</v>
      </c>
      <c r="N22797">
        <v>0.15</v>
      </c>
      <c r="O22797">
        <v>1</v>
      </c>
      <c r="P22797">
        <v>0</v>
      </c>
    </row>
    <row r="22798" spans="1:16" x14ac:dyDescent="0.3">
      <c r="A22798">
        <v>18458323</v>
      </c>
      <c r="B22798" t="s">
        <v>29362</v>
      </c>
      <c r="C22798">
        <v>68274298</v>
      </c>
      <c r="D22798" t="s">
        <v>20</v>
      </c>
      <c r="E22798" t="s">
        <v>5</v>
      </c>
      <c r="F22798" t="s">
        <v>78</v>
      </c>
      <c r="G22798">
        <v>40.734009999999998</v>
      </c>
      <c r="H22798">
        <v>-73.981399999999994</v>
      </c>
      <c r="I22798" t="s">
        <v>7</v>
      </c>
      <c r="J22798">
        <v>226</v>
      </c>
      <c r="K22798">
        <v>2</v>
      </c>
      <c r="L22798">
        <v>15</v>
      </c>
      <c r="M22798" s="5">
        <v>43087</v>
      </c>
      <c r="N22798">
        <v>0.57999999999999996</v>
      </c>
      <c r="O22798">
        <v>1</v>
      </c>
      <c r="P22798">
        <v>0</v>
      </c>
    </row>
    <row r="22799" spans="1:16" x14ac:dyDescent="0.3">
      <c r="A22799">
        <v>18459547</v>
      </c>
      <c r="B22799" t="s">
        <v>29363</v>
      </c>
      <c r="C22799">
        <v>1349266</v>
      </c>
      <c r="D22799" t="s">
        <v>1094</v>
      </c>
      <c r="E22799" t="s">
        <v>2</v>
      </c>
      <c r="F22799" t="s">
        <v>107</v>
      </c>
      <c r="G22799">
        <v>40.703690000000002</v>
      </c>
      <c r="H22799">
        <v>-73.983059999999995</v>
      </c>
      <c r="I22799" t="s">
        <v>7</v>
      </c>
      <c r="J22799">
        <v>186</v>
      </c>
      <c r="K22799">
        <v>30</v>
      </c>
      <c r="L22799">
        <v>1</v>
      </c>
      <c r="M22799" s="5">
        <v>43627</v>
      </c>
      <c r="N22799">
        <v>1</v>
      </c>
      <c r="O22799">
        <v>1</v>
      </c>
      <c r="P22799">
        <v>1</v>
      </c>
    </row>
    <row r="22800" spans="1:16" x14ac:dyDescent="0.3">
      <c r="A22800">
        <v>18459948</v>
      </c>
      <c r="B22800" t="s">
        <v>25184</v>
      </c>
      <c r="C22800">
        <v>127998381</v>
      </c>
      <c r="D22800" t="s">
        <v>5402</v>
      </c>
      <c r="E22800" t="s">
        <v>5</v>
      </c>
      <c r="F22800" t="s">
        <v>25</v>
      </c>
      <c r="G22800">
        <v>40.727240000000002</v>
      </c>
      <c r="H22800">
        <v>-73.982910000000004</v>
      </c>
      <c r="I22800" t="s">
        <v>7</v>
      </c>
      <c r="J22800">
        <v>170</v>
      </c>
      <c r="K22800">
        <v>7</v>
      </c>
      <c r="L22800">
        <v>9</v>
      </c>
      <c r="M22800" s="5">
        <v>43333</v>
      </c>
      <c r="N22800">
        <v>0.35</v>
      </c>
      <c r="O22800">
        <v>1</v>
      </c>
      <c r="P22800">
        <v>0</v>
      </c>
    </row>
    <row r="22801" spans="1:16" x14ac:dyDescent="0.3">
      <c r="A22801">
        <v>18460119</v>
      </c>
      <c r="B22801" t="s">
        <v>29364</v>
      </c>
      <c r="C22801">
        <v>127999994</v>
      </c>
      <c r="D22801" t="s">
        <v>293</v>
      </c>
      <c r="E22801" t="s">
        <v>5</v>
      </c>
      <c r="F22801" t="s">
        <v>61</v>
      </c>
      <c r="G22801">
        <v>40.762079999999997</v>
      </c>
      <c r="H22801">
        <v>-73.949539999999999</v>
      </c>
      <c r="I22801" t="s">
        <v>4</v>
      </c>
      <c r="J22801">
        <v>100</v>
      </c>
      <c r="K22801">
        <v>2</v>
      </c>
      <c r="L22801">
        <v>85</v>
      </c>
      <c r="M22801" s="5">
        <v>43646</v>
      </c>
      <c r="N22801">
        <v>3.28</v>
      </c>
      <c r="O22801">
        <v>1</v>
      </c>
      <c r="P22801">
        <v>211</v>
      </c>
    </row>
    <row r="22802" spans="1:16" x14ac:dyDescent="0.3">
      <c r="A22802">
        <v>18460679</v>
      </c>
      <c r="B22802" t="s">
        <v>29365</v>
      </c>
      <c r="C22802">
        <v>14666091</v>
      </c>
      <c r="D22802" t="s">
        <v>29366</v>
      </c>
      <c r="E22802" t="s">
        <v>2</v>
      </c>
      <c r="F22802" t="s">
        <v>27</v>
      </c>
      <c r="G22802">
        <v>40.700279999999999</v>
      </c>
      <c r="H22802">
        <v>-73.924390000000002</v>
      </c>
      <c r="I22802" t="s">
        <v>4</v>
      </c>
      <c r="J22802">
        <v>90</v>
      </c>
      <c r="K22802">
        <v>5</v>
      </c>
      <c r="L22802">
        <v>16</v>
      </c>
      <c r="M22802" s="5">
        <v>43640</v>
      </c>
      <c r="N22802">
        <v>0.61</v>
      </c>
      <c r="O22802">
        <v>1</v>
      </c>
      <c r="P22802">
        <v>37</v>
      </c>
    </row>
    <row r="22803" spans="1:16" x14ac:dyDescent="0.3">
      <c r="A22803">
        <v>18460756</v>
      </c>
      <c r="B22803" t="s">
        <v>29367</v>
      </c>
      <c r="C22803">
        <v>128004958</v>
      </c>
      <c r="D22803" t="s">
        <v>7993</v>
      </c>
      <c r="E22803" t="s">
        <v>2</v>
      </c>
      <c r="F22803" t="s">
        <v>27</v>
      </c>
      <c r="G22803">
        <v>40.687170000000002</v>
      </c>
      <c r="H22803">
        <v>-73.917079999999999</v>
      </c>
      <c r="I22803" t="s">
        <v>4</v>
      </c>
      <c r="J22803">
        <v>50</v>
      </c>
      <c r="K22803">
        <v>1</v>
      </c>
      <c r="L22803">
        <v>100</v>
      </c>
      <c r="M22803" s="5">
        <v>43639</v>
      </c>
      <c r="N22803">
        <v>4.03</v>
      </c>
      <c r="O22803">
        <v>1</v>
      </c>
      <c r="P22803">
        <v>2</v>
      </c>
    </row>
    <row r="22804" spans="1:16" x14ac:dyDescent="0.3">
      <c r="A22804">
        <v>18461296</v>
      </c>
      <c r="B22804" t="s">
        <v>29368</v>
      </c>
      <c r="C22804">
        <v>116848523</v>
      </c>
      <c r="D22804" t="s">
        <v>1489</v>
      </c>
      <c r="E22804" t="s">
        <v>5</v>
      </c>
      <c r="F22804" t="s">
        <v>13</v>
      </c>
      <c r="G22804">
        <v>40.76341</v>
      </c>
      <c r="H22804">
        <v>-73.99051</v>
      </c>
      <c r="I22804" t="s">
        <v>7</v>
      </c>
      <c r="J22804">
        <v>119</v>
      </c>
      <c r="K22804">
        <v>1</v>
      </c>
      <c r="L22804">
        <v>12</v>
      </c>
      <c r="M22804" s="5">
        <v>42917</v>
      </c>
      <c r="N22804">
        <v>0.45</v>
      </c>
      <c r="O22804">
        <v>1</v>
      </c>
      <c r="P22804">
        <v>0</v>
      </c>
    </row>
    <row r="22805" spans="1:16" x14ac:dyDescent="0.3">
      <c r="A22805">
        <v>18461891</v>
      </c>
      <c r="B22805" t="s">
        <v>29369</v>
      </c>
      <c r="C22805">
        <v>916092</v>
      </c>
      <c r="D22805" t="s">
        <v>29370</v>
      </c>
      <c r="E22805" t="s">
        <v>32</v>
      </c>
      <c r="F22805" t="s">
        <v>59</v>
      </c>
      <c r="G22805">
        <v>40.774140000000003</v>
      </c>
      <c r="H22805">
        <v>-73.916250000000005</v>
      </c>
      <c r="I22805" t="s">
        <v>7</v>
      </c>
      <c r="J22805">
        <v>110</v>
      </c>
      <c r="K22805">
        <v>6</v>
      </c>
      <c r="L22805">
        <v>0</v>
      </c>
      <c r="O22805">
        <v>1</v>
      </c>
      <c r="P22805">
        <v>0</v>
      </c>
    </row>
    <row r="22806" spans="1:16" x14ac:dyDescent="0.3">
      <c r="A22806">
        <v>18462291</v>
      </c>
      <c r="B22806" t="s">
        <v>29371</v>
      </c>
      <c r="C22806">
        <v>57900598</v>
      </c>
      <c r="D22806" t="s">
        <v>29372</v>
      </c>
      <c r="E22806" t="s">
        <v>5</v>
      </c>
      <c r="F22806" t="s">
        <v>8</v>
      </c>
      <c r="G22806">
        <v>40.817520000000002</v>
      </c>
      <c r="H22806">
        <v>-73.94162</v>
      </c>
      <c r="I22806" t="s">
        <v>7</v>
      </c>
      <c r="J22806">
        <v>80</v>
      </c>
      <c r="K22806">
        <v>2</v>
      </c>
      <c r="L22806">
        <v>40</v>
      </c>
      <c r="M22806" s="5">
        <v>43646</v>
      </c>
      <c r="N22806">
        <v>1.51</v>
      </c>
      <c r="O22806">
        <v>1</v>
      </c>
      <c r="P22806">
        <v>0</v>
      </c>
    </row>
    <row r="22807" spans="1:16" x14ac:dyDescent="0.3">
      <c r="A22807">
        <v>18462681</v>
      </c>
      <c r="B22807" t="s">
        <v>29373</v>
      </c>
      <c r="C22807">
        <v>30555297</v>
      </c>
      <c r="D22807" t="s">
        <v>29374</v>
      </c>
      <c r="E22807" t="s">
        <v>2</v>
      </c>
      <c r="F22807" t="s">
        <v>28</v>
      </c>
      <c r="G22807">
        <v>40.653060000000004</v>
      </c>
      <c r="H22807">
        <v>-73.955070000000006</v>
      </c>
      <c r="I22807" t="s">
        <v>4</v>
      </c>
      <c r="J22807">
        <v>64</v>
      </c>
      <c r="K22807">
        <v>7</v>
      </c>
      <c r="L22807">
        <v>17</v>
      </c>
      <c r="M22807" s="5">
        <v>43409</v>
      </c>
      <c r="N22807">
        <v>0.72</v>
      </c>
      <c r="O22807">
        <v>1</v>
      </c>
      <c r="P22807">
        <v>0</v>
      </c>
    </row>
    <row r="22808" spans="1:16" x14ac:dyDescent="0.3">
      <c r="A22808">
        <v>18462718</v>
      </c>
      <c r="B22808" t="s">
        <v>29375</v>
      </c>
      <c r="C22808">
        <v>120767920</v>
      </c>
      <c r="D22808" t="s">
        <v>28444</v>
      </c>
      <c r="E22808" t="s">
        <v>32</v>
      </c>
      <c r="F22808" t="s">
        <v>45</v>
      </c>
      <c r="G22808">
        <v>40.755560000000003</v>
      </c>
      <c r="H22808">
        <v>-73.812049999999999</v>
      </c>
      <c r="I22808" t="s">
        <v>4</v>
      </c>
      <c r="J22808">
        <v>47</v>
      </c>
      <c r="K22808">
        <v>2</v>
      </c>
      <c r="L22808">
        <v>79</v>
      </c>
      <c r="M22808" s="5">
        <v>43634</v>
      </c>
      <c r="N22808">
        <v>3.15</v>
      </c>
      <c r="O22808">
        <v>10</v>
      </c>
      <c r="P22808">
        <v>346</v>
      </c>
    </row>
    <row r="22809" spans="1:16" x14ac:dyDescent="0.3">
      <c r="A22809">
        <v>18463609</v>
      </c>
      <c r="B22809" t="s">
        <v>29376</v>
      </c>
      <c r="C22809">
        <v>31315421</v>
      </c>
      <c r="D22809" t="s">
        <v>336</v>
      </c>
      <c r="E22809" t="s">
        <v>2</v>
      </c>
      <c r="F22809" t="s">
        <v>12</v>
      </c>
      <c r="G22809">
        <v>40.682569999999998</v>
      </c>
      <c r="H22809">
        <v>-73.927899999999994</v>
      </c>
      <c r="I22809" t="s">
        <v>7</v>
      </c>
      <c r="J22809">
        <v>100</v>
      </c>
      <c r="K22809">
        <v>2</v>
      </c>
      <c r="L22809">
        <v>77</v>
      </c>
      <c r="M22809" s="5">
        <v>43637</v>
      </c>
      <c r="N22809">
        <v>2.96</v>
      </c>
      <c r="O22809">
        <v>1</v>
      </c>
      <c r="P22809">
        <v>277</v>
      </c>
    </row>
    <row r="22810" spans="1:16" x14ac:dyDescent="0.3">
      <c r="A22810">
        <v>18470545</v>
      </c>
      <c r="B22810" t="s">
        <v>29377</v>
      </c>
      <c r="C22810">
        <v>38120363</v>
      </c>
      <c r="D22810" t="s">
        <v>1489</v>
      </c>
      <c r="E22810" t="s">
        <v>2</v>
      </c>
      <c r="F22810" t="s">
        <v>21</v>
      </c>
      <c r="G22810">
        <v>40.672379999999997</v>
      </c>
      <c r="H22810">
        <v>-73.914879999999997</v>
      </c>
      <c r="I22810" t="s">
        <v>4</v>
      </c>
      <c r="J22810">
        <v>49</v>
      </c>
      <c r="K22810">
        <v>2</v>
      </c>
      <c r="L22810">
        <v>39</v>
      </c>
      <c r="M22810" s="5">
        <v>43588</v>
      </c>
      <c r="N22810">
        <v>1.53</v>
      </c>
      <c r="O22810">
        <v>2</v>
      </c>
      <c r="P22810">
        <v>84</v>
      </c>
    </row>
    <row r="22811" spans="1:16" x14ac:dyDescent="0.3">
      <c r="A22811">
        <v>18471232</v>
      </c>
      <c r="B22811" t="s">
        <v>29378</v>
      </c>
      <c r="C22811">
        <v>4894044</v>
      </c>
      <c r="D22811" t="s">
        <v>29379</v>
      </c>
      <c r="E22811" t="s">
        <v>2</v>
      </c>
      <c r="F22811" t="s">
        <v>21</v>
      </c>
      <c r="G22811">
        <v>40.665149999999997</v>
      </c>
      <c r="H22811">
        <v>-73.951859999999996</v>
      </c>
      <c r="I22811" t="s">
        <v>4</v>
      </c>
      <c r="J22811">
        <v>100</v>
      </c>
      <c r="K22811">
        <v>1</v>
      </c>
      <c r="L22811">
        <v>28</v>
      </c>
      <c r="M22811" s="5">
        <v>43640</v>
      </c>
      <c r="N22811">
        <v>1.92</v>
      </c>
      <c r="O22811">
        <v>1</v>
      </c>
      <c r="P22811">
        <v>88</v>
      </c>
    </row>
    <row r="22812" spans="1:16" x14ac:dyDescent="0.3">
      <c r="A22812">
        <v>18471276</v>
      </c>
      <c r="B22812" t="s">
        <v>29380</v>
      </c>
      <c r="C22812">
        <v>122294799</v>
      </c>
      <c r="D22812" t="s">
        <v>651</v>
      </c>
      <c r="E22812" t="s">
        <v>2</v>
      </c>
      <c r="F22812" t="s">
        <v>12</v>
      </c>
      <c r="G22812">
        <v>40.691780000000001</v>
      </c>
      <c r="H22812">
        <v>-73.928380000000004</v>
      </c>
      <c r="I22812" t="s">
        <v>4</v>
      </c>
      <c r="J22812">
        <v>47</v>
      </c>
      <c r="K22812">
        <v>1</v>
      </c>
      <c r="L22812">
        <v>4</v>
      </c>
      <c r="M22812" s="5">
        <v>42895</v>
      </c>
      <c r="N22812">
        <v>0.15</v>
      </c>
      <c r="O22812">
        <v>1</v>
      </c>
      <c r="P22812">
        <v>0</v>
      </c>
    </row>
    <row r="22813" spans="1:16" x14ac:dyDescent="0.3">
      <c r="A22813">
        <v>18471556</v>
      </c>
      <c r="B22813" t="s">
        <v>29381</v>
      </c>
      <c r="C22813">
        <v>82665319</v>
      </c>
      <c r="D22813" t="s">
        <v>653</v>
      </c>
      <c r="E22813" t="s">
        <v>2</v>
      </c>
      <c r="F22813" t="s">
        <v>18</v>
      </c>
      <c r="G22813">
        <v>40.712600000000002</v>
      </c>
      <c r="H22813">
        <v>-73.963470000000001</v>
      </c>
      <c r="I22813" t="s">
        <v>7</v>
      </c>
      <c r="J22813">
        <v>150</v>
      </c>
      <c r="K22813">
        <v>3</v>
      </c>
      <c r="L22813">
        <v>4</v>
      </c>
      <c r="M22813" s="5">
        <v>43003</v>
      </c>
      <c r="N22813">
        <v>0.15</v>
      </c>
      <c r="O22813">
        <v>1</v>
      </c>
      <c r="P22813">
        <v>0</v>
      </c>
    </row>
    <row r="22814" spans="1:16" x14ac:dyDescent="0.3">
      <c r="A22814">
        <v>18471815</v>
      </c>
      <c r="B22814" t="s">
        <v>29382</v>
      </c>
      <c r="C22814">
        <v>42951693</v>
      </c>
      <c r="D22814" t="s">
        <v>1529</v>
      </c>
      <c r="E22814" t="s">
        <v>5</v>
      </c>
      <c r="F22814" t="s">
        <v>55</v>
      </c>
      <c r="G22814">
        <v>40.815100000000001</v>
      </c>
      <c r="H22814">
        <v>-73.960909999999998</v>
      </c>
      <c r="I22814" t="s">
        <v>4</v>
      </c>
      <c r="J22814">
        <v>43</v>
      </c>
      <c r="K22814">
        <v>2</v>
      </c>
      <c r="L22814">
        <v>0</v>
      </c>
      <c r="O22814">
        <v>1</v>
      </c>
      <c r="P22814">
        <v>0</v>
      </c>
    </row>
    <row r="22815" spans="1:16" x14ac:dyDescent="0.3">
      <c r="A22815">
        <v>18472494</v>
      </c>
      <c r="B22815" t="s">
        <v>29383</v>
      </c>
      <c r="C22815">
        <v>60077252</v>
      </c>
      <c r="D22815" t="s">
        <v>29384</v>
      </c>
      <c r="E22815" t="s">
        <v>2</v>
      </c>
      <c r="F22815" t="s">
        <v>12</v>
      </c>
      <c r="G22815">
        <v>40.682479999999998</v>
      </c>
      <c r="H22815">
        <v>-73.933170000000004</v>
      </c>
      <c r="I22815" t="s">
        <v>7</v>
      </c>
      <c r="J22815">
        <v>165</v>
      </c>
      <c r="K22815">
        <v>4</v>
      </c>
      <c r="L22815">
        <v>67</v>
      </c>
      <c r="M22815" s="5">
        <v>43638</v>
      </c>
      <c r="N22815">
        <v>2.66</v>
      </c>
      <c r="O22815">
        <v>1</v>
      </c>
      <c r="P22815">
        <v>74</v>
      </c>
    </row>
    <row r="22816" spans="1:16" x14ac:dyDescent="0.3">
      <c r="A22816">
        <v>18472524</v>
      </c>
      <c r="B22816" t="s">
        <v>29385</v>
      </c>
      <c r="C22816">
        <v>78272395</v>
      </c>
      <c r="D22816" t="s">
        <v>2574</v>
      </c>
      <c r="E22816" t="s">
        <v>32</v>
      </c>
      <c r="F22816" t="s">
        <v>47</v>
      </c>
      <c r="G22816">
        <v>40.736739999999998</v>
      </c>
      <c r="H22816">
        <v>-73.913600000000002</v>
      </c>
      <c r="I22816" t="s">
        <v>4</v>
      </c>
      <c r="J22816">
        <v>70</v>
      </c>
      <c r="K22816">
        <v>3</v>
      </c>
      <c r="L22816">
        <v>8</v>
      </c>
      <c r="M22816" s="5">
        <v>42904</v>
      </c>
      <c r="N22816">
        <v>0.3</v>
      </c>
      <c r="O22816">
        <v>1</v>
      </c>
      <c r="P22816">
        <v>0</v>
      </c>
    </row>
    <row r="22817" spans="1:16" x14ac:dyDescent="0.3">
      <c r="A22817">
        <v>18473439</v>
      </c>
      <c r="B22817" t="s">
        <v>29386</v>
      </c>
      <c r="C22817">
        <v>20438455</v>
      </c>
      <c r="D22817" t="s">
        <v>657</v>
      </c>
      <c r="E22817" t="s">
        <v>2</v>
      </c>
      <c r="F22817" t="s">
        <v>121</v>
      </c>
      <c r="G22817">
        <v>40.639519999999997</v>
      </c>
      <c r="H22817">
        <v>-73.982050000000001</v>
      </c>
      <c r="I22817" t="s">
        <v>4</v>
      </c>
      <c r="J22817">
        <v>49</v>
      </c>
      <c r="K22817">
        <v>2</v>
      </c>
      <c r="L22817">
        <v>126</v>
      </c>
      <c r="M22817" s="5">
        <v>43651</v>
      </c>
      <c r="N22817">
        <v>4.82</v>
      </c>
      <c r="O22817">
        <v>2</v>
      </c>
      <c r="P22817">
        <v>45</v>
      </c>
    </row>
    <row r="22818" spans="1:16" x14ac:dyDescent="0.3">
      <c r="A22818">
        <v>18475187</v>
      </c>
      <c r="B22818" t="s">
        <v>29387</v>
      </c>
      <c r="C22818">
        <v>639926</v>
      </c>
      <c r="D22818" t="s">
        <v>12699</v>
      </c>
      <c r="E22818" t="s">
        <v>5</v>
      </c>
      <c r="F22818" t="s">
        <v>25</v>
      </c>
      <c r="G22818">
        <v>40.726030000000002</v>
      </c>
      <c r="H22818">
        <v>-73.977170000000001</v>
      </c>
      <c r="I22818" t="s">
        <v>7</v>
      </c>
      <c r="J22818">
        <v>199</v>
      </c>
      <c r="K22818">
        <v>3</v>
      </c>
      <c r="L22818">
        <v>10</v>
      </c>
      <c r="M22818" s="5">
        <v>43467</v>
      </c>
      <c r="N22818">
        <v>0.43</v>
      </c>
      <c r="O22818">
        <v>1</v>
      </c>
      <c r="P22818">
        <v>0</v>
      </c>
    </row>
    <row r="22819" spans="1:16" x14ac:dyDescent="0.3">
      <c r="A22819">
        <v>18476474</v>
      </c>
      <c r="B22819" t="s">
        <v>29388</v>
      </c>
      <c r="C22819">
        <v>98861076</v>
      </c>
      <c r="D22819" t="s">
        <v>29389</v>
      </c>
      <c r="E22819" t="s">
        <v>5</v>
      </c>
      <c r="F22819" t="s">
        <v>8</v>
      </c>
      <c r="G22819">
        <v>40.824440000000003</v>
      </c>
      <c r="H22819">
        <v>-73.945250000000001</v>
      </c>
      <c r="I22819" t="s">
        <v>4</v>
      </c>
      <c r="J22819">
        <v>90</v>
      </c>
      <c r="K22819">
        <v>2</v>
      </c>
      <c r="L22819">
        <v>136</v>
      </c>
      <c r="M22819" s="5">
        <v>43648</v>
      </c>
      <c r="N22819">
        <v>5.13</v>
      </c>
      <c r="O22819">
        <v>1</v>
      </c>
      <c r="P22819">
        <v>204</v>
      </c>
    </row>
    <row r="22820" spans="1:16" x14ac:dyDescent="0.3">
      <c r="A22820">
        <v>18476851</v>
      </c>
      <c r="B22820" t="s">
        <v>29390</v>
      </c>
      <c r="C22820">
        <v>106430338</v>
      </c>
      <c r="D22820" t="s">
        <v>2613</v>
      </c>
      <c r="E22820" t="s">
        <v>2</v>
      </c>
      <c r="F22820" t="s">
        <v>86</v>
      </c>
      <c r="G22820">
        <v>40.612769999999998</v>
      </c>
      <c r="H22820">
        <v>-73.996949999999998</v>
      </c>
      <c r="I22820" t="s">
        <v>4</v>
      </c>
      <c r="J22820">
        <v>60</v>
      </c>
      <c r="K22820">
        <v>3</v>
      </c>
      <c r="L22820">
        <v>43</v>
      </c>
      <c r="M22820" s="5">
        <v>43629</v>
      </c>
      <c r="N22820">
        <v>1.65</v>
      </c>
      <c r="O22820">
        <v>2</v>
      </c>
      <c r="P22820">
        <v>173</v>
      </c>
    </row>
    <row r="22821" spans="1:16" x14ac:dyDescent="0.3">
      <c r="A22821">
        <v>18477009</v>
      </c>
      <c r="B22821" t="s">
        <v>29391</v>
      </c>
      <c r="C22821">
        <v>38068387</v>
      </c>
      <c r="D22821" t="s">
        <v>19146</v>
      </c>
      <c r="E22821" t="s">
        <v>2</v>
      </c>
      <c r="F22821" t="s">
        <v>9</v>
      </c>
      <c r="G22821">
        <v>40.692900000000002</v>
      </c>
      <c r="H22821">
        <v>-73.966570000000004</v>
      </c>
      <c r="I22821" t="s">
        <v>4</v>
      </c>
      <c r="J22821">
        <v>125</v>
      </c>
      <c r="K22821">
        <v>2</v>
      </c>
      <c r="L22821">
        <v>5</v>
      </c>
      <c r="M22821" s="5">
        <v>42975</v>
      </c>
      <c r="N22821">
        <v>0.19</v>
      </c>
      <c r="O22821">
        <v>4</v>
      </c>
      <c r="P22821">
        <v>350</v>
      </c>
    </row>
    <row r="22822" spans="1:16" x14ac:dyDescent="0.3">
      <c r="A22822">
        <v>18477226</v>
      </c>
      <c r="B22822" t="s">
        <v>29392</v>
      </c>
      <c r="C22822">
        <v>38068387</v>
      </c>
      <c r="D22822" t="s">
        <v>19146</v>
      </c>
      <c r="E22822" t="s">
        <v>2</v>
      </c>
      <c r="F22822" t="s">
        <v>9</v>
      </c>
      <c r="G22822">
        <v>40.69455</v>
      </c>
      <c r="H22822">
        <v>-73.96763</v>
      </c>
      <c r="I22822" t="s">
        <v>4</v>
      </c>
      <c r="J22822">
        <v>100</v>
      </c>
      <c r="K22822">
        <v>2</v>
      </c>
      <c r="L22822">
        <v>11</v>
      </c>
      <c r="M22822" s="5">
        <v>43023</v>
      </c>
      <c r="N22822">
        <v>0.43</v>
      </c>
      <c r="O22822">
        <v>4</v>
      </c>
      <c r="P22822">
        <v>347</v>
      </c>
    </row>
    <row r="22823" spans="1:16" x14ac:dyDescent="0.3">
      <c r="A22823">
        <v>18477519</v>
      </c>
      <c r="B22823" t="s">
        <v>29393</v>
      </c>
      <c r="C22823">
        <v>9667737</v>
      </c>
      <c r="D22823" t="s">
        <v>6894</v>
      </c>
      <c r="E22823" t="s">
        <v>5</v>
      </c>
      <c r="F22823" t="s">
        <v>29</v>
      </c>
      <c r="G22823">
        <v>40.718620000000001</v>
      </c>
      <c r="H22823">
        <v>-73.983599999999996</v>
      </c>
      <c r="I22823" t="s">
        <v>7</v>
      </c>
      <c r="J22823">
        <v>80</v>
      </c>
      <c r="K22823">
        <v>14</v>
      </c>
      <c r="L22823">
        <v>1</v>
      </c>
      <c r="M22823" s="5">
        <v>43160</v>
      </c>
      <c r="N22823">
        <v>0.06</v>
      </c>
      <c r="O22823">
        <v>1</v>
      </c>
      <c r="P22823">
        <v>0</v>
      </c>
    </row>
    <row r="22824" spans="1:16" x14ac:dyDescent="0.3">
      <c r="A22824">
        <v>18481196</v>
      </c>
      <c r="B22824" t="s">
        <v>2957</v>
      </c>
      <c r="C22824">
        <v>1750685</v>
      </c>
      <c r="D22824" t="s">
        <v>10709</v>
      </c>
      <c r="E22824" t="s">
        <v>5</v>
      </c>
      <c r="F22824" t="s">
        <v>20</v>
      </c>
      <c r="G22824">
        <v>40.745690000000003</v>
      </c>
      <c r="H22824">
        <v>-73.996870000000001</v>
      </c>
      <c r="I22824" t="s">
        <v>7</v>
      </c>
      <c r="J22824">
        <v>200</v>
      </c>
      <c r="K22824">
        <v>1</v>
      </c>
      <c r="L22824">
        <v>12</v>
      </c>
      <c r="M22824" s="5">
        <v>43530</v>
      </c>
      <c r="N22824">
        <v>0.6</v>
      </c>
      <c r="O22824">
        <v>1</v>
      </c>
      <c r="P22824">
        <v>8</v>
      </c>
    </row>
    <row r="22825" spans="1:16" x14ac:dyDescent="0.3">
      <c r="A22825">
        <v>18484597</v>
      </c>
      <c r="B22825" t="s">
        <v>29394</v>
      </c>
      <c r="C22825">
        <v>8594019</v>
      </c>
      <c r="D22825" t="s">
        <v>26844</v>
      </c>
      <c r="E22825" t="s">
        <v>5</v>
      </c>
      <c r="F22825" t="s">
        <v>55</v>
      </c>
      <c r="G22825">
        <v>40.816510000000001</v>
      </c>
      <c r="H22825">
        <v>-73.959239999999994</v>
      </c>
      <c r="I22825" t="s">
        <v>4</v>
      </c>
      <c r="J22825">
        <v>50</v>
      </c>
      <c r="K22825">
        <v>5</v>
      </c>
      <c r="L22825">
        <v>1</v>
      </c>
      <c r="M22825" s="5">
        <v>42878</v>
      </c>
      <c r="N22825">
        <v>0.04</v>
      </c>
      <c r="O22825">
        <v>2</v>
      </c>
      <c r="P22825">
        <v>0</v>
      </c>
    </row>
    <row r="22826" spans="1:16" x14ac:dyDescent="0.3">
      <c r="A22826">
        <v>18485393</v>
      </c>
      <c r="B22826" t="s">
        <v>29395</v>
      </c>
      <c r="C22826">
        <v>128244964</v>
      </c>
      <c r="D22826" t="s">
        <v>2657</v>
      </c>
      <c r="E22826" t="s">
        <v>5</v>
      </c>
      <c r="F22826" t="s">
        <v>10</v>
      </c>
      <c r="G22826">
        <v>40.799210000000002</v>
      </c>
      <c r="H22826">
        <v>-73.938699999999997</v>
      </c>
      <c r="I22826" t="s">
        <v>7</v>
      </c>
      <c r="J22826">
        <v>185</v>
      </c>
      <c r="K22826">
        <v>1</v>
      </c>
      <c r="L22826">
        <v>0</v>
      </c>
      <c r="O22826">
        <v>1</v>
      </c>
      <c r="P22826">
        <v>0</v>
      </c>
    </row>
    <row r="22827" spans="1:16" x14ac:dyDescent="0.3">
      <c r="A22827">
        <v>18485487</v>
      </c>
      <c r="B22827" t="s">
        <v>29396</v>
      </c>
      <c r="C22827">
        <v>3083244</v>
      </c>
      <c r="D22827" t="s">
        <v>1178</v>
      </c>
      <c r="E22827" t="s">
        <v>5</v>
      </c>
      <c r="F22827" t="s">
        <v>38</v>
      </c>
      <c r="G22827">
        <v>40.837159999999997</v>
      </c>
      <c r="H22827">
        <v>-73.940479999999994</v>
      </c>
      <c r="I22827" t="s">
        <v>4</v>
      </c>
      <c r="J22827">
        <v>37</v>
      </c>
      <c r="K22827">
        <v>7</v>
      </c>
      <c r="L22827">
        <v>1</v>
      </c>
      <c r="M22827" s="5">
        <v>42880</v>
      </c>
      <c r="N22827">
        <v>0.04</v>
      </c>
      <c r="O22827">
        <v>1</v>
      </c>
      <c r="P22827">
        <v>0</v>
      </c>
    </row>
    <row r="22828" spans="1:16" x14ac:dyDescent="0.3">
      <c r="A22828">
        <v>18485922</v>
      </c>
      <c r="B22828" t="s">
        <v>29397</v>
      </c>
      <c r="C22828">
        <v>12700569</v>
      </c>
      <c r="D22828" t="s">
        <v>29398</v>
      </c>
      <c r="E22828" t="s">
        <v>32</v>
      </c>
      <c r="F22828" t="s">
        <v>93</v>
      </c>
      <c r="G22828">
        <v>40.752920000000003</v>
      </c>
      <c r="H22828">
        <v>-73.881290000000007</v>
      </c>
      <c r="I22828" t="s">
        <v>7</v>
      </c>
      <c r="J22828">
        <v>135</v>
      </c>
      <c r="K22828">
        <v>6</v>
      </c>
      <c r="L22828">
        <v>2</v>
      </c>
      <c r="M22828" s="5">
        <v>43467</v>
      </c>
      <c r="N22828">
        <v>0.11</v>
      </c>
      <c r="O22828">
        <v>1</v>
      </c>
      <c r="P22828">
        <v>195</v>
      </c>
    </row>
    <row r="22829" spans="1:16" x14ac:dyDescent="0.3">
      <c r="A22829">
        <v>18486698</v>
      </c>
      <c r="B22829" t="s">
        <v>29399</v>
      </c>
      <c r="C22829">
        <v>81712146</v>
      </c>
      <c r="D22829" t="s">
        <v>15104</v>
      </c>
      <c r="E22829" t="s">
        <v>2</v>
      </c>
      <c r="F22829" t="s">
        <v>27</v>
      </c>
      <c r="G22829">
        <v>40.701129999999999</v>
      </c>
      <c r="H22829">
        <v>-73.913849999999996</v>
      </c>
      <c r="I22829" t="s">
        <v>4</v>
      </c>
      <c r="J22829">
        <v>50</v>
      </c>
      <c r="K22829">
        <v>1</v>
      </c>
      <c r="L22829">
        <v>9</v>
      </c>
      <c r="M22829" s="5">
        <v>42919</v>
      </c>
      <c r="N22829">
        <v>0.34</v>
      </c>
      <c r="O22829">
        <v>1</v>
      </c>
      <c r="P22829">
        <v>0</v>
      </c>
    </row>
    <row r="22830" spans="1:16" x14ac:dyDescent="0.3">
      <c r="A22830">
        <v>18486868</v>
      </c>
      <c r="B22830" t="s">
        <v>29400</v>
      </c>
      <c r="C22830">
        <v>13929469</v>
      </c>
      <c r="D22830" t="s">
        <v>476</v>
      </c>
      <c r="E22830" t="s">
        <v>2</v>
      </c>
      <c r="F22830" t="s">
        <v>21</v>
      </c>
      <c r="G22830">
        <v>40.663640000000001</v>
      </c>
      <c r="H22830">
        <v>-73.957250000000002</v>
      </c>
      <c r="I22830" t="s">
        <v>4</v>
      </c>
      <c r="J22830">
        <v>60</v>
      </c>
      <c r="K22830">
        <v>30</v>
      </c>
      <c r="L22830">
        <v>21</v>
      </c>
      <c r="M22830" s="5">
        <v>43593</v>
      </c>
      <c r="N22830">
        <v>0.81</v>
      </c>
      <c r="O22830">
        <v>1</v>
      </c>
      <c r="P22830">
        <v>1</v>
      </c>
    </row>
    <row r="22831" spans="1:16" x14ac:dyDescent="0.3">
      <c r="A22831">
        <v>18487817</v>
      </c>
      <c r="B22831" t="s">
        <v>29401</v>
      </c>
      <c r="C22831">
        <v>17381128</v>
      </c>
      <c r="D22831" t="s">
        <v>4367</v>
      </c>
      <c r="E22831" t="s">
        <v>2</v>
      </c>
      <c r="F22831" t="s">
        <v>27</v>
      </c>
      <c r="G22831">
        <v>40.686439999999997</v>
      </c>
      <c r="H22831">
        <v>-73.910640000000001</v>
      </c>
      <c r="I22831" t="s">
        <v>4</v>
      </c>
      <c r="J22831">
        <v>40</v>
      </c>
      <c r="K22831">
        <v>7</v>
      </c>
      <c r="L22831">
        <v>0</v>
      </c>
      <c r="O22831">
        <v>1</v>
      </c>
      <c r="P22831">
        <v>0</v>
      </c>
    </row>
    <row r="22832" spans="1:16" x14ac:dyDescent="0.3">
      <c r="A22832">
        <v>18488077</v>
      </c>
      <c r="B22832" t="s">
        <v>29402</v>
      </c>
      <c r="C22832">
        <v>1540270</v>
      </c>
      <c r="D22832" t="s">
        <v>6994</v>
      </c>
      <c r="E22832" t="s">
        <v>2</v>
      </c>
      <c r="F22832" t="s">
        <v>27</v>
      </c>
      <c r="G22832">
        <v>40.699829999999999</v>
      </c>
      <c r="H22832">
        <v>-73.916250000000005</v>
      </c>
      <c r="I22832" t="s">
        <v>4</v>
      </c>
      <c r="J22832">
        <v>40</v>
      </c>
      <c r="K22832">
        <v>3</v>
      </c>
      <c r="L22832">
        <v>7</v>
      </c>
      <c r="M22832" s="5">
        <v>42887</v>
      </c>
      <c r="N22832">
        <v>0.26</v>
      </c>
      <c r="O22832">
        <v>1</v>
      </c>
      <c r="P22832">
        <v>12</v>
      </c>
    </row>
    <row r="22833" spans="1:16" x14ac:dyDescent="0.3">
      <c r="A22833">
        <v>18488335</v>
      </c>
      <c r="B22833" t="s">
        <v>29403</v>
      </c>
      <c r="C22833">
        <v>12293403</v>
      </c>
      <c r="D22833" t="s">
        <v>12435</v>
      </c>
      <c r="E22833" t="s">
        <v>5</v>
      </c>
      <c r="F22833" t="s">
        <v>8</v>
      </c>
      <c r="G22833">
        <v>40.8125</v>
      </c>
      <c r="H22833">
        <v>-73.941509999999994</v>
      </c>
      <c r="I22833" t="s">
        <v>7</v>
      </c>
      <c r="J22833">
        <v>85</v>
      </c>
      <c r="K22833">
        <v>3</v>
      </c>
      <c r="L22833">
        <v>35</v>
      </c>
      <c r="M22833" s="5">
        <v>43639</v>
      </c>
      <c r="N22833">
        <v>1.36</v>
      </c>
      <c r="O22833">
        <v>2</v>
      </c>
      <c r="P22833">
        <v>40</v>
      </c>
    </row>
    <row r="22834" spans="1:16" x14ac:dyDescent="0.3">
      <c r="A22834">
        <v>18488833</v>
      </c>
      <c r="B22834" t="s">
        <v>29404</v>
      </c>
      <c r="C22834">
        <v>10285950</v>
      </c>
      <c r="D22834" t="s">
        <v>1843</v>
      </c>
      <c r="E22834" t="s">
        <v>2</v>
      </c>
      <c r="F22834" t="s">
        <v>28</v>
      </c>
      <c r="G22834">
        <v>40.644930000000002</v>
      </c>
      <c r="H22834">
        <v>-73.954880000000003</v>
      </c>
      <c r="I22834" t="s">
        <v>7</v>
      </c>
      <c r="J22834">
        <v>85</v>
      </c>
      <c r="K22834">
        <v>6</v>
      </c>
      <c r="L22834">
        <v>14</v>
      </c>
      <c r="M22834" s="5">
        <v>43548</v>
      </c>
      <c r="N22834">
        <v>0.53</v>
      </c>
      <c r="O22834">
        <v>3</v>
      </c>
      <c r="P22834">
        <v>339</v>
      </c>
    </row>
    <row r="22835" spans="1:16" x14ac:dyDescent="0.3">
      <c r="A22835">
        <v>18489366</v>
      </c>
      <c r="B22835" t="s">
        <v>29405</v>
      </c>
      <c r="C22835">
        <v>4775716</v>
      </c>
      <c r="D22835" t="s">
        <v>29406</v>
      </c>
      <c r="E22835" t="s">
        <v>2</v>
      </c>
      <c r="F22835" t="s">
        <v>37</v>
      </c>
      <c r="G22835">
        <v>40.676960000000001</v>
      </c>
      <c r="H22835">
        <v>-73.96669</v>
      </c>
      <c r="I22835" t="s">
        <v>7</v>
      </c>
      <c r="J22835">
        <v>165</v>
      </c>
      <c r="K22835">
        <v>2</v>
      </c>
      <c r="L22835">
        <v>21</v>
      </c>
      <c r="M22835" s="5">
        <v>43645</v>
      </c>
      <c r="N22835">
        <v>3.73</v>
      </c>
      <c r="O22835">
        <v>1</v>
      </c>
      <c r="P22835">
        <v>146</v>
      </c>
    </row>
    <row r="22836" spans="1:16" x14ac:dyDescent="0.3">
      <c r="A22836">
        <v>18489843</v>
      </c>
      <c r="B22836" t="s">
        <v>29407</v>
      </c>
      <c r="C22836">
        <v>4193618</v>
      </c>
      <c r="D22836" t="s">
        <v>29408</v>
      </c>
      <c r="E22836" t="s">
        <v>2</v>
      </c>
      <c r="F22836" t="s">
        <v>26</v>
      </c>
      <c r="G22836">
        <v>40.729950000000002</v>
      </c>
      <c r="H22836">
        <v>-73.954980000000006</v>
      </c>
      <c r="I22836" t="s">
        <v>7</v>
      </c>
      <c r="J22836">
        <v>200</v>
      </c>
      <c r="K22836">
        <v>15</v>
      </c>
      <c r="L22836">
        <v>3</v>
      </c>
      <c r="M22836" s="5">
        <v>42981</v>
      </c>
      <c r="N22836">
        <v>0.12</v>
      </c>
      <c r="O22836">
        <v>1</v>
      </c>
      <c r="P22836">
        <v>342</v>
      </c>
    </row>
    <row r="22837" spans="1:16" x14ac:dyDescent="0.3">
      <c r="A22837">
        <v>18490141</v>
      </c>
      <c r="B22837" t="s">
        <v>29409</v>
      </c>
      <c r="C22837">
        <v>97001292</v>
      </c>
      <c r="D22837" t="s">
        <v>2676</v>
      </c>
      <c r="E22837" t="s">
        <v>32</v>
      </c>
      <c r="F22837" t="s">
        <v>56</v>
      </c>
      <c r="G22837">
        <v>40.690849999999998</v>
      </c>
      <c r="H22837">
        <v>-73.799160000000001</v>
      </c>
      <c r="I22837" t="s">
        <v>7</v>
      </c>
      <c r="J22837">
        <v>10</v>
      </c>
      <c r="K22837">
        <v>1</v>
      </c>
      <c r="L22837">
        <v>43</v>
      </c>
      <c r="M22837" s="5">
        <v>43628</v>
      </c>
      <c r="N22837">
        <v>1.68</v>
      </c>
      <c r="O22837">
        <v>1</v>
      </c>
      <c r="P22837">
        <v>252</v>
      </c>
    </row>
    <row r="22838" spans="1:16" x14ac:dyDescent="0.3">
      <c r="A22838">
        <v>18491689</v>
      </c>
      <c r="B22838" t="s">
        <v>29410</v>
      </c>
      <c r="C22838">
        <v>128307950</v>
      </c>
      <c r="D22838" t="s">
        <v>3708</v>
      </c>
      <c r="E22838" t="s">
        <v>5</v>
      </c>
      <c r="F22838" t="s">
        <v>25</v>
      </c>
      <c r="G22838">
        <v>40.725879999999997</v>
      </c>
      <c r="H22838">
        <v>-73.98827</v>
      </c>
      <c r="I22838" t="s">
        <v>7</v>
      </c>
      <c r="J22838">
        <v>134</v>
      </c>
      <c r="K22838">
        <v>2</v>
      </c>
      <c r="L22838">
        <v>0</v>
      </c>
      <c r="O22838">
        <v>1</v>
      </c>
      <c r="P22838">
        <v>0</v>
      </c>
    </row>
    <row r="22839" spans="1:16" x14ac:dyDescent="0.3">
      <c r="A22839">
        <v>18493375</v>
      </c>
      <c r="B22839" t="s">
        <v>29411</v>
      </c>
      <c r="C22839">
        <v>36012265</v>
      </c>
      <c r="D22839" t="s">
        <v>2144</v>
      </c>
      <c r="E22839" t="s">
        <v>2</v>
      </c>
      <c r="F22839" t="s">
        <v>18</v>
      </c>
      <c r="G22839">
        <v>40.705060000000003</v>
      </c>
      <c r="H22839">
        <v>-73.931219999999996</v>
      </c>
      <c r="I22839" t="s">
        <v>4</v>
      </c>
      <c r="J22839">
        <v>60</v>
      </c>
      <c r="K22839">
        <v>1</v>
      </c>
      <c r="L22839">
        <v>8</v>
      </c>
      <c r="M22839" s="5">
        <v>43466</v>
      </c>
      <c r="N22839">
        <v>0.36</v>
      </c>
      <c r="O22839">
        <v>7</v>
      </c>
      <c r="P22839">
        <v>31</v>
      </c>
    </row>
    <row r="22840" spans="1:16" x14ac:dyDescent="0.3">
      <c r="A22840">
        <v>18496255</v>
      </c>
      <c r="B22840" t="s">
        <v>29412</v>
      </c>
      <c r="C22840">
        <v>23234988</v>
      </c>
      <c r="D22840" t="s">
        <v>465</v>
      </c>
      <c r="E22840" t="s">
        <v>32</v>
      </c>
      <c r="F22840" t="s">
        <v>45</v>
      </c>
      <c r="G22840">
        <v>40.74888</v>
      </c>
      <c r="H22840">
        <v>-73.806600000000003</v>
      </c>
      <c r="I22840" t="s">
        <v>7</v>
      </c>
      <c r="J22840">
        <v>400</v>
      </c>
      <c r="K22840">
        <v>1</v>
      </c>
      <c r="L22840">
        <v>8</v>
      </c>
      <c r="M22840" s="5">
        <v>43553</v>
      </c>
      <c r="N22840">
        <v>0.34</v>
      </c>
      <c r="O22840">
        <v>6</v>
      </c>
      <c r="P22840">
        <v>255</v>
      </c>
    </row>
    <row r="22841" spans="1:16" x14ac:dyDescent="0.3">
      <c r="A22841">
        <v>18496331</v>
      </c>
      <c r="B22841" t="s">
        <v>29413</v>
      </c>
      <c r="C22841">
        <v>21680683</v>
      </c>
      <c r="D22841" t="s">
        <v>651</v>
      </c>
      <c r="E22841" t="s">
        <v>2</v>
      </c>
      <c r="F22841" t="s">
        <v>18</v>
      </c>
      <c r="G22841">
        <v>40.719900000000003</v>
      </c>
      <c r="H22841">
        <v>-73.958280000000002</v>
      </c>
      <c r="I22841" t="s">
        <v>4</v>
      </c>
      <c r="J22841">
        <v>124</v>
      </c>
      <c r="K22841">
        <v>1</v>
      </c>
      <c r="L22841">
        <v>5</v>
      </c>
      <c r="M22841" s="5">
        <v>43596</v>
      </c>
      <c r="N22841">
        <v>0.2</v>
      </c>
      <c r="O22841">
        <v>2</v>
      </c>
      <c r="P22841">
        <v>111</v>
      </c>
    </row>
    <row r="22842" spans="1:16" x14ac:dyDescent="0.3">
      <c r="A22842">
        <v>18496902</v>
      </c>
      <c r="B22842" t="s">
        <v>29414</v>
      </c>
      <c r="C22842">
        <v>4350083</v>
      </c>
      <c r="D22842" t="s">
        <v>29415</v>
      </c>
      <c r="E22842" t="s">
        <v>2</v>
      </c>
      <c r="F22842" t="s">
        <v>9</v>
      </c>
      <c r="G22842">
        <v>40.683669999999999</v>
      </c>
      <c r="H22842">
        <v>-73.959819999999993</v>
      </c>
      <c r="I22842" t="s">
        <v>4</v>
      </c>
      <c r="J22842">
        <v>75</v>
      </c>
      <c r="K22842">
        <v>2</v>
      </c>
      <c r="L22842">
        <v>1</v>
      </c>
      <c r="M22842" s="5">
        <v>42863</v>
      </c>
      <c r="N22842">
        <v>0.04</v>
      </c>
      <c r="O22842">
        <v>1</v>
      </c>
      <c r="P22842">
        <v>0</v>
      </c>
    </row>
    <row r="22843" spans="1:16" x14ac:dyDescent="0.3">
      <c r="A22843">
        <v>18498466</v>
      </c>
      <c r="B22843" t="s">
        <v>29416</v>
      </c>
      <c r="C22843">
        <v>510745</v>
      </c>
      <c r="D22843" t="s">
        <v>418</v>
      </c>
      <c r="E22843" t="s">
        <v>2</v>
      </c>
      <c r="F22843" t="s">
        <v>18</v>
      </c>
      <c r="G22843">
        <v>40.71555</v>
      </c>
      <c r="H22843">
        <v>-73.948419999999999</v>
      </c>
      <c r="I22843" t="s">
        <v>7</v>
      </c>
      <c r="J22843">
        <v>106</v>
      </c>
      <c r="K22843">
        <v>2</v>
      </c>
      <c r="L22843">
        <v>20</v>
      </c>
      <c r="M22843" s="5">
        <v>43625</v>
      </c>
      <c r="N22843">
        <v>0.76</v>
      </c>
      <c r="O22843">
        <v>2</v>
      </c>
      <c r="P22843">
        <v>0</v>
      </c>
    </row>
    <row r="22844" spans="1:16" x14ac:dyDescent="0.3">
      <c r="A22844">
        <v>18499050</v>
      </c>
      <c r="B22844" t="s">
        <v>29417</v>
      </c>
      <c r="C22844">
        <v>351465</v>
      </c>
      <c r="D22844" t="s">
        <v>9807</v>
      </c>
      <c r="E22844" t="s">
        <v>2</v>
      </c>
      <c r="F22844" t="s">
        <v>22</v>
      </c>
      <c r="G22844">
        <v>40.678550000000001</v>
      </c>
      <c r="H22844">
        <v>-73.975830000000002</v>
      </c>
      <c r="I22844" t="s">
        <v>7</v>
      </c>
      <c r="J22844">
        <v>190</v>
      </c>
      <c r="K22844">
        <v>4</v>
      </c>
      <c r="L22844">
        <v>60</v>
      </c>
      <c r="M22844" s="5">
        <v>43642</v>
      </c>
      <c r="N22844">
        <v>2.29</v>
      </c>
      <c r="O22844">
        <v>1</v>
      </c>
      <c r="P22844">
        <v>155</v>
      </c>
    </row>
    <row r="22845" spans="1:16" x14ac:dyDescent="0.3">
      <c r="A22845">
        <v>18499074</v>
      </c>
      <c r="B22845" t="s">
        <v>29418</v>
      </c>
      <c r="C22845">
        <v>127714840</v>
      </c>
      <c r="D22845" t="s">
        <v>10456</v>
      </c>
      <c r="E22845" t="s">
        <v>2</v>
      </c>
      <c r="F22845" t="s">
        <v>12</v>
      </c>
      <c r="G22845">
        <v>40.681440000000002</v>
      </c>
      <c r="H22845">
        <v>-73.934290000000004</v>
      </c>
      <c r="I22845" t="s">
        <v>4</v>
      </c>
      <c r="J22845">
        <v>80</v>
      </c>
      <c r="K22845">
        <v>5</v>
      </c>
      <c r="L22845">
        <v>11</v>
      </c>
      <c r="M22845" s="5">
        <v>43646</v>
      </c>
      <c r="N22845">
        <v>0.9</v>
      </c>
      <c r="O22845">
        <v>1</v>
      </c>
      <c r="P22845">
        <v>340</v>
      </c>
    </row>
    <row r="22846" spans="1:16" x14ac:dyDescent="0.3">
      <c r="A22846">
        <v>18500556</v>
      </c>
      <c r="B22846" t="s">
        <v>29419</v>
      </c>
      <c r="C22846">
        <v>128385204</v>
      </c>
      <c r="D22846" t="s">
        <v>29420</v>
      </c>
      <c r="E22846" t="s">
        <v>2</v>
      </c>
      <c r="F22846" t="s">
        <v>83</v>
      </c>
      <c r="G22846">
        <v>40.593389999999999</v>
      </c>
      <c r="H22846">
        <v>-73.942959999999999</v>
      </c>
      <c r="I22846" t="s">
        <v>4</v>
      </c>
      <c r="J22846">
        <v>199</v>
      </c>
      <c r="K22846">
        <v>1</v>
      </c>
      <c r="L22846">
        <v>0</v>
      </c>
      <c r="O22846">
        <v>1</v>
      </c>
      <c r="P22846">
        <v>0</v>
      </c>
    </row>
    <row r="22847" spans="1:16" x14ac:dyDescent="0.3">
      <c r="A22847">
        <v>18500972</v>
      </c>
      <c r="B22847" t="s">
        <v>29421</v>
      </c>
      <c r="C22847">
        <v>30157754</v>
      </c>
      <c r="D22847" t="s">
        <v>28619</v>
      </c>
      <c r="E22847" t="s">
        <v>32</v>
      </c>
      <c r="F22847" t="s">
        <v>54</v>
      </c>
      <c r="G22847">
        <v>40.699100000000001</v>
      </c>
      <c r="H22847">
        <v>-73.897959999999998</v>
      </c>
      <c r="I22847" t="s">
        <v>7</v>
      </c>
      <c r="J22847">
        <v>60</v>
      </c>
      <c r="K22847">
        <v>7</v>
      </c>
      <c r="L22847">
        <v>0</v>
      </c>
      <c r="O22847">
        <v>1</v>
      </c>
      <c r="P22847">
        <v>0</v>
      </c>
    </row>
    <row r="22848" spans="1:16" x14ac:dyDescent="0.3">
      <c r="A22848">
        <v>18502246</v>
      </c>
      <c r="B22848" t="s">
        <v>29422</v>
      </c>
      <c r="C22848">
        <v>106272021</v>
      </c>
      <c r="D22848" t="s">
        <v>1759</v>
      </c>
      <c r="E22848" t="s">
        <v>2</v>
      </c>
      <c r="F22848" t="s">
        <v>64</v>
      </c>
      <c r="G22848">
        <v>40.661819999999999</v>
      </c>
      <c r="H22848">
        <v>-73.937479999999994</v>
      </c>
      <c r="I22848" t="s">
        <v>4</v>
      </c>
      <c r="J22848">
        <v>50</v>
      </c>
      <c r="K22848">
        <v>2</v>
      </c>
      <c r="L22848">
        <v>21</v>
      </c>
      <c r="M22848" s="5">
        <v>43604</v>
      </c>
      <c r="N22848">
        <v>0.83</v>
      </c>
      <c r="O22848">
        <v>3</v>
      </c>
      <c r="P22848">
        <v>31</v>
      </c>
    </row>
    <row r="22849" spans="1:16" x14ac:dyDescent="0.3">
      <c r="A22849">
        <v>18503701</v>
      </c>
      <c r="B22849" t="s">
        <v>29423</v>
      </c>
      <c r="C22849">
        <v>128413939</v>
      </c>
      <c r="D22849" t="s">
        <v>29424</v>
      </c>
      <c r="E22849" t="s">
        <v>5</v>
      </c>
      <c r="F22849" t="s">
        <v>8</v>
      </c>
      <c r="G22849">
        <v>40.805840000000003</v>
      </c>
      <c r="H22849">
        <v>-73.952719999999999</v>
      </c>
      <c r="I22849" t="s">
        <v>4</v>
      </c>
      <c r="J22849">
        <v>78</v>
      </c>
      <c r="K22849">
        <v>3</v>
      </c>
      <c r="L22849">
        <v>88</v>
      </c>
      <c r="M22849" s="5">
        <v>43638</v>
      </c>
      <c r="N22849">
        <v>3.36</v>
      </c>
      <c r="O22849">
        <v>1</v>
      </c>
      <c r="P22849">
        <v>189</v>
      </c>
    </row>
    <row r="22850" spans="1:16" x14ac:dyDescent="0.3">
      <c r="A22850">
        <v>18503779</v>
      </c>
      <c r="B22850" t="s">
        <v>29425</v>
      </c>
      <c r="C22850">
        <v>128414475</v>
      </c>
      <c r="D22850" t="s">
        <v>29426</v>
      </c>
      <c r="E22850" t="s">
        <v>2</v>
      </c>
      <c r="F22850" t="s">
        <v>18</v>
      </c>
      <c r="G22850">
        <v>40.707279999999997</v>
      </c>
      <c r="H22850">
        <v>-73.92989</v>
      </c>
      <c r="I22850" t="s">
        <v>4</v>
      </c>
      <c r="J22850">
        <v>79</v>
      </c>
      <c r="K22850">
        <v>1</v>
      </c>
      <c r="L22850">
        <v>11</v>
      </c>
      <c r="M22850" s="5">
        <v>42965</v>
      </c>
      <c r="N22850">
        <v>0.42</v>
      </c>
      <c r="O22850">
        <v>3</v>
      </c>
      <c r="P22850">
        <v>0</v>
      </c>
    </row>
    <row r="22851" spans="1:16" x14ac:dyDescent="0.3">
      <c r="A22851">
        <v>18503789</v>
      </c>
      <c r="B22851" t="s">
        <v>29427</v>
      </c>
      <c r="C22851">
        <v>60981198</v>
      </c>
      <c r="D22851" t="s">
        <v>17219</v>
      </c>
      <c r="E22851" t="s">
        <v>2</v>
      </c>
      <c r="F22851" t="s">
        <v>12</v>
      </c>
      <c r="G22851">
        <v>40.691099999999999</v>
      </c>
      <c r="H22851">
        <v>-73.936909999999997</v>
      </c>
      <c r="I22851" t="s">
        <v>4</v>
      </c>
      <c r="J22851">
        <v>75</v>
      </c>
      <c r="K22851">
        <v>4</v>
      </c>
      <c r="L22851">
        <v>8</v>
      </c>
      <c r="M22851" s="5">
        <v>43525</v>
      </c>
      <c r="N22851">
        <v>0.32</v>
      </c>
      <c r="O22851">
        <v>3</v>
      </c>
      <c r="P22851">
        <v>0</v>
      </c>
    </row>
    <row r="22852" spans="1:16" x14ac:dyDescent="0.3">
      <c r="A22852">
        <v>18504151</v>
      </c>
      <c r="B22852" t="s">
        <v>29428</v>
      </c>
      <c r="C22852">
        <v>128417181</v>
      </c>
      <c r="D22852" t="s">
        <v>705</v>
      </c>
      <c r="E22852" t="s">
        <v>5</v>
      </c>
      <c r="F22852" t="s">
        <v>53</v>
      </c>
      <c r="G22852">
        <v>40.707659999999997</v>
      </c>
      <c r="H22852">
        <v>-74.001530000000002</v>
      </c>
      <c r="I22852" t="s">
        <v>4</v>
      </c>
      <c r="J22852">
        <v>205</v>
      </c>
      <c r="K22852">
        <v>2</v>
      </c>
      <c r="L22852">
        <v>41</v>
      </c>
      <c r="M22852" s="5">
        <v>43638</v>
      </c>
      <c r="N22852">
        <v>1.56</v>
      </c>
      <c r="O22852">
        <v>1</v>
      </c>
      <c r="P22852">
        <v>308</v>
      </c>
    </row>
    <row r="22853" spans="1:16" x14ac:dyDescent="0.3">
      <c r="A22853">
        <v>18504631</v>
      </c>
      <c r="B22853" t="s">
        <v>29429</v>
      </c>
      <c r="C22853">
        <v>5828830</v>
      </c>
      <c r="D22853" t="s">
        <v>215</v>
      </c>
      <c r="E22853" t="s">
        <v>32</v>
      </c>
      <c r="F22853" t="s">
        <v>56</v>
      </c>
      <c r="G22853">
        <v>40.673650000000002</v>
      </c>
      <c r="H22853">
        <v>-73.765020000000007</v>
      </c>
      <c r="I22853" t="s">
        <v>4</v>
      </c>
      <c r="J22853">
        <v>50</v>
      </c>
      <c r="K22853">
        <v>7</v>
      </c>
      <c r="L22853">
        <v>11</v>
      </c>
      <c r="M22853" s="5">
        <v>43376</v>
      </c>
      <c r="N22853">
        <v>0.44</v>
      </c>
      <c r="O22853">
        <v>2</v>
      </c>
      <c r="P22853">
        <v>0</v>
      </c>
    </row>
    <row r="22854" spans="1:16" x14ac:dyDescent="0.3">
      <c r="A22854">
        <v>18505453</v>
      </c>
      <c r="B22854" t="s">
        <v>29430</v>
      </c>
      <c r="C22854">
        <v>90846964</v>
      </c>
      <c r="D22854" t="s">
        <v>844</v>
      </c>
      <c r="E22854" t="s">
        <v>5</v>
      </c>
      <c r="F22854" t="s">
        <v>14</v>
      </c>
      <c r="G22854">
        <v>40.792639999999999</v>
      </c>
      <c r="H22854">
        <v>-73.974810000000005</v>
      </c>
      <c r="I22854" t="s">
        <v>7</v>
      </c>
      <c r="J22854">
        <v>99</v>
      </c>
      <c r="K22854">
        <v>1</v>
      </c>
      <c r="L22854">
        <v>7</v>
      </c>
      <c r="M22854" s="5">
        <v>42883</v>
      </c>
      <c r="N22854">
        <v>0.26</v>
      </c>
      <c r="O22854">
        <v>1</v>
      </c>
      <c r="P22854">
        <v>0</v>
      </c>
    </row>
    <row r="22855" spans="1:16" x14ac:dyDescent="0.3">
      <c r="A22855">
        <v>18505594</v>
      </c>
      <c r="B22855" t="s">
        <v>29431</v>
      </c>
      <c r="C22855">
        <v>31658624</v>
      </c>
      <c r="D22855" t="s">
        <v>29432</v>
      </c>
      <c r="E22855" t="s">
        <v>2</v>
      </c>
      <c r="F22855" t="s">
        <v>21</v>
      </c>
      <c r="G22855">
        <v>40.669980000000002</v>
      </c>
      <c r="H22855">
        <v>-73.939599999999999</v>
      </c>
      <c r="I22855" t="s">
        <v>4</v>
      </c>
      <c r="J22855">
        <v>44</v>
      </c>
      <c r="K22855">
        <v>3</v>
      </c>
      <c r="L22855">
        <v>104</v>
      </c>
      <c r="M22855" s="5">
        <v>43553</v>
      </c>
      <c r="N22855">
        <v>4</v>
      </c>
      <c r="O22855">
        <v>2</v>
      </c>
      <c r="P22855">
        <v>0</v>
      </c>
    </row>
    <row r="22856" spans="1:16" x14ac:dyDescent="0.3">
      <c r="A22856">
        <v>18506292</v>
      </c>
      <c r="B22856" t="s">
        <v>29433</v>
      </c>
      <c r="C22856">
        <v>10605984</v>
      </c>
      <c r="D22856" t="s">
        <v>29434</v>
      </c>
      <c r="E22856" t="s">
        <v>5</v>
      </c>
      <c r="F22856" t="s">
        <v>14</v>
      </c>
      <c r="G22856">
        <v>40.767980000000001</v>
      </c>
      <c r="H22856">
        <v>-73.983559999999997</v>
      </c>
      <c r="I22856" t="s">
        <v>7</v>
      </c>
      <c r="J22856">
        <v>615</v>
      </c>
      <c r="K22856">
        <v>5</v>
      </c>
      <c r="L22856">
        <v>46</v>
      </c>
      <c r="M22856" s="5">
        <v>43634</v>
      </c>
      <c r="N22856">
        <v>1.78</v>
      </c>
      <c r="O22856">
        <v>1</v>
      </c>
      <c r="P22856">
        <v>282</v>
      </c>
    </row>
    <row r="22857" spans="1:16" x14ac:dyDescent="0.3">
      <c r="A22857">
        <v>18506359</v>
      </c>
      <c r="B22857" t="s">
        <v>29435</v>
      </c>
      <c r="C22857">
        <v>123953239</v>
      </c>
      <c r="D22857" t="s">
        <v>5782</v>
      </c>
      <c r="E22857" t="s">
        <v>2</v>
      </c>
      <c r="F22857" t="s">
        <v>18</v>
      </c>
      <c r="G22857">
        <v>40.71058</v>
      </c>
      <c r="H22857">
        <v>-73.964020000000005</v>
      </c>
      <c r="I22857" t="s">
        <v>7</v>
      </c>
      <c r="J22857">
        <v>260</v>
      </c>
      <c r="K22857">
        <v>2</v>
      </c>
      <c r="L22857">
        <v>34</v>
      </c>
      <c r="M22857" s="5">
        <v>43630</v>
      </c>
      <c r="N22857">
        <v>1.31</v>
      </c>
      <c r="O22857">
        <v>2</v>
      </c>
      <c r="P22857">
        <v>330</v>
      </c>
    </row>
    <row r="22858" spans="1:16" x14ac:dyDescent="0.3">
      <c r="A22858">
        <v>18506841</v>
      </c>
      <c r="B22858" t="s">
        <v>29436</v>
      </c>
      <c r="C22858">
        <v>75279920</v>
      </c>
      <c r="D22858" t="s">
        <v>29437</v>
      </c>
      <c r="E22858" t="s">
        <v>5</v>
      </c>
      <c r="F22858" t="s">
        <v>8</v>
      </c>
      <c r="G22858">
        <v>40.808329999999998</v>
      </c>
      <c r="H22858">
        <v>-73.951009999999997</v>
      </c>
      <c r="I22858" t="s">
        <v>7</v>
      </c>
      <c r="J22858">
        <v>275</v>
      </c>
      <c r="K22858">
        <v>3</v>
      </c>
      <c r="L22858">
        <v>89</v>
      </c>
      <c r="M22858" s="5">
        <v>43648</v>
      </c>
      <c r="N22858">
        <v>3.41</v>
      </c>
      <c r="O22858">
        <v>1</v>
      </c>
      <c r="P22858">
        <v>96</v>
      </c>
    </row>
    <row r="22859" spans="1:16" x14ac:dyDescent="0.3">
      <c r="A22859">
        <v>18507671</v>
      </c>
      <c r="B22859" t="s">
        <v>29438</v>
      </c>
      <c r="C22859">
        <v>5440952</v>
      </c>
      <c r="D22859" t="s">
        <v>1294</v>
      </c>
      <c r="E22859" t="s">
        <v>5</v>
      </c>
      <c r="F22859" t="s">
        <v>14</v>
      </c>
      <c r="G22859">
        <v>40.772440000000003</v>
      </c>
      <c r="H22859">
        <v>-73.982039999999998</v>
      </c>
      <c r="I22859" t="s">
        <v>30</v>
      </c>
      <c r="J22859">
        <v>75</v>
      </c>
      <c r="K22859">
        <v>30</v>
      </c>
      <c r="L22859">
        <v>0</v>
      </c>
      <c r="O22859">
        <v>1</v>
      </c>
      <c r="P22859">
        <v>0</v>
      </c>
    </row>
    <row r="22860" spans="1:16" x14ac:dyDescent="0.3">
      <c r="A22860">
        <v>18507990</v>
      </c>
      <c r="B22860" t="s">
        <v>29439</v>
      </c>
      <c r="C22860">
        <v>38604449</v>
      </c>
      <c r="D22860" t="s">
        <v>29440</v>
      </c>
      <c r="E22860" t="s">
        <v>32</v>
      </c>
      <c r="F22860" t="s">
        <v>39</v>
      </c>
      <c r="G22860">
        <v>40.755580000000002</v>
      </c>
      <c r="H22860">
        <v>-73.905339999999995</v>
      </c>
      <c r="I22860" t="s">
        <v>4</v>
      </c>
      <c r="J22860">
        <v>45</v>
      </c>
      <c r="K22860">
        <v>2</v>
      </c>
      <c r="L22860">
        <v>30</v>
      </c>
      <c r="M22860" s="5">
        <v>43466</v>
      </c>
      <c r="N22860">
        <v>1.23</v>
      </c>
      <c r="O22860">
        <v>2</v>
      </c>
      <c r="P22860">
        <v>242</v>
      </c>
    </row>
    <row r="22861" spans="1:16" x14ac:dyDescent="0.3">
      <c r="A22861">
        <v>18508209</v>
      </c>
      <c r="B22861" t="s">
        <v>29441</v>
      </c>
      <c r="C22861">
        <v>1635983</v>
      </c>
      <c r="D22861" t="s">
        <v>722</v>
      </c>
      <c r="E22861" t="s">
        <v>51</v>
      </c>
      <c r="F22861" t="s">
        <v>203</v>
      </c>
      <c r="G22861">
        <v>40.830179999999999</v>
      </c>
      <c r="H22861">
        <v>-73.834130000000002</v>
      </c>
      <c r="I22861" t="s">
        <v>4</v>
      </c>
      <c r="J22861">
        <v>42</v>
      </c>
      <c r="K22861">
        <v>4</v>
      </c>
      <c r="L22861">
        <v>22</v>
      </c>
      <c r="M22861" s="5">
        <v>43641</v>
      </c>
      <c r="N22861">
        <v>1.18</v>
      </c>
      <c r="O22861">
        <v>3</v>
      </c>
      <c r="P22861">
        <v>147</v>
      </c>
    </row>
    <row r="22862" spans="1:16" x14ac:dyDescent="0.3">
      <c r="A22862">
        <v>18508470</v>
      </c>
      <c r="B22862" t="s">
        <v>29442</v>
      </c>
      <c r="C22862">
        <v>33434914</v>
      </c>
      <c r="D22862" t="s">
        <v>6369</v>
      </c>
      <c r="E22862" t="s">
        <v>51</v>
      </c>
      <c r="F22862" t="s">
        <v>143</v>
      </c>
      <c r="G22862">
        <v>40.83117</v>
      </c>
      <c r="H22862">
        <v>-73.875659999999996</v>
      </c>
      <c r="I22862" t="s">
        <v>4</v>
      </c>
      <c r="J22862">
        <v>43</v>
      </c>
      <c r="K22862">
        <v>2</v>
      </c>
      <c r="L22862">
        <v>71</v>
      </c>
      <c r="M22862" s="5">
        <v>43648</v>
      </c>
      <c r="N22862">
        <v>2.71</v>
      </c>
      <c r="O22862">
        <v>4</v>
      </c>
      <c r="P22862">
        <v>59</v>
      </c>
    </row>
    <row r="22863" spans="1:16" x14ac:dyDescent="0.3">
      <c r="A22863">
        <v>18508959</v>
      </c>
      <c r="B22863" t="s">
        <v>29443</v>
      </c>
      <c r="C22863">
        <v>18280205</v>
      </c>
      <c r="D22863" t="s">
        <v>760</v>
      </c>
      <c r="E22863" t="s">
        <v>2</v>
      </c>
      <c r="F22863" t="s">
        <v>18</v>
      </c>
      <c r="G22863">
        <v>40.71463</v>
      </c>
      <c r="H22863">
        <v>-73.955010000000001</v>
      </c>
      <c r="I22863" t="s">
        <v>7</v>
      </c>
      <c r="J22863">
        <v>200</v>
      </c>
      <c r="K22863">
        <v>2</v>
      </c>
      <c r="L22863">
        <v>32</v>
      </c>
      <c r="M22863" s="5">
        <v>43632</v>
      </c>
      <c r="N22863">
        <v>1.25</v>
      </c>
      <c r="O22863">
        <v>1</v>
      </c>
      <c r="P22863">
        <v>8</v>
      </c>
    </row>
    <row r="22864" spans="1:16" x14ac:dyDescent="0.3">
      <c r="A22864">
        <v>18510340</v>
      </c>
      <c r="B22864" t="s">
        <v>29444</v>
      </c>
      <c r="C22864">
        <v>112081278</v>
      </c>
      <c r="D22864" t="s">
        <v>29445</v>
      </c>
      <c r="E22864" t="s">
        <v>5</v>
      </c>
      <c r="F22864" t="s">
        <v>36</v>
      </c>
      <c r="G22864">
        <v>40.780200000000001</v>
      </c>
      <c r="H22864">
        <v>-73.946520000000007</v>
      </c>
      <c r="I22864" t="s">
        <v>7</v>
      </c>
      <c r="J22864">
        <v>79</v>
      </c>
      <c r="K22864">
        <v>4</v>
      </c>
      <c r="L22864">
        <v>5</v>
      </c>
      <c r="M22864" s="5">
        <v>43562</v>
      </c>
      <c r="N22864">
        <v>0.19</v>
      </c>
      <c r="O22864">
        <v>1</v>
      </c>
      <c r="P22864">
        <v>128</v>
      </c>
    </row>
    <row r="22865" spans="1:16" x14ac:dyDescent="0.3">
      <c r="A22865">
        <v>18515889</v>
      </c>
      <c r="B22865" t="s">
        <v>29446</v>
      </c>
      <c r="C22865">
        <v>128517263</v>
      </c>
      <c r="D22865" t="s">
        <v>299</v>
      </c>
      <c r="E22865" t="s">
        <v>2</v>
      </c>
      <c r="F22865" t="s">
        <v>27</v>
      </c>
      <c r="G22865">
        <v>40.699449999999999</v>
      </c>
      <c r="H22865">
        <v>-73.936670000000007</v>
      </c>
      <c r="I22865" t="s">
        <v>4</v>
      </c>
      <c r="J22865">
        <v>70</v>
      </c>
      <c r="K22865">
        <v>10</v>
      </c>
      <c r="L22865">
        <v>4</v>
      </c>
      <c r="M22865" s="5">
        <v>43467</v>
      </c>
      <c r="N22865">
        <v>0.17</v>
      </c>
      <c r="O22865">
        <v>3</v>
      </c>
      <c r="P22865">
        <v>44</v>
      </c>
    </row>
    <row r="22866" spans="1:16" x14ac:dyDescent="0.3">
      <c r="A22866">
        <v>18516072</v>
      </c>
      <c r="B22866" t="s">
        <v>29447</v>
      </c>
      <c r="C22866">
        <v>671187</v>
      </c>
      <c r="D22866" t="s">
        <v>1145</v>
      </c>
      <c r="E22866" t="s">
        <v>5</v>
      </c>
      <c r="F22866" t="s">
        <v>14</v>
      </c>
      <c r="G22866">
        <v>40.800339999999998</v>
      </c>
      <c r="H22866">
        <v>-73.959410000000005</v>
      </c>
      <c r="I22866" t="s">
        <v>4</v>
      </c>
      <c r="J22866">
        <v>139</v>
      </c>
      <c r="K22866">
        <v>31</v>
      </c>
      <c r="L22866">
        <v>0</v>
      </c>
      <c r="O22866">
        <v>1</v>
      </c>
      <c r="P22866">
        <v>83</v>
      </c>
    </row>
    <row r="22867" spans="1:16" x14ac:dyDescent="0.3">
      <c r="A22867">
        <v>18516103</v>
      </c>
      <c r="B22867" t="s">
        <v>29448</v>
      </c>
      <c r="C22867">
        <v>128210772</v>
      </c>
      <c r="D22867" t="s">
        <v>1535</v>
      </c>
      <c r="E22867" t="s">
        <v>5</v>
      </c>
      <c r="F22867" t="s">
        <v>17</v>
      </c>
      <c r="G22867">
        <v>40.730960000000003</v>
      </c>
      <c r="H22867">
        <v>-74.004059999999996</v>
      </c>
      <c r="I22867" t="s">
        <v>4</v>
      </c>
      <c r="J22867">
        <v>100</v>
      </c>
      <c r="K22867">
        <v>4</v>
      </c>
      <c r="L22867">
        <v>1</v>
      </c>
      <c r="M22867" s="5">
        <v>42874</v>
      </c>
      <c r="N22867">
        <v>0.04</v>
      </c>
      <c r="O22867">
        <v>1</v>
      </c>
      <c r="P22867">
        <v>0</v>
      </c>
    </row>
    <row r="22868" spans="1:16" x14ac:dyDescent="0.3">
      <c r="A22868">
        <v>18517584</v>
      </c>
      <c r="B22868" t="s">
        <v>29449</v>
      </c>
      <c r="C22868">
        <v>550009</v>
      </c>
      <c r="D22868" t="s">
        <v>23959</v>
      </c>
      <c r="E22868" t="s">
        <v>2</v>
      </c>
      <c r="F22868" t="s">
        <v>26</v>
      </c>
      <c r="G22868">
        <v>40.722149999999999</v>
      </c>
      <c r="H22868">
        <v>-73.942030000000003</v>
      </c>
      <c r="I22868" t="s">
        <v>7</v>
      </c>
      <c r="J22868">
        <v>137</v>
      </c>
      <c r="K22868">
        <v>4</v>
      </c>
      <c r="L22868">
        <v>0</v>
      </c>
      <c r="O22868">
        <v>1</v>
      </c>
      <c r="P22868">
        <v>0</v>
      </c>
    </row>
    <row r="22869" spans="1:16" x14ac:dyDescent="0.3">
      <c r="A22869">
        <v>18518678</v>
      </c>
      <c r="B22869" t="s">
        <v>29450</v>
      </c>
      <c r="C22869">
        <v>371654</v>
      </c>
      <c r="D22869" t="s">
        <v>740</v>
      </c>
      <c r="E22869" t="s">
        <v>5</v>
      </c>
      <c r="F22869" t="s">
        <v>55</v>
      </c>
      <c r="G22869">
        <v>40.802639999999997</v>
      </c>
      <c r="H22869">
        <v>-73.959209999999999</v>
      </c>
      <c r="I22869" t="s">
        <v>4</v>
      </c>
      <c r="J22869">
        <v>175</v>
      </c>
      <c r="K22869">
        <v>5</v>
      </c>
      <c r="L22869">
        <v>2</v>
      </c>
      <c r="M22869" s="5">
        <v>42896</v>
      </c>
      <c r="N22869">
        <v>0.08</v>
      </c>
      <c r="O22869">
        <v>1</v>
      </c>
      <c r="P22869">
        <v>0</v>
      </c>
    </row>
    <row r="22870" spans="1:16" x14ac:dyDescent="0.3">
      <c r="A22870">
        <v>18519818</v>
      </c>
      <c r="B22870" t="s">
        <v>29451</v>
      </c>
      <c r="C22870">
        <v>8821726</v>
      </c>
      <c r="D22870" t="s">
        <v>1663</v>
      </c>
      <c r="E22870" t="s">
        <v>2</v>
      </c>
      <c r="F22870" t="s">
        <v>28</v>
      </c>
      <c r="G22870">
        <v>40.649090000000001</v>
      </c>
      <c r="H22870">
        <v>-73.964799999999997</v>
      </c>
      <c r="I22870" t="s">
        <v>4</v>
      </c>
      <c r="J22870">
        <v>40</v>
      </c>
      <c r="K22870">
        <v>2</v>
      </c>
      <c r="L22870">
        <v>12</v>
      </c>
      <c r="M22870" s="5">
        <v>43639</v>
      </c>
      <c r="N22870">
        <v>0.47</v>
      </c>
      <c r="O22870">
        <v>1</v>
      </c>
      <c r="P22870">
        <v>0</v>
      </c>
    </row>
    <row r="22871" spans="1:16" x14ac:dyDescent="0.3">
      <c r="A22871">
        <v>18520516</v>
      </c>
      <c r="B22871" t="s">
        <v>29452</v>
      </c>
      <c r="C22871">
        <v>19355895</v>
      </c>
      <c r="D22871" t="s">
        <v>2858</v>
      </c>
      <c r="E22871" t="s">
        <v>2</v>
      </c>
      <c r="F22871" t="s">
        <v>18</v>
      </c>
      <c r="G22871">
        <v>40.716250000000002</v>
      </c>
      <c r="H22871">
        <v>-73.964070000000007</v>
      </c>
      <c r="I22871" t="s">
        <v>7</v>
      </c>
      <c r="J22871">
        <v>300</v>
      </c>
      <c r="K22871">
        <v>4</v>
      </c>
      <c r="L22871">
        <v>11</v>
      </c>
      <c r="M22871" s="5">
        <v>43625</v>
      </c>
      <c r="N22871">
        <v>0.44</v>
      </c>
      <c r="O22871">
        <v>1</v>
      </c>
      <c r="P22871">
        <v>94</v>
      </c>
    </row>
    <row r="22872" spans="1:16" x14ac:dyDescent="0.3">
      <c r="A22872">
        <v>18521860</v>
      </c>
      <c r="B22872" t="s">
        <v>29453</v>
      </c>
      <c r="C22872">
        <v>7797101</v>
      </c>
      <c r="D22872" t="s">
        <v>5828</v>
      </c>
      <c r="E22872" t="s">
        <v>2</v>
      </c>
      <c r="F22872" t="s">
        <v>22</v>
      </c>
      <c r="G22872">
        <v>40.668320000000001</v>
      </c>
      <c r="H22872">
        <v>-73.976619999999997</v>
      </c>
      <c r="I22872" t="s">
        <v>7</v>
      </c>
      <c r="J22872">
        <v>180</v>
      </c>
      <c r="K22872">
        <v>2</v>
      </c>
      <c r="L22872">
        <v>67</v>
      </c>
      <c r="M22872" s="5">
        <v>43648</v>
      </c>
      <c r="N22872">
        <v>2.88</v>
      </c>
      <c r="O22872">
        <v>1</v>
      </c>
      <c r="P22872">
        <v>289</v>
      </c>
    </row>
    <row r="22873" spans="1:16" x14ac:dyDescent="0.3">
      <c r="A22873">
        <v>18522181</v>
      </c>
      <c r="B22873" t="s">
        <v>29454</v>
      </c>
      <c r="C22873">
        <v>106454216</v>
      </c>
      <c r="D22873" t="s">
        <v>1795</v>
      </c>
      <c r="E22873" t="s">
        <v>2</v>
      </c>
      <c r="F22873" t="s">
        <v>27</v>
      </c>
      <c r="G22873">
        <v>40.688270000000003</v>
      </c>
      <c r="H22873">
        <v>-73.918149999999997</v>
      </c>
      <c r="I22873" t="s">
        <v>7</v>
      </c>
      <c r="J22873">
        <v>180</v>
      </c>
      <c r="K22873">
        <v>2</v>
      </c>
      <c r="L22873">
        <v>54</v>
      </c>
      <c r="M22873" s="5">
        <v>43640</v>
      </c>
      <c r="N22873">
        <v>2.15</v>
      </c>
      <c r="O22873">
        <v>2</v>
      </c>
      <c r="P22873">
        <v>308</v>
      </c>
    </row>
    <row r="22874" spans="1:16" x14ac:dyDescent="0.3">
      <c r="A22874">
        <v>18522547</v>
      </c>
      <c r="B22874" t="s">
        <v>29455</v>
      </c>
      <c r="C22874">
        <v>128424841</v>
      </c>
      <c r="D22874" t="s">
        <v>9190</v>
      </c>
      <c r="E22874" t="s">
        <v>2</v>
      </c>
      <c r="F22874" t="s">
        <v>27</v>
      </c>
      <c r="G22874">
        <v>40.693640000000002</v>
      </c>
      <c r="H22874">
        <v>-73.914990000000003</v>
      </c>
      <c r="I22874" t="s">
        <v>7</v>
      </c>
      <c r="J22874">
        <v>149</v>
      </c>
      <c r="K22874">
        <v>1</v>
      </c>
      <c r="L22874">
        <v>30</v>
      </c>
      <c r="M22874" s="5">
        <v>43633</v>
      </c>
      <c r="N22874">
        <v>1.1299999999999999</v>
      </c>
      <c r="O22874">
        <v>1</v>
      </c>
      <c r="P22874">
        <v>284</v>
      </c>
    </row>
    <row r="22875" spans="1:16" x14ac:dyDescent="0.3">
      <c r="A22875">
        <v>18523182</v>
      </c>
      <c r="B22875" t="s">
        <v>29456</v>
      </c>
      <c r="C22875">
        <v>57060982</v>
      </c>
      <c r="D22875" t="s">
        <v>4154</v>
      </c>
      <c r="E22875" t="s">
        <v>2</v>
      </c>
      <c r="F22875" t="s">
        <v>12</v>
      </c>
      <c r="G22875">
        <v>40.684730000000002</v>
      </c>
      <c r="H22875">
        <v>-73.947990000000004</v>
      </c>
      <c r="I22875" t="s">
        <v>4</v>
      </c>
      <c r="J22875">
        <v>58</v>
      </c>
      <c r="K22875">
        <v>1</v>
      </c>
      <c r="L22875">
        <v>17</v>
      </c>
      <c r="M22875" s="5">
        <v>43611</v>
      </c>
      <c r="N22875">
        <v>0.65</v>
      </c>
      <c r="O22875">
        <v>1</v>
      </c>
      <c r="P22875">
        <v>0</v>
      </c>
    </row>
    <row r="22876" spans="1:16" x14ac:dyDescent="0.3">
      <c r="A22876">
        <v>18523629</v>
      </c>
      <c r="B22876" t="s">
        <v>29457</v>
      </c>
      <c r="C22876">
        <v>3413858</v>
      </c>
      <c r="D22876" t="s">
        <v>5402</v>
      </c>
      <c r="E22876" t="s">
        <v>2</v>
      </c>
      <c r="F22876" t="s">
        <v>28</v>
      </c>
      <c r="G22876">
        <v>40.64217</v>
      </c>
      <c r="H22876">
        <v>-73.959299999999999</v>
      </c>
      <c r="I22876" t="s">
        <v>7</v>
      </c>
      <c r="J22876">
        <v>125</v>
      </c>
      <c r="K22876">
        <v>20</v>
      </c>
      <c r="L22876">
        <v>0</v>
      </c>
      <c r="O22876">
        <v>1</v>
      </c>
      <c r="P22876">
        <v>4</v>
      </c>
    </row>
    <row r="22877" spans="1:16" x14ac:dyDescent="0.3">
      <c r="A22877">
        <v>18523918</v>
      </c>
      <c r="B22877" t="s">
        <v>29458</v>
      </c>
      <c r="C22877">
        <v>49562545</v>
      </c>
      <c r="D22877" t="s">
        <v>2860</v>
      </c>
      <c r="E22877" t="s">
        <v>2</v>
      </c>
      <c r="F22877" t="s">
        <v>18</v>
      </c>
      <c r="G22877">
        <v>40.709989999999998</v>
      </c>
      <c r="H22877">
        <v>-73.948070000000001</v>
      </c>
      <c r="I22877" t="s">
        <v>7</v>
      </c>
      <c r="J22877">
        <v>235</v>
      </c>
      <c r="K22877">
        <v>1</v>
      </c>
      <c r="L22877">
        <v>57</v>
      </c>
      <c r="M22877" s="5">
        <v>43643</v>
      </c>
      <c r="N22877">
        <v>7.04</v>
      </c>
      <c r="O22877">
        <v>2</v>
      </c>
      <c r="P22877">
        <v>228</v>
      </c>
    </row>
    <row r="22878" spans="1:16" x14ac:dyDescent="0.3">
      <c r="A22878">
        <v>18525915</v>
      </c>
      <c r="B22878" t="s">
        <v>29459</v>
      </c>
      <c r="C22878">
        <v>113805886</v>
      </c>
      <c r="D22878" t="s">
        <v>27618</v>
      </c>
      <c r="E22878" t="s">
        <v>5</v>
      </c>
      <c r="F22878" t="s">
        <v>36</v>
      </c>
      <c r="G22878">
        <v>40.778779999999998</v>
      </c>
      <c r="H22878">
        <v>-73.949929999999995</v>
      </c>
      <c r="I22878" t="s">
        <v>7</v>
      </c>
      <c r="J22878">
        <v>206</v>
      </c>
      <c r="K22878">
        <v>31</v>
      </c>
      <c r="L22878">
        <v>2</v>
      </c>
      <c r="M22878" s="5">
        <v>43527</v>
      </c>
      <c r="N22878">
        <v>0.35</v>
      </c>
      <c r="O22878">
        <v>33</v>
      </c>
      <c r="P22878">
        <v>327</v>
      </c>
    </row>
    <row r="22879" spans="1:16" x14ac:dyDescent="0.3">
      <c r="A22879">
        <v>18526162</v>
      </c>
      <c r="B22879" t="s">
        <v>29460</v>
      </c>
      <c r="C22879">
        <v>75360607</v>
      </c>
      <c r="D22879" t="s">
        <v>4839</v>
      </c>
      <c r="E22879" t="s">
        <v>32</v>
      </c>
      <c r="F22879" t="s">
        <v>47</v>
      </c>
      <c r="G22879">
        <v>40.742150000000002</v>
      </c>
      <c r="H22879">
        <v>-73.926329999999993</v>
      </c>
      <c r="I22879" t="s">
        <v>7</v>
      </c>
      <c r="J22879">
        <v>199</v>
      </c>
      <c r="K22879">
        <v>5</v>
      </c>
      <c r="L22879">
        <v>91</v>
      </c>
      <c r="M22879" s="5">
        <v>43637</v>
      </c>
      <c r="N22879">
        <v>3.48</v>
      </c>
      <c r="O22879">
        <v>2</v>
      </c>
      <c r="P22879">
        <v>57</v>
      </c>
    </row>
    <row r="22880" spans="1:16" x14ac:dyDescent="0.3">
      <c r="A22880">
        <v>18527060</v>
      </c>
      <c r="B22880" t="s">
        <v>29461</v>
      </c>
      <c r="C22880">
        <v>39652113</v>
      </c>
      <c r="D22880" t="s">
        <v>23364</v>
      </c>
      <c r="E22880" t="s">
        <v>2</v>
      </c>
      <c r="F22880" t="s">
        <v>12</v>
      </c>
      <c r="G22880">
        <v>40.692270000000001</v>
      </c>
      <c r="H22880">
        <v>-73.941590000000005</v>
      </c>
      <c r="I22880" t="s">
        <v>4</v>
      </c>
      <c r="J22880">
        <v>40</v>
      </c>
      <c r="K22880">
        <v>28</v>
      </c>
      <c r="L22880">
        <v>6</v>
      </c>
      <c r="M22880" s="5">
        <v>43585</v>
      </c>
      <c r="N22880">
        <v>0.32</v>
      </c>
      <c r="O22880">
        <v>1</v>
      </c>
      <c r="P22880">
        <v>197</v>
      </c>
    </row>
    <row r="22881" spans="1:16" x14ac:dyDescent="0.3">
      <c r="A22881">
        <v>18527437</v>
      </c>
      <c r="B22881" t="s">
        <v>29462</v>
      </c>
      <c r="C22881">
        <v>2266961</v>
      </c>
      <c r="D22881" t="s">
        <v>12209</v>
      </c>
      <c r="E22881" t="s">
        <v>32</v>
      </c>
      <c r="F22881" t="s">
        <v>54</v>
      </c>
      <c r="G22881">
        <v>40.699420000000003</v>
      </c>
      <c r="H22881">
        <v>-73.909679999999994</v>
      </c>
      <c r="I22881" t="s">
        <v>7</v>
      </c>
      <c r="J22881">
        <v>120</v>
      </c>
      <c r="K22881">
        <v>3</v>
      </c>
      <c r="L22881">
        <v>3</v>
      </c>
      <c r="M22881" s="5">
        <v>43103</v>
      </c>
      <c r="N22881">
        <v>0.12</v>
      </c>
      <c r="O22881">
        <v>1</v>
      </c>
      <c r="P22881">
        <v>0</v>
      </c>
    </row>
    <row r="22882" spans="1:16" x14ac:dyDescent="0.3">
      <c r="A22882">
        <v>18535402</v>
      </c>
      <c r="B22882" t="s">
        <v>29463</v>
      </c>
      <c r="C22882">
        <v>21250331</v>
      </c>
      <c r="D22882" t="s">
        <v>1503</v>
      </c>
      <c r="E22882" t="s">
        <v>32</v>
      </c>
      <c r="F22882" t="s">
        <v>122</v>
      </c>
      <c r="G22882">
        <v>40.754440000000002</v>
      </c>
      <c r="H22882">
        <v>-73.769379999999998</v>
      </c>
      <c r="I22882" t="s">
        <v>4</v>
      </c>
      <c r="J22882">
        <v>38</v>
      </c>
      <c r="K22882">
        <v>1</v>
      </c>
      <c r="L22882">
        <v>86</v>
      </c>
      <c r="M22882" s="5">
        <v>43636</v>
      </c>
      <c r="N22882">
        <v>4.1900000000000004</v>
      </c>
      <c r="O22882">
        <v>3</v>
      </c>
      <c r="P22882">
        <v>346</v>
      </c>
    </row>
    <row r="22883" spans="1:16" x14ac:dyDescent="0.3">
      <c r="A22883">
        <v>18540170</v>
      </c>
      <c r="B22883" t="s">
        <v>29464</v>
      </c>
      <c r="C22883">
        <v>128692351</v>
      </c>
      <c r="D22883" t="s">
        <v>29465</v>
      </c>
      <c r="E22883" t="s">
        <v>51</v>
      </c>
      <c r="F22883" t="s">
        <v>52</v>
      </c>
      <c r="G22883">
        <v>40.842889999999997</v>
      </c>
      <c r="H22883">
        <v>-73.926879999999997</v>
      </c>
      <c r="I22883" t="s">
        <v>4</v>
      </c>
      <c r="J22883">
        <v>100</v>
      </c>
      <c r="K22883">
        <v>2</v>
      </c>
      <c r="L22883">
        <v>107</v>
      </c>
      <c r="M22883" s="5">
        <v>43630</v>
      </c>
      <c r="N22883">
        <v>4.12</v>
      </c>
      <c r="O22883">
        <v>5</v>
      </c>
      <c r="P22883">
        <v>344</v>
      </c>
    </row>
    <row r="22884" spans="1:16" x14ac:dyDescent="0.3">
      <c r="A22884">
        <v>18540856</v>
      </c>
      <c r="B22884" t="s">
        <v>2117</v>
      </c>
      <c r="C22884">
        <v>3063938</v>
      </c>
      <c r="D22884" t="s">
        <v>29466</v>
      </c>
      <c r="E22884" t="s">
        <v>2</v>
      </c>
      <c r="F22884" t="s">
        <v>12</v>
      </c>
      <c r="G22884">
        <v>40.689520000000002</v>
      </c>
      <c r="H22884">
        <v>-73.945189999999997</v>
      </c>
      <c r="I22884" t="s">
        <v>7</v>
      </c>
      <c r="J22884">
        <v>100</v>
      </c>
      <c r="K22884">
        <v>6</v>
      </c>
      <c r="L22884">
        <v>18</v>
      </c>
      <c r="M22884" s="5">
        <v>43288</v>
      </c>
      <c r="N22884">
        <v>0.69</v>
      </c>
      <c r="O22884">
        <v>1</v>
      </c>
      <c r="P22884">
        <v>0</v>
      </c>
    </row>
    <row r="22885" spans="1:16" x14ac:dyDescent="0.3">
      <c r="A22885">
        <v>18541736</v>
      </c>
      <c r="B22885" t="s">
        <v>29467</v>
      </c>
      <c r="C22885">
        <v>4914270</v>
      </c>
      <c r="D22885" t="s">
        <v>1551</v>
      </c>
      <c r="E22885" t="s">
        <v>5</v>
      </c>
      <c r="F22885" t="s">
        <v>17</v>
      </c>
      <c r="G22885">
        <v>40.731070000000003</v>
      </c>
      <c r="H22885">
        <v>-74.001630000000006</v>
      </c>
      <c r="I22885" t="s">
        <v>7</v>
      </c>
      <c r="J22885">
        <v>175</v>
      </c>
      <c r="K22885">
        <v>4</v>
      </c>
      <c r="L22885">
        <v>1</v>
      </c>
      <c r="M22885" s="5">
        <v>42897</v>
      </c>
      <c r="N22885">
        <v>0.04</v>
      </c>
      <c r="O22885">
        <v>1</v>
      </c>
      <c r="P22885">
        <v>0</v>
      </c>
    </row>
    <row r="22886" spans="1:16" x14ac:dyDescent="0.3">
      <c r="A22886">
        <v>18542490</v>
      </c>
      <c r="B22886" t="s">
        <v>29468</v>
      </c>
      <c r="C22886">
        <v>386263</v>
      </c>
      <c r="D22886" t="s">
        <v>27072</v>
      </c>
      <c r="E22886" t="s">
        <v>2</v>
      </c>
      <c r="F22886" t="s">
        <v>21</v>
      </c>
      <c r="G22886">
        <v>40.676400000000001</v>
      </c>
      <c r="H22886">
        <v>-73.954970000000003</v>
      </c>
      <c r="I22886" t="s">
        <v>7</v>
      </c>
      <c r="J22886">
        <v>171</v>
      </c>
      <c r="K22886">
        <v>3</v>
      </c>
      <c r="L22886">
        <v>61</v>
      </c>
      <c r="M22886" s="5">
        <v>43647</v>
      </c>
      <c r="N22886">
        <v>2.59</v>
      </c>
      <c r="O22886">
        <v>2</v>
      </c>
      <c r="P22886">
        <v>267</v>
      </c>
    </row>
    <row r="22887" spans="1:16" x14ac:dyDescent="0.3">
      <c r="A22887">
        <v>18543045</v>
      </c>
      <c r="B22887" t="s">
        <v>29469</v>
      </c>
      <c r="C22887">
        <v>7130003</v>
      </c>
      <c r="D22887" t="s">
        <v>29470</v>
      </c>
      <c r="E22887" t="s">
        <v>5</v>
      </c>
      <c r="F22887" t="s">
        <v>25</v>
      </c>
      <c r="G22887">
        <v>40.722050000000003</v>
      </c>
      <c r="H22887">
        <v>-73.983890000000002</v>
      </c>
      <c r="I22887" t="s">
        <v>4</v>
      </c>
      <c r="J22887">
        <v>169</v>
      </c>
      <c r="K22887">
        <v>4</v>
      </c>
      <c r="L22887">
        <v>29</v>
      </c>
      <c r="M22887" s="5">
        <v>43623</v>
      </c>
      <c r="N22887">
        <v>1.1399999999999999</v>
      </c>
      <c r="O22887">
        <v>2</v>
      </c>
      <c r="P22887">
        <v>220</v>
      </c>
    </row>
    <row r="22888" spans="1:16" x14ac:dyDescent="0.3">
      <c r="A22888">
        <v>18543400</v>
      </c>
      <c r="B22888" t="s">
        <v>29471</v>
      </c>
      <c r="C22888">
        <v>95341869</v>
      </c>
      <c r="D22888" t="s">
        <v>29472</v>
      </c>
      <c r="E22888" t="s">
        <v>2</v>
      </c>
      <c r="F22888" t="s">
        <v>12</v>
      </c>
      <c r="G22888">
        <v>40.69502</v>
      </c>
      <c r="H22888">
        <v>-73.939840000000004</v>
      </c>
      <c r="I22888" t="s">
        <v>4</v>
      </c>
      <c r="J22888">
        <v>60</v>
      </c>
      <c r="K22888">
        <v>2</v>
      </c>
      <c r="L22888">
        <v>47</v>
      </c>
      <c r="M22888" s="5">
        <v>43604</v>
      </c>
      <c r="N22888">
        <v>1.81</v>
      </c>
      <c r="O22888">
        <v>1</v>
      </c>
      <c r="P22888">
        <v>77</v>
      </c>
    </row>
    <row r="22889" spans="1:16" x14ac:dyDescent="0.3">
      <c r="A22889">
        <v>18544441</v>
      </c>
      <c r="B22889" t="s">
        <v>29473</v>
      </c>
      <c r="C22889">
        <v>27266433</v>
      </c>
      <c r="D22889" t="s">
        <v>760</v>
      </c>
      <c r="E22889" t="s">
        <v>5</v>
      </c>
      <c r="F22889" t="s">
        <v>13</v>
      </c>
      <c r="G22889">
        <v>40.756070000000001</v>
      </c>
      <c r="H22889">
        <v>-73.997069999999994</v>
      </c>
      <c r="I22889" t="s">
        <v>4</v>
      </c>
      <c r="J22889">
        <v>94</v>
      </c>
      <c r="K22889">
        <v>2</v>
      </c>
      <c r="L22889">
        <v>4</v>
      </c>
      <c r="M22889" s="5">
        <v>42879</v>
      </c>
      <c r="N22889">
        <v>0.15</v>
      </c>
      <c r="O22889">
        <v>1</v>
      </c>
      <c r="P22889">
        <v>0</v>
      </c>
    </row>
    <row r="22890" spans="1:16" x14ac:dyDescent="0.3">
      <c r="A22890">
        <v>18546552</v>
      </c>
      <c r="B22890" t="s">
        <v>29474</v>
      </c>
      <c r="C22890">
        <v>12627412</v>
      </c>
      <c r="D22890" t="s">
        <v>12629</v>
      </c>
      <c r="E22890" t="s">
        <v>2</v>
      </c>
      <c r="F22890" t="s">
        <v>83</v>
      </c>
      <c r="G22890">
        <v>40.604019999999998</v>
      </c>
      <c r="H22890">
        <v>-73.952569999999994</v>
      </c>
      <c r="I22890" t="s">
        <v>7</v>
      </c>
      <c r="J22890">
        <v>88</v>
      </c>
      <c r="K22890">
        <v>4</v>
      </c>
      <c r="L22890">
        <v>1</v>
      </c>
      <c r="M22890" s="5">
        <v>42877</v>
      </c>
      <c r="N22890">
        <v>0.04</v>
      </c>
      <c r="O22890">
        <v>1</v>
      </c>
      <c r="P22890">
        <v>0</v>
      </c>
    </row>
    <row r="22891" spans="1:16" x14ac:dyDescent="0.3">
      <c r="A22891">
        <v>18546787</v>
      </c>
      <c r="B22891" t="s">
        <v>29475</v>
      </c>
      <c r="C22891">
        <v>127501584</v>
      </c>
      <c r="D22891" t="s">
        <v>29476</v>
      </c>
      <c r="E22891" t="s">
        <v>51</v>
      </c>
      <c r="F22891" t="s">
        <v>180</v>
      </c>
      <c r="G22891">
        <v>40.814059999999998</v>
      </c>
      <c r="H22891">
        <v>-73.889970000000005</v>
      </c>
      <c r="I22891" t="s">
        <v>4</v>
      </c>
      <c r="J22891">
        <v>65</v>
      </c>
      <c r="K22891">
        <v>4</v>
      </c>
      <c r="L22891">
        <v>36</v>
      </c>
      <c r="M22891" s="5">
        <v>43623</v>
      </c>
      <c r="N22891">
        <v>1.36</v>
      </c>
      <c r="O22891">
        <v>1</v>
      </c>
      <c r="P22891">
        <v>365</v>
      </c>
    </row>
    <row r="22892" spans="1:16" x14ac:dyDescent="0.3">
      <c r="A22892">
        <v>18547076</v>
      </c>
      <c r="B22892" t="s">
        <v>29477</v>
      </c>
      <c r="C22892">
        <v>3137526</v>
      </c>
      <c r="D22892" t="s">
        <v>2894</v>
      </c>
      <c r="E22892" t="s">
        <v>5</v>
      </c>
      <c r="F22892" t="s">
        <v>62</v>
      </c>
      <c r="G22892">
        <v>40.728430000000003</v>
      </c>
      <c r="H22892">
        <v>-73.998249999999999</v>
      </c>
      <c r="I22892" t="s">
        <v>7</v>
      </c>
      <c r="J22892">
        <v>134</v>
      </c>
      <c r="K22892">
        <v>7</v>
      </c>
      <c r="L22892">
        <v>0</v>
      </c>
      <c r="O22892">
        <v>2</v>
      </c>
      <c r="P22892">
        <v>0</v>
      </c>
    </row>
    <row r="22893" spans="1:16" x14ac:dyDescent="0.3">
      <c r="A22893">
        <v>18547663</v>
      </c>
      <c r="B22893" t="s">
        <v>29478</v>
      </c>
      <c r="C22893">
        <v>13008402</v>
      </c>
      <c r="D22893" t="s">
        <v>29479</v>
      </c>
      <c r="E22893" t="s">
        <v>5</v>
      </c>
      <c r="F22893" t="s">
        <v>25</v>
      </c>
      <c r="G22893">
        <v>40.731580000000001</v>
      </c>
      <c r="H22893">
        <v>-73.986999999999995</v>
      </c>
      <c r="I22893" t="s">
        <v>7</v>
      </c>
      <c r="J22893">
        <v>419</v>
      </c>
      <c r="K22893">
        <v>3</v>
      </c>
      <c r="L22893">
        <v>0</v>
      </c>
      <c r="O22893">
        <v>1</v>
      </c>
      <c r="P22893">
        <v>0</v>
      </c>
    </row>
    <row r="22894" spans="1:16" x14ac:dyDescent="0.3">
      <c r="A22894">
        <v>18548112</v>
      </c>
      <c r="B22894" t="s">
        <v>29480</v>
      </c>
      <c r="C22894">
        <v>12831071</v>
      </c>
      <c r="D22894" t="s">
        <v>11742</v>
      </c>
      <c r="E22894" t="s">
        <v>5</v>
      </c>
      <c r="F22894" t="s">
        <v>62</v>
      </c>
      <c r="G22894">
        <v>40.7331</v>
      </c>
      <c r="H22894">
        <v>-73.999229999999997</v>
      </c>
      <c r="I22894" t="s">
        <v>4</v>
      </c>
      <c r="J22894">
        <v>90</v>
      </c>
      <c r="K22894">
        <v>5</v>
      </c>
      <c r="L22894">
        <v>69</v>
      </c>
      <c r="M22894" s="5">
        <v>43620</v>
      </c>
      <c r="N22894">
        <v>2.62</v>
      </c>
      <c r="O22894">
        <v>1</v>
      </c>
      <c r="P22894">
        <v>137</v>
      </c>
    </row>
    <row r="22895" spans="1:16" x14ac:dyDescent="0.3">
      <c r="A22895">
        <v>18548561</v>
      </c>
      <c r="B22895" t="s">
        <v>29481</v>
      </c>
      <c r="C22895">
        <v>7445657</v>
      </c>
      <c r="D22895" t="s">
        <v>29482</v>
      </c>
      <c r="E22895" t="s">
        <v>2</v>
      </c>
      <c r="F22895" t="s">
        <v>18</v>
      </c>
      <c r="G22895">
        <v>40.705649999999999</v>
      </c>
      <c r="H22895">
        <v>-73.947909999999993</v>
      </c>
      <c r="I22895" t="s">
        <v>7</v>
      </c>
      <c r="J22895">
        <v>140</v>
      </c>
      <c r="K22895">
        <v>3</v>
      </c>
      <c r="L22895">
        <v>7</v>
      </c>
      <c r="M22895" s="5">
        <v>43198</v>
      </c>
      <c r="N22895">
        <v>0.27</v>
      </c>
      <c r="O22895">
        <v>1</v>
      </c>
      <c r="P22895">
        <v>0</v>
      </c>
    </row>
    <row r="22896" spans="1:16" x14ac:dyDescent="0.3">
      <c r="A22896">
        <v>18549136</v>
      </c>
      <c r="B22896" t="s">
        <v>29483</v>
      </c>
      <c r="C22896">
        <v>7810471</v>
      </c>
      <c r="D22896" t="s">
        <v>29484</v>
      </c>
      <c r="E22896" t="s">
        <v>5</v>
      </c>
      <c r="F22896" t="s">
        <v>14</v>
      </c>
      <c r="G22896">
        <v>40.774039999999999</v>
      </c>
      <c r="H22896">
        <v>-73.990759999999995</v>
      </c>
      <c r="I22896" t="s">
        <v>7</v>
      </c>
      <c r="J22896">
        <v>198</v>
      </c>
      <c r="K22896">
        <v>2</v>
      </c>
      <c r="L22896">
        <v>2</v>
      </c>
      <c r="M22896" s="5">
        <v>42897</v>
      </c>
      <c r="N22896">
        <v>0.08</v>
      </c>
      <c r="O22896">
        <v>1</v>
      </c>
      <c r="P22896">
        <v>0</v>
      </c>
    </row>
    <row r="22897" spans="1:16" x14ac:dyDescent="0.3">
      <c r="A22897">
        <v>18549222</v>
      </c>
      <c r="B22897" t="s">
        <v>29485</v>
      </c>
      <c r="C22897">
        <v>128768798</v>
      </c>
      <c r="D22897" t="s">
        <v>2627</v>
      </c>
      <c r="E22897" t="s">
        <v>32</v>
      </c>
      <c r="F22897" t="s">
        <v>59</v>
      </c>
      <c r="G22897">
        <v>40.779490000000003</v>
      </c>
      <c r="H22897">
        <v>-73.910150000000002</v>
      </c>
      <c r="I22897" t="s">
        <v>4</v>
      </c>
      <c r="J22897">
        <v>78</v>
      </c>
      <c r="K22897">
        <v>2</v>
      </c>
      <c r="L22897">
        <v>69</v>
      </c>
      <c r="M22897" s="5">
        <v>43647</v>
      </c>
      <c r="N22897">
        <v>2.65</v>
      </c>
      <c r="O22897">
        <v>1</v>
      </c>
      <c r="P22897">
        <v>166</v>
      </c>
    </row>
    <row r="22898" spans="1:16" x14ac:dyDescent="0.3">
      <c r="A22898">
        <v>18550111</v>
      </c>
      <c r="B22898" t="s">
        <v>29486</v>
      </c>
      <c r="C22898">
        <v>118378908</v>
      </c>
      <c r="D22898" t="s">
        <v>1600</v>
      </c>
      <c r="E22898" t="s">
        <v>2</v>
      </c>
      <c r="F22898" t="s">
        <v>18</v>
      </c>
      <c r="G22898">
        <v>40.714930000000003</v>
      </c>
      <c r="H22898">
        <v>-73.948610000000002</v>
      </c>
      <c r="I22898" t="s">
        <v>4</v>
      </c>
      <c r="J22898">
        <v>65</v>
      </c>
      <c r="K22898">
        <v>1</v>
      </c>
      <c r="L22898">
        <v>2</v>
      </c>
      <c r="M22898" s="5">
        <v>43466</v>
      </c>
      <c r="N22898">
        <v>0.09</v>
      </c>
      <c r="O22898">
        <v>6</v>
      </c>
      <c r="P22898">
        <v>272</v>
      </c>
    </row>
    <row r="22899" spans="1:16" x14ac:dyDescent="0.3">
      <c r="A22899">
        <v>18550366</v>
      </c>
      <c r="B22899" t="s">
        <v>29487</v>
      </c>
      <c r="C22899">
        <v>4075128</v>
      </c>
      <c r="D22899" t="s">
        <v>27821</v>
      </c>
      <c r="E22899" t="s">
        <v>5</v>
      </c>
      <c r="F22899" t="s">
        <v>11</v>
      </c>
      <c r="G22899">
        <v>40.748220000000003</v>
      </c>
      <c r="H22899">
        <v>-73.979659999999996</v>
      </c>
      <c r="I22899" t="s">
        <v>4</v>
      </c>
      <c r="J22899">
        <v>65</v>
      </c>
      <c r="K22899">
        <v>2</v>
      </c>
      <c r="L22899">
        <v>2</v>
      </c>
      <c r="M22899" s="5">
        <v>42875</v>
      </c>
      <c r="N22899">
        <v>0.08</v>
      </c>
      <c r="O22899">
        <v>1</v>
      </c>
      <c r="P22899">
        <v>0</v>
      </c>
    </row>
    <row r="22900" spans="1:16" x14ac:dyDescent="0.3">
      <c r="A22900">
        <v>18550867</v>
      </c>
      <c r="B22900" t="s">
        <v>29488</v>
      </c>
      <c r="C22900">
        <v>128785279</v>
      </c>
      <c r="D22900" t="s">
        <v>29489</v>
      </c>
      <c r="E22900" t="s">
        <v>51</v>
      </c>
      <c r="F22900" t="s">
        <v>192</v>
      </c>
      <c r="G22900">
        <v>40.858780000000003</v>
      </c>
      <c r="H22900">
        <v>-73.834019999999995</v>
      </c>
      <c r="I22900" t="s">
        <v>7</v>
      </c>
      <c r="J22900">
        <v>199</v>
      </c>
      <c r="K22900">
        <v>2</v>
      </c>
      <c r="L22900">
        <v>81</v>
      </c>
      <c r="M22900" s="5">
        <v>43642</v>
      </c>
      <c r="N22900">
        <v>3.17</v>
      </c>
      <c r="O22900">
        <v>1</v>
      </c>
      <c r="P22900">
        <v>286</v>
      </c>
    </row>
    <row r="22901" spans="1:16" x14ac:dyDescent="0.3">
      <c r="A22901">
        <v>18550947</v>
      </c>
      <c r="B22901" t="s">
        <v>29490</v>
      </c>
      <c r="C22901">
        <v>128787072</v>
      </c>
      <c r="D22901" t="s">
        <v>9243</v>
      </c>
      <c r="E22901" t="s">
        <v>5</v>
      </c>
      <c r="F22901" t="s">
        <v>29</v>
      </c>
      <c r="G22901">
        <v>40.718730000000001</v>
      </c>
      <c r="H22901">
        <v>-73.989099999999993</v>
      </c>
      <c r="I22901" t="s">
        <v>4</v>
      </c>
      <c r="J22901">
        <v>99</v>
      </c>
      <c r="K22901">
        <v>2</v>
      </c>
      <c r="L22901">
        <v>10</v>
      </c>
      <c r="M22901" s="5">
        <v>43463</v>
      </c>
      <c r="N22901">
        <v>0.38</v>
      </c>
      <c r="O22901">
        <v>1</v>
      </c>
      <c r="P22901">
        <v>0</v>
      </c>
    </row>
    <row r="22902" spans="1:16" x14ac:dyDescent="0.3">
      <c r="A22902">
        <v>18551084</v>
      </c>
      <c r="B22902" t="s">
        <v>29491</v>
      </c>
      <c r="C22902">
        <v>128785861</v>
      </c>
      <c r="D22902" t="s">
        <v>4007</v>
      </c>
      <c r="E22902" t="s">
        <v>2</v>
      </c>
      <c r="F22902" t="s">
        <v>18</v>
      </c>
      <c r="G22902">
        <v>40.714350000000003</v>
      </c>
      <c r="H22902">
        <v>-73.955079999999995</v>
      </c>
      <c r="I22902" t="s">
        <v>4</v>
      </c>
      <c r="J22902">
        <v>70</v>
      </c>
      <c r="K22902">
        <v>1</v>
      </c>
      <c r="L22902">
        <v>13</v>
      </c>
      <c r="M22902" s="5">
        <v>43466</v>
      </c>
      <c r="N22902">
        <v>0.49</v>
      </c>
      <c r="O22902">
        <v>2</v>
      </c>
      <c r="P22902">
        <v>0</v>
      </c>
    </row>
    <row r="22903" spans="1:16" x14ac:dyDescent="0.3">
      <c r="A22903">
        <v>18551196</v>
      </c>
      <c r="B22903" t="s">
        <v>29492</v>
      </c>
      <c r="C22903">
        <v>115932140</v>
      </c>
      <c r="D22903" t="s">
        <v>418</v>
      </c>
      <c r="E22903" t="s">
        <v>2</v>
      </c>
      <c r="F22903" t="s">
        <v>12</v>
      </c>
      <c r="G22903">
        <v>40.687950000000001</v>
      </c>
      <c r="H22903">
        <v>-73.952780000000004</v>
      </c>
      <c r="I22903" t="s">
        <v>4</v>
      </c>
      <c r="J22903">
        <v>75</v>
      </c>
      <c r="K22903">
        <v>2</v>
      </c>
      <c r="L22903">
        <v>1</v>
      </c>
      <c r="M22903" s="5">
        <v>42876</v>
      </c>
      <c r="N22903">
        <v>0.04</v>
      </c>
      <c r="O22903">
        <v>1</v>
      </c>
      <c r="P22903">
        <v>0</v>
      </c>
    </row>
    <row r="22904" spans="1:16" x14ac:dyDescent="0.3">
      <c r="A22904">
        <v>18559902</v>
      </c>
      <c r="B22904" t="s">
        <v>29493</v>
      </c>
      <c r="C22904">
        <v>125021178</v>
      </c>
      <c r="D22904" t="s">
        <v>9329</v>
      </c>
      <c r="E22904" t="s">
        <v>5</v>
      </c>
      <c r="F22904" t="s">
        <v>6</v>
      </c>
      <c r="G22904">
        <v>40.766460000000002</v>
      </c>
      <c r="H22904">
        <v>-73.979119999999995</v>
      </c>
      <c r="I22904" t="s">
        <v>7</v>
      </c>
      <c r="J22904">
        <v>350</v>
      </c>
      <c r="K22904">
        <v>3</v>
      </c>
      <c r="L22904">
        <v>16</v>
      </c>
      <c r="M22904" s="5">
        <v>43601</v>
      </c>
      <c r="N22904">
        <v>0.64</v>
      </c>
      <c r="O22904">
        <v>1</v>
      </c>
      <c r="P22904">
        <v>352</v>
      </c>
    </row>
    <row r="22905" spans="1:16" x14ac:dyDescent="0.3">
      <c r="A22905">
        <v>18560104</v>
      </c>
      <c r="B22905" t="s">
        <v>29494</v>
      </c>
      <c r="C22905">
        <v>7740184</v>
      </c>
      <c r="D22905" t="s">
        <v>6057</v>
      </c>
      <c r="E22905" t="s">
        <v>2</v>
      </c>
      <c r="F22905" t="s">
        <v>21</v>
      </c>
      <c r="G22905">
        <v>40.67653</v>
      </c>
      <c r="H22905">
        <v>-73.957930000000005</v>
      </c>
      <c r="I22905" t="s">
        <v>4</v>
      </c>
      <c r="J22905">
        <v>75</v>
      </c>
      <c r="K22905">
        <v>1</v>
      </c>
      <c r="L22905">
        <v>13</v>
      </c>
      <c r="M22905" s="5">
        <v>43639</v>
      </c>
      <c r="N22905">
        <v>0.51</v>
      </c>
      <c r="O22905">
        <v>1</v>
      </c>
      <c r="P22905">
        <v>0</v>
      </c>
    </row>
    <row r="22906" spans="1:16" x14ac:dyDescent="0.3">
      <c r="A22906">
        <v>18560569</v>
      </c>
      <c r="B22906" t="s">
        <v>29495</v>
      </c>
      <c r="C22906">
        <v>9727058</v>
      </c>
      <c r="D22906" t="s">
        <v>1040</v>
      </c>
      <c r="E22906" t="s">
        <v>5</v>
      </c>
      <c r="F22906" t="s">
        <v>8</v>
      </c>
      <c r="G22906">
        <v>40.803890000000003</v>
      </c>
      <c r="H22906">
        <v>-73.951779999999999</v>
      </c>
      <c r="I22906" t="s">
        <v>7</v>
      </c>
      <c r="J22906">
        <v>199</v>
      </c>
      <c r="K22906">
        <v>3</v>
      </c>
      <c r="L22906">
        <v>17</v>
      </c>
      <c r="M22906" s="5">
        <v>43562</v>
      </c>
      <c r="N22906">
        <v>0.65</v>
      </c>
      <c r="O22906">
        <v>1</v>
      </c>
      <c r="P22906">
        <v>280</v>
      </c>
    </row>
    <row r="22907" spans="1:16" x14ac:dyDescent="0.3">
      <c r="A22907">
        <v>18560625</v>
      </c>
      <c r="B22907" t="s">
        <v>29496</v>
      </c>
      <c r="C22907">
        <v>128852127</v>
      </c>
      <c r="D22907" t="s">
        <v>279</v>
      </c>
      <c r="E22907" t="s">
        <v>2</v>
      </c>
      <c r="F22907" t="s">
        <v>31</v>
      </c>
      <c r="G22907">
        <v>40.65634</v>
      </c>
      <c r="H22907">
        <v>-73.957040000000006</v>
      </c>
      <c r="I22907" t="s">
        <v>4</v>
      </c>
      <c r="J22907">
        <v>30</v>
      </c>
      <c r="K22907">
        <v>30</v>
      </c>
      <c r="L22907">
        <v>1</v>
      </c>
      <c r="M22907" s="5">
        <v>43100</v>
      </c>
      <c r="N22907">
        <v>0.05</v>
      </c>
      <c r="O22907">
        <v>1</v>
      </c>
      <c r="P22907">
        <v>0</v>
      </c>
    </row>
    <row r="22908" spans="1:16" x14ac:dyDescent="0.3">
      <c r="A22908">
        <v>18561200</v>
      </c>
      <c r="B22908" t="s">
        <v>29497</v>
      </c>
      <c r="C22908">
        <v>1260642</v>
      </c>
      <c r="D22908" t="s">
        <v>2676</v>
      </c>
      <c r="E22908" t="s">
        <v>5</v>
      </c>
      <c r="F22908" t="s">
        <v>8</v>
      </c>
      <c r="G22908">
        <v>40.800939999999997</v>
      </c>
      <c r="H22908">
        <v>-73.952190000000002</v>
      </c>
      <c r="I22908" t="s">
        <v>4</v>
      </c>
      <c r="J22908">
        <v>70</v>
      </c>
      <c r="K22908">
        <v>3</v>
      </c>
      <c r="L22908">
        <v>65</v>
      </c>
      <c r="M22908" s="5">
        <v>43371</v>
      </c>
      <c r="N22908">
        <v>2.4700000000000002</v>
      </c>
      <c r="O22908">
        <v>1</v>
      </c>
      <c r="P22908">
        <v>0</v>
      </c>
    </row>
    <row r="22909" spans="1:16" x14ac:dyDescent="0.3">
      <c r="A22909">
        <v>18561365</v>
      </c>
      <c r="B22909" t="s">
        <v>29498</v>
      </c>
      <c r="C22909">
        <v>8146232</v>
      </c>
      <c r="D22909" t="s">
        <v>6834</v>
      </c>
      <c r="E22909" t="s">
        <v>2</v>
      </c>
      <c r="F22909" t="s">
        <v>9</v>
      </c>
      <c r="G22909">
        <v>40.69229</v>
      </c>
      <c r="H22909">
        <v>-73.965040000000002</v>
      </c>
      <c r="I22909" t="s">
        <v>7</v>
      </c>
      <c r="J22909">
        <v>120</v>
      </c>
      <c r="K22909">
        <v>1</v>
      </c>
      <c r="L22909">
        <v>3</v>
      </c>
      <c r="M22909" s="5">
        <v>42953</v>
      </c>
      <c r="N22909">
        <v>0.12</v>
      </c>
      <c r="O22909">
        <v>1</v>
      </c>
      <c r="P22909">
        <v>0</v>
      </c>
    </row>
    <row r="22910" spans="1:16" x14ac:dyDescent="0.3">
      <c r="A22910">
        <v>18561618</v>
      </c>
      <c r="B22910" t="s">
        <v>29499</v>
      </c>
      <c r="C22910">
        <v>128860627</v>
      </c>
      <c r="D22910" t="s">
        <v>281</v>
      </c>
      <c r="E22910" t="s">
        <v>5</v>
      </c>
      <c r="F22910" t="s">
        <v>14</v>
      </c>
      <c r="G22910">
        <v>40.775570000000002</v>
      </c>
      <c r="H22910">
        <v>-73.980990000000006</v>
      </c>
      <c r="I22910" t="s">
        <v>30</v>
      </c>
      <c r="J22910">
        <v>65</v>
      </c>
      <c r="K22910">
        <v>3</v>
      </c>
      <c r="L22910">
        <v>68</v>
      </c>
      <c r="M22910" s="5">
        <v>43638</v>
      </c>
      <c r="N22910">
        <v>2.6</v>
      </c>
      <c r="O22910">
        <v>1</v>
      </c>
      <c r="P22910">
        <v>138</v>
      </c>
    </row>
    <row r="22911" spans="1:16" x14ac:dyDescent="0.3">
      <c r="A22911">
        <v>18561753</v>
      </c>
      <c r="B22911" t="s">
        <v>29500</v>
      </c>
      <c r="C22911">
        <v>39829442</v>
      </c>
      <c r="D22911" t="s">
        <v>29501</v>
      </c>
      <c r="E22911" t="s">
        <v>5</v>
      </c>
      <c r="F22911" t="s">
        <v>35</v>
      </c>
      <c r="G22911">
        <v>40.725650000000002</v>
      </c>
      <c r="H22911">
        <v>-74.001609999999999</v>
      </c>
      <c r="I22911" t="s">
        <v>7</v>
      </c>
      <c r="J22911">
        <v>295</v>
      </c>
      <c r="K22911">
        <v>2</v>
      </c>
      <c r="L22911">
        <v>4</v>
      </c>
      <c r="M22911" s="5">
        <v>43079</v>
      </c>
      <c r="N22911">
        <v>0.16</v>
      </c>
      <c r="O22911">
        <v>1</v>
      </c>
      <c r="P22911">
        <v>0</v>
      </c>
    </row>
    <row r="22912" spans="1:16" x14ac:dyDescent="0.3">
      <c r="A22912">
        <v>18562269</v>
      </c>
      <c r="B22912" t="s">
        <v>29502</v>
      </c>
      <c r="C22912">
        <v>24791132</v>
      </c>
      <c r="D22912" t="s">
        <v>620</v>
      </c>
      <c r="E22912" t="s">
        <v>2</v>
      </c>
      <c r="F22912" t="s">
        <v>37</v>
      </c>
      <c r="G22912">
        <v>40.676929999999999</v>
      </c>
      <c r="H22912">
        <v>-73.965170000000001</v>
      </c>
      <c r="I22912" t="s">
        <v>7</v>
      </c>
      <c r="J22912">
        <v>135</v>
      </c>
      <c r="K22912">
        <v>3</v>
      </c>
      <c r="L22912">
        <v>3</v>
      </c>
      <c r="M22912" s="5">
        <v>43613</v>
      </c>
      <c r="N22912">
        <v>0.48</v>
      </c>
      <c r="O22912">
        <v>1</v>
      </c>
      <c r="P22912">
        <v>0</v>
      </c>
    </row>
    <row r="22913" spans="1:16" x14ac:dyDescent="0.3">
      <c r="A22913">
        <v>18563383</v>
      </c>
      <c r="B22913" t="s">
        <v>29503</v>
      </c>
      <c r="C22913">
        <v>50916440</v>
      </c>
      <c r="D22913" t="s">
        <v>974</v>
      </c>
      <c r="E22913" t="s">
        <v>5</v>
      </c>
      <c r="F22913" t="s">
        <v>13</v>
      </c>
      <c r="G22913">
        <v>40.7652</v>
      </c>
      <c r="H22913">
        <v>-73.991969999999995</v>
      </c>
      <c r="I22913" t="s">
        <v>4</v>
      </c>
      <c r="J22913">
        <v>67</v>
      </c>
      <c r="K22913">
        <v>7</v>
      </c>
      <c r="L22913">
        <v>0</v>
      </c>
      <c r="O22913">
        <v>1</v>
      </c>
      <c r="P22913">
        <v>0</v>
      </c>
    </row>
    <row r="22914" spans="1:16" x14ac:dyDescent="0.3">
      <c r="A22914">
        <v>18564694</v>
      </c>
      <c r="B22914" t="s">
        <v>29504</v>
      </c>
      <c r="C22914">
        <v>33434914</v>
      </c>
      <c r="D22914" t="s">
        <v>6369</v>
      </c>
      <c r="E22914" t="s">
        <v>51</v>
      </c>
      <c r="F22914" t="s">
        <v>143</v>
      </c>
      <c r="G22914">
        <v>40.829799999999999</v>
      </c>
      <c r="H22914">
        <v>-73.87715</v>
      </c>
      <c r="I22914" t="s">
        <v>4</v>
      </c>
      <c r="J22914">
        <v>40</v>
      </c>
      <c r="K22914">
        <v>2</v>
      </c>
      <c r="L22914">
        <v>62</v>
      </c>
      <c r="M22914" s="5">
        <v>43640</v>
      </c>
      <c r="N22914">
        <v>2.38</v>
      </c>
      <c r="O22914">
        <v>4</v>
      </c>
      <c r="P22914">
        <v>44</v>
      </c>
    </row>
    <row r="22915" spans="1:16" x14ac:dyDescent="0.3">
      <c r="A22915">
        <v>18565097</v>
      </c>
      <c r="B22915" t="s">
        <v>29505</v>
      </c>
      <c r="C22915">
        <v>128414475</v>
      </c>
      <c r="D22915" t="s">
        <v>29426</v>
      </c>
      <c r="E22915" t="s">
        <v>2</v>
      </c>
      <c r="F22915" t="s">
        <v>18</v>
      </c>
      <c r="G22915">
        <v>40.705559999999998</v>
      </c>
      <c r="H22915">
        <v>-73.928920000000005</v>
      </c>
      <c r="I22915" t="s">
        <v>4</v>
      </c>
      <c r="J22915">
        <v>70</v>
      </c>
      <c r="K22915">
        <v>2</v>
      </c>
      <c r="L22915">
        <v>10</v>
      </c>
      <c r="M22915" s="5">
        <v>42975</v>
      </c>
      <c r="N22915">
        <v>0.38</v>
      </c>
      <c r="O22915">
        <v>3</v>
      </c>
      <c r="P22915">
        <v>0</v>
      </c>
    </row>
    <row r="22916" spans="1:16" x14ac:dyDescent="0.3">
      <c r="A22916">
        <v>18565588</v>
      </c>
      <c r="B22916" t="s">
        <v>29506</v>
      </c>
      <c r="C22916">
        <v>7157099</v>
      </c>
      <c r="D22916" t="s">
        <v>7404</v>
      </c>
      <c r="E22916" t="s">
        <v>2</v>
      </c>
      <c r="F22916" t="s">
        <v>31</v>
      </c>
      <c r="G22916">
        <v>40.65663</v>
      </c>
      <c r="H22916">
        <v>-73.961420000000004</v>
      </c>
      <c r="I22916" t="s">
        <v>4</v>
      </c>
      <c r="J22916">
        <v>60</v>
      </c>
      <c r="K22916">
        <v>3</v>
      </c>
      <c r="L22916">
        <v>3</v>
      </c>
      <c r="M22916" s="5">
        <v>43346</v>
      </c>
      <c r="N22916">
        <v>0.13</v>
      </c>
      <c r="O22916">
        <v>3</v>
      </c>
      <c r="P22916">
        <v>21</v>
      </c>
    </row>
    <row r="22917" spans="1:16" x14ac:dyDescent="0.3">
      <c r="A22917">
        <v>18565752</v>
      </c>
      <c r="B22917" t="s">
        <v>29507</v>
      </c>
      <c r="C22917">
        <v>52403444</v>
      </c>
      <c r="D22917" t="s">
        <v>29508</v>
      </c>
      <c r="E22917" t="s">
        <v>2</v>
      </c>
      <c r="F22917" t="s">
        <v>12</v>
      </c>
      <c r="G22917">
        <v>40.688200000000002</v>
      </c>
      <c r="H22917">
        <v>-73.946780000000004</v>
      </c>
      <c r="I22917" t="s">
        <v>7</v>
      </c>
      <c r="J22917">
        <v>109</v>
      </c>
      <c r="K22917">
        <v>1</v>
      </c>
      <c r="L22917">
        <v>148</v>
      </c>
      <c r="M22917" s="5">
        <v>43639</v>
      </c>
      <c r="N22917">
        <v>5.59</v>
      </c>
      <c r="O22917">
        <v>3</v>
      </c>
      <c r="P22917">
        <v>20</v>
      </c>
    </row>
    <row r="22918" spans="1:16" x14ac:dyDescent="0.3">
      <c r="A22918">
        <v>18566324</v>
      </c>
      <c r="B22918" t="s">
        <v>29509</v>
      </c>
      <c r="C22918">
        <v>88207924</v>
      </c>
      <c r="D22918" t="s">
        <v>369</v>
      </c>
      <c r="E22918" t="s">
        <v>5</v>
      </c>
      <c r="F22918" t="s">
        <v>24</v>
      </c>
      <c r="G22918">
        <v>40.86835</v>
      </c>
      <c r="H22918">
        <v>-73.919579999999996</v>
      </c>
      <c r="I22918" t="s">
        <v>7</v>
      </c>
      <c r="J22918">
        <v>50</v>
      </c>
      <c r="K22918">
        <v>4</v>
      </c>
      <c r="L22918">
        <v>4</v>
      </c>
      <c r="M22918" s="5">
        <v>43285</v>
      </c>
      <c r="N22918">
        <v>0.15</v>
      </c>
      <c r="O22918">
        <v>1</v>
      </c>
      <c r="P22918">
        <v>0</v>
      </c>
    </row>
    <row r="22919" spans="1:16" x14ac:dyDescent="0.3">
      <c r="A22919">
        <v>18566623</v>
      </c>
      <c r="B22919" t="s">
        <v>29510</v>
      </c>
      <c r="C22919">
        <v>128899126</v>
      </c>
      <c r="D22919" t="s">
        <v>760</v>
      </c>
      <c r="E22919" t="s">
        <v>32</v>
      </c>
      <c r="F22919" t="s">
        <v>66</v>
      </c>
      <c r="G22919">
        <v>40.761319999999998</v>
      </c>
      <c r="H22919">
        <v>-73.924769999999995</v>
      </c>
      <c r="I22919" t="s">
        <v>7</v>
      </c>
      <c r="J22919">
        <v>99</v>
      </c>
      <c r="K22919">
        <v>2</v>
      </c>
      <c r="L22919">
        <v>68</v>
      </c>
      <c r="M22919" s="5">
        <v>43647</v>
      </c>
      <c r="N22919">
        <v>2.69</v>
      </c>
      <c r="O22919">
        <v>1</v>
      </c>
      <c r="P22919">
        <v>0</v>
      </c>
    </row>
    <row r="22920" spans="1:16" x14ac:dyDescent="0.3">
      <c r="A22920">
        <v>18566802</v>
      </c>
      <c r="B22920" t="s">
        <v>29511</v>
      </c>
      <c r="C22920">
        <v>11334992</v>
      </c>
      <c r="D22920" t="s">
        <v>476</v>
      </c>
      <c r="E22920" t="s">
        <v>5</v>
      </c>
      <c r="F22920" t="s">
        <v>13</v>
      </c>
      <c r="G22920">
        <v>40.760590000000001</v>
      </c>
      <c r="H22920">
        <v>-73.988650000000007</v>
      </c>
      <c r="I22920" t="s">
        <v>30</v>
      </c>
      <c r="J22920">
        <v>105</v>
      </c>
      <c r="K22920">
        <v>1</v>
      </c>
      <c r="L22920">
        <v>1</v>
      </c>
      <c r="M22920" s="5">
        <v>42891</v>
      </c>
      <c r="N22920">
        <v>0.04</v>
      </c>
      <c r="O22920">
        <v>1</v>
      </c>
      <c r="P22920">
        <v>0</v>
      </c>
    </row>
    <row r="22921" spans="1:16" x14ac:dyDescent="0.3">
      <c r="A22921">
        <v>18568023</v>
      </c>
      <c r="B22921" t="s">
        <v>29512</v>
      </c>
      <c r="C22921">
        <v>17486785</v>
      </c>
      <c r="D22921" t="s">
        <v>19459</v>
      </c>
      <c r="E22921" t="s">
        <v>2</v>
      </c>
      <c r="F22921" t="s">
        <v>12</v>
      </c>
      <c r="G22921">
        <v>40.682119999999998</v>
      </c>
      <c r="H22921">
        <v>-73.948599999999999</v>
      </c>
      <c r="I22921" t="s">
        <v>4</v>
      </c>
      <c r="J22921">
        <v>45</v>
      </c>
      <c r="K22921">
        <v>2</v>
      </c>
      <c r="L22921">
        <v>0</v>
      </c>
      <c r="O22921">
        <v>1</v>
      </c>
      <c r="P22921">
        <v>0</v>
      </c>
    </row>
    <row r="22922" spans="1:16" x14ac:dyDescent="0.3">
      <c r="A22922">
        <v>18568171</v>
      </c>
      <c r="B22922" t="s">
        <v>29513</v>
      </c>
      <c r="C22922">
        <v>54548000</v>
      </c>
      <c r="D22922" t="s">
        <v>2681</v>
      </c>
      <c r="E22922" t="s">
        <v>2</v>
      </c>
      <c r="F22922" t="s">
        <v>12</v>
      </c>
      <c r="G22922">
        <v>40.677790000000002</v>
      </c>
      <c r="H22922">
        <v>-73.922899999999998</v>
      </c>
      <c r="I22922" t="s">
        <v>4</v>
      </c>
      <c r="J22922">
        <v>70</v>
      </c>
      <c r="K22922">
        <v>1</v>
      </c>
      <c r="L22922">
        <v>54</v>
      </c>
      <c r="M22922" s="5">
        <v>43585</v>
      </c>
      <c r="N22922">
        <v>2.15</v>
      </c>
      <c r="O22922">
        <v>2</v>
      </c>
      <c r="P22922">
        <v>197</v>
      </c>
    </row>
    <row r="22923" spans="1:16" x14ac:dyDescent="0.3">
      <c r="A22923">
        <v>18568551</v>
      </c>
      <c r="B22923" t="s">
        <v>29514</v>
      </c>
      <c r="C22923">
        <v>9285643</v>
      </c>
      <c r="D22923" t="s">
        <v>552</v>
      </c>
      <c r="E22923" t="s">
        <v>2</v>
      </c>
      <c r="F22923" t="s">
        <v>18</v>
      </c>
      <c r="G22923">
        <v>40.719880000000003</v>
      </c>
      <c r="H22923">
        <v>-73.962940000000003</v>
      </c>
      <c r="I22923" t="s">
        <v>7</v>
      </c>
      <c r="J22923">
        <v>150</v>
      </c>
      <c r="K22923">
        <v>5</v>
      </c>
      <c r="L22923">
        <v>0</v>
      </c>
      <c r="O22923">
        <v>1</v>
      </c>
      <c r="P22923">
        <v>0</v>
      </c>
    </row>
    <row r="22924" spans="1:16" x14ac:dyDescent="0.3">
      <c r="A22924">
        <v>18569142</v>
      </c>
      <c r="B22924" t="s">
        <v>29515</v>
      </c>
      <c r="C22924">
        <v>128914189</v>
      </c>
      <c r="D22924" t="s">
        <v>5476</v>
      </c>
      <c r="E22924" t="s">
        <v>2</v>
      </c>
      <c r="F22924" t="s">
        <v>18</v>
      </c>
      <c r="G22924">
        <v>40.72034</v>
      </c>
      <c r="H22924">
        <v>-73.960310000000007</v>
      </c>
      <c r="I22924" t="s">
        <v>7</v>
      </c>
      <c r="J22924">
        <v>190</v>
      </c>
      <c r="K22924">
        <v>30</v>
      </c>
      <c r="L22924">
        <v>0</v>
      </c>
      <c r="O22924">
        <v>2</v>
      </c>
      <c r="P22924">
        <v>1</v>
      </c>
    </row>
    <row r="22925" spans="1:16" x14ac:dyDescent="0.3">
      <c r="A22925">
        <v>18569279</v>
      </c>
      <c r="B22925" t="s">
        <v>29516</v>
      </c>
      <c r="C22925">
        <v>4677247</v>
      </c>
      <c r="D22925" t="s">
        <v>961</v>
      </c>
      <c r="E22925" t="s">
        <v>5</v>
      </c>
      <c r="F22925" t="s">
        <v>36</v>
      </c>
      <c r="G22925">
        <v>40.779730000000001</v>
      </c>
      <c r="H22925">
        <v>-73.950389999999999</v>
      </c>
      <c r="I22925" t="s">
        <v>7</v>
      </c>
      <c r="J22925">
        <v>150</v>
      </c>
      <c r="K22925">
        <v>2</v>
      </c>
      <c r="L22925">
        <v>17</v>
      </c>
      <c r="M22925" s="5">
        <v>43600</v>
      </c>
      <c r="N22925">
        <v>0.71</v>
      </c>
      <c r="O22925">
        <v>1</v>
      </c>
      <c r="P22925">
        <v>338</v>
      </c>
    </row>
    <row r="22926" spans="1:16" x14ac:dyDescent="0.3">
      <c r="A22926">
        <v>18569422</v>
      </c>
      <c r="B22926" t="s">
        <v>29517</v>
      </c>
      <c r="C22926">
        <v>35741929</v>
      </c>
      <c r="D22926" t="s">
        <v>29518</v>
      </c>
      <c r="E22926" t="s">
        <v>2</v>
      </c>
      <c r="F22926" t="s">
        <v>21</v>
      </c>
      <c r="G22926">
        <v>40.671010000000003</v>
      </c>
      <c r="H22926">
        <v>-73.945430000000002</v>
      </c>
      <c r="I22926" t="s">
        <v>4</v>
      </c>
      <c r="J22926">
        <v>70</v>
      </c>
      <c r="K22926">
        <v>2</v>
      </c>
      <c r="L22926">
        <v>52</v>
      </c>
      <c r="M22926" s="5">
        <v>43409</v>
      </c>
      <c r="N22926">
        <v>1.99</v>
      </c>
      <c r="O22926">
        <v>2</v>
      </c>
      <c r="P22926">
        <v>0</v>
      </c>
    </row>
    <row r="22927" spans="1:16" x14ac:dyDescent="0.3">
      <c r="A22927">
        <v>18570075</v>
      </c>
      <c r="B22927" t="s">
        <v>29519</v>
      </c>
      <c r="C22927">
        <v>99629743</v>
      </c>
      <c r="D22927" t="s">
        <v>8709</v>
      </c>
      <c r="E22927" t="s">
        <v>2</v>
      </c>
      <c r="F22927" t="s">
        <v>9</v>
      </c>
      <c r="G22927">
        <v>40.689079999999997</v>
      </c>
      <c r="H22927">
        <v>-73.964290000000005</v>
      </c>
      <c r="I22927" t="s">
        <v>7</v>
      </c>
      <c r="J22927">
        <v>349</v>
      </c>
      <c r="K22927">
        <v>2</v>
      </c>
      <c r="L22927">
        <v>52</v>
      </c>
      <c r="M22927" s="5">
        <v>43625</v>
      </c>
      <c r="N22927">
        <v>1.99</v>
      </c>
      <c r="O22927">
        <v>2</v>
      </c>
      <c r="P22927">
        <v>361</v>
      </c>
    </row>
    <row r="22928" spans="1:16" x14ac:dyDescent="0.3">
      <c r="A22928">
        <v>18570121</v>
      </c>
      <c r="B22928" t="s">
        <v>29520</v>
      </c>
      <c r="C22928">
        <v>89331516</v>
      </c>
      <c r="D22928" t="s">
        <v>29521</v>
      </c>
      <c r="E22928" t="s">
        <v>2</v>
      </c>
      <c r="F22928" t="s">
        <v>18</v>
      </c>
      <c r="G22928">
        <v>40.717790000000001</v>
      </c>
      <c r="H22928">
        <v>-73.959779999999995</v>
      </c>
      <c r="I22928" t="s">
        <v>7</v>
      </c>
      <c r="J22928">
        <v>79</v>
      </c>
      <c r="K22928">
        <v>2</v>
      </c>
      <c r="L22928">
        <v>0</v>
      </c>
      <c r="O22928">
        <v>3</v>
      </c>
      <c r="P22928">
        <v>0</v>
      </c>
    </row>
    <row r="22929" spans="1:16" x14ac:dyDescent="0.3">
      <c r="A22929">
        <v>18571803</v>
      </c>
      <c r="B22929" t="s">
        <v>29522</v>
      </c>
      <c r="C22929">
        <v>35998113</v>
      </c>
      <c r="D22929" t="s">
        <v>26574</v>
      </c>
      <c r="E22929" t="s">
        <v>2</v>
      </c>
      <c r="F22929" t="s">
        <v>12</v>
      </c>
      <c r="G22929">
        <v>40.68188</v>
      </c>
      <c r="H22929">
        <v>-73.910709999999995</v>
      </c>
      <c r="I22929" t="s">
        <v>4</v>
      </c>
      <c r="J22929">
        <v>70</v>
      </c>
      <c r="K22929">
        <v>3</v>
      </c>
      <c r="L22929">
        <v>26</v>
      </c>
      <c r="M22929" s="5">
        <v>43614</v>
      </c>
      <c r="N22929">
        <v>1.32</v>
      </c>
      <c r="O22929">
        <v>3</v>
      </c>
      <c r="P22929">
        <v>0</v>
      </c>
    </row>
    <row r="22930" spans="1:16" x14ac:dyDescent="0.3">
      <c r="A22930">
        <v>18572271</v>
      </c>
      <c r="B22930" t="s">
        <v>29523</v>
      </c>
      <c r="C22930">
        <v>6726364</v>
      </c>
      <c r="D22930" t="s">
        <v>1645</v>
      </c>
      <c r="E22930" t="s">
        <v>5</v>
      </c>
      <c r="F22930" t="s">
        <v>14</v>
      </c>
      <c r="G22930">
        <v>40.800620000000002</v>
      </c>
      <c r="H22930">
        <v>-73.961690000000004</v>
      </c>
      <c r="I22930" t="s">
        <v>4</v>
      </c>
      <c r="J22930">
        <v>150</v>
      </c>
      <c r="K22930">
        <v>6</v>
      </c>
      <c r="L22930">
        <v>5</v>
      </c>
      <c r="M22930" s="5">
        <v>43248</v>
      </c>
      <c r="N22930">
        <v>0.21</v>
      </c>
      <c r="O22930">
        <v>2</v>
      </c>
      <c r="P22930">
        <v>0</v>
      </c>
    </row>
    <row r="22931" spans="1:16" x14ac:dyDescent="0.3">
      <c r="A22931">
        <v>18573121</v>
      </c>
      <c r="B22931" t="s">
        <v>29524</v>
      </c>
      <c r="C22931">
        <v>2856748</v>
      </c>
      <c r="D22931" t="s">
        <v>15880</v>
      </c>
      <c r="E22931" t="s">
        <v>5</v>
      </c>
      <c r="F22931" t="s">
        <v>6</v>
      </c>
      <c r="G22931">
        <v>40.751939999999998</v>
      </c>
      <c r="H22931">
        <v>-73.970680000000002</v>
      </c>
      <c r="I22931" t="s">
        <v>7</v>
      </c>
      <c r="J22931">
        <v>232</v>
      </c>
      <c r="K22931">
        <v>30</v>
      </c>
      <c r="L22931">
        <v>2</v>
      </c>
      <c r="M22931" s="5">
        <v>43421</v>
      </c>
      <c r="N22931">
        <v>0.1</v>
      </c>
      <c r="O22931">
        <v>49</v>
      </c>
      <c r="P22931">
        <v>364</v>
      </c>
    </row>
    <row r="22932" spans="1:16" x14ac:dyDescent="0.3">
      <c r="A22932">
        <v>18577672</v>
      </c>
      <c r="B22932" t="s">
        <v>29525</v>
      </c>
      <c r="C22932">
        <v>23667219</v>
      </c>
      <c r="D22932" t="s">
        <v>3071</v>
      </c>
      <c r="E22932" t="s">
        <v>2</v>
      </c>
      <c r="F22932" t="s">
        <v>27</v>
      </c>
      <c r="G22932">
        <v>40.695630000000001</v>
      </c>
      <c r="H22932">
        <v>-73.932060000000007</v>
      </c>
      <c r="I22932" t="s">
        <v>4</v>
      </c>
      <c r="J22932">
        <v>47</v>
      </c>
      <c r="K22932">
        <v>4</v>
      </c>
      <c r="L22932">
        <v>1</v>
      </c>
      <c r="M22932" s="5">
        <v>42880</v>
      </c>
      <c r="N22932">
        <v>0.04</v>
      </c>
      <c r="O22932">
        <v>2</v>
      </c>
      <c r="P22932">
        <v>0</v>
      </c>
    </row>
    <row r="22933" spans="1:16" x14ac:dyDescent="0.3">
      <c r="A22933">
        <v>18577989</v>
      </c>
      <c r="B22933" t="s">
        <v>29526</v>
      </c>
      <c r="C22933">
        <v>38236150</v>
      </c>
      <c r="D22933" t="s">
        <v>3677</v>
      </c>
      <c r="E22933" t="s">
        <v>2</v>
      </c>
      <c r="F22933" t="s">
        <v>12</v>
      </c>
      <c r="G22933">
        <v>40.696080000000002</v>
      </c>
      <c r="H22933">
        <v>-73.943200000000004</v>
      </c>
      <c r="I22933" t="s">
        <v>4</v>
      </c>
      <c r="J22933">
        <v>45</v>
      </c>
      <c r="K22933">
        <v>1</v>
      </c>
      <c r="L22933">
        <v>4</v>
      </c>
      <c r="M22933" s="5">
        <v>42884</v>
      </c>
      <c r="N22933">
        <v>0.15</v>
      </c>
      <c r="O22933">
        <v>1</v>
      </c>
      <c r="P22933">
        <v>0</v>
      </c>
    </row>
    <row r="22934" spans="1:16" x14ac:dyDescent="0.3">
      <c r="A22934">
        <v>18579416</v>
      </c>
      <c r="B22934" t="s">
        <v>29527</v>
      </c>
      <c r="C22934">
        <v>11389260</v>
      </c>
      <c r="D22934" t="s">
        <v>1997</v>
      </c>
      <c r="E22934" t="s">
        <v>5</v>
      </c>
      <c r="F22934" t="s">
        <v>20</v>
      </c>
      <c r="G22934">
        <v>40.738100000000003</v>
      </c>
      <c r="H22934">
        <v>-73.997600000000006</v>
      </c>
      <c r="I22934" t="s">
        <v>7</v>
      </c>
      <c r="J22934">
        <v>200</v>
      </c>
      <c r="K22934">
        <v>2</v>
      </c>
      <c r="L22934">
        <v>3</v>
      </c>
      <c r="M22934" s="5">
        <v>43064</v>
      </c>
      <c r="N22934">
        <v>0.12</v>
      </c>
      <c r="O22934">
        <v>1</v>
      </c>
      <c r="P22934">
        <v>0</v>
      </c>
    </row>
    <row r="22935" spans="1:16" x14ac:dyDescent="0.3">
      <c r="A22935">
        <v>18579690</v>
      </c>
      <c r="B22935" t="s">
        <v>29528</v>
      </c>
      <c r="C22935">
        <v>30237517</v>
      </c>
      <c r="D22935" t="s">
        <v>753</v>
      </c>
      <c r="E22935" t="s">
        <v>32</v>
      </c>
      <c r="F22935" t="s">
        <v>73</v>
      </c>
      <c r="G22935">
        <v>40.734119999999997</v>
      </c>
      <c r="H22935">
        <v>-73.850899999999996</v>
      </c>
      <c r="I22935" t="s">
        <v>7</v>
      </c>
      <c r="J22935">
        <v>278</v>
      </c>
      <c r="K22935">
        <v>2</v>
      </c>
      <c r="L22935">
        <v>16</v>
      </c>
      <c r="M22935" s="5">
        <v>43293</v>
      </c>
      <c r="N22935">
        <v>0.62</v>
      </c>
      <c r="O22935">
        <v>6</v>
      </c>
      <c r="P22935">
        <v>0</v>
      </c>
    </row>
    <row r="22936" spans="1:16" x14ac:dyDescent="0.3">
      <c r="A22936">
        <v>18582592</v>
      </c>
      <c r="B22936" t="s">
        <v>29529</v>
      </c>
      <c r="C22936">
        <v>118366948</v>
      </c>
      <c r="D22936" t="s">
        <v>1721</v>
      </c>
      <c r="E22936" t="s">
        <v>2</v>
      </c>
      <c r="F22936" t="s">
        <v>22</v>
      </c>
      <c r="G22936">
        <v>40.670789999999997</v>
      </c>
      <c r="H22936">
        <v>-73.973839999999996</v>
      </c>
      <c r="I22936" t="s">
        <v>7</v>
      </c>
      <c r="J22936">
        <v>195</v>
      </c>
      <c r="K22936">
        <v>12</v>
      </c>
      <c r="L22936">
        <v>2</v>
      </c>
      <c r="M22936" s="5">
        <v>42960</v>
      </c>
      <c r="N22936">
        <v>0.08</v>
      </c>
      <c r="O22936">
        <v>1</v>
      </c>
      <c r="P22936">
        <v>0</v>
      </c>
    </row>
    <row r="22937" spans="1:16" x14ac:dyDescent="0.3">
      <c r="A22937">
        <v>18582792</v>
      </c>
      <c r="B22937" t="s">
        <v>29530</v>
      </c>
      <c r="C22937">
        <v>52403444</v>
      </c>
      <c r="D22937" t="s">
        <v>29508</v>
      </c>
      <c r="E22937" t="s">
        <v>2</v>
      </c>
      <c r="F22937" t="s">
        <v>12</v>
      </c>
      <c r="G22937">
        <v>40.689140000000002</v>
      </c>
      <c r="H22937">
        <v>-73.94556</v>
      </c>
      <c r="I22937" t="s">
        <v>7</v>
      </c>
      <c r="J22937">
        <v>109</v>
      </c>
      <c r="K22937">
        <v>1</v>
      </c>
      <c r="L22937">
        <v>146</v>
      </c>
      <c r="M22937" s="5">
        <v>43640</v>
      </c>
      <c r="N22937">
        <v>5.57</v>
      </c>
      <c r="O22937">
        <v>3</v>
      </c>
      <c r="P22937">
        <v>21</v>
      </c>
    </row>
    <row r="22938" spans="1:16" x14ac:dyDescent="0.3">
      <c r="A22938">
        <v>18583072</v>
      </c>
      <c r="B22938" t="s">
        <v>29531</v>
      </c>
      <c r="C22938">
        <v>149929</v>
      </c>
      <c r="D22938" t="s">
        <v>548</v>
      </c>
      <c r="E22938" t="s">
        <v>2</v>
      </c>
      <c r="F22938" t="s">
        <v>19</v>
      </c>
      <c r="G22938">
        <v>40.690629999999999</v>
      </c>
      <c r="H22938">
        <v>-73.971950000000007</v>
      </c>
      <c r="I22938" t="s">
        <v>4</v>
      </c>
      <c r="J22938">
        <v>65</v>
      </c>
      <c r="K22938">
        <v>8</v>
      </c>
      <c r="L22938">
        <v>6</v>
      </c>
      <c r="M22938" s="5">
        <v>43230</v>
      </c>
      <c r="N22938">
        <v>0.24</v>
      </c>
      <c r="O22938">
        <v>5</v>
      </c>
      <c r="P22938">
        <v>0</v>
      </c>
    </row>
    <row r="22939" spans="1:16" x14ac:dyDescent="0.3">
      <c r="A22939">
        <v>18583467</v>
      </c>
      <c r="B22939" t="s">
        <v>29532</v>
      </c>
      <c r="C22939">
        <v>22059655</v>
      </c>
      <c r="D22939" t="s">
        <v>14383</v>
      </c>
      <c r="E22939" t="s">
        <v>5</v>
      </c>
      <c r="F22939" t="s">
        <v>38</v>
      </c>
      <c r="G22939">
        <v>40.838470000000001</v>
      </c>
      <c r="H22939">
        <v>-73.94211</v>
      </c>
      <c r="I22939" t="s">
        <v>4</v>
      </c>
      <c r="J22939">
        <v>80</v>
      </c>
      <c r="K22939">
        <v>1</v>
      </c>
      <c r="L22939">
        <v>93</v>
      </c>
      <c r="M22939" s="5">
        <v>43653</v>
      </c>
      <c r="N22939">
        <v>3.59</v>
      </c>
      <c r="O22939">
        <v>1</v>
      </c>
      <c r="P22939">
        <v>311</v>
      </c>
    </row>
    <row r="22940" spans="1:16" x14ac:dyDescent="0.3">
      <c r="A22940">
        <v>18583921</v>
      </c>
      <c r="B22940" t="s">
        <v>29533</v>
      </c>
      <c r="C22940">
        <v>5721788</v>
      </c>
      <c r="D22940" t="s">
        <v>2676</v>
      </c>
      <c r="E22940" t="s">
        <v>2</v>
      </c>
      <c r="F22940" t="s">
        <v>27</v>
      </c>
      <c r="G22940">
        <v>40.696040000000004</v>
      </c>
      <c r="H22940">
        <v>-73.922780000000003</v>
      </c>
      <c r="I22940" t="s">
        <v>4</v>
      </c>
      <c r="J22940">
        <v>65</v>
      </c>
      <c r="K22940">
        <v>25</v>
      </c>
      <c r="L22940">
        <v>6</v>
      </c>
      <c r="M22940" s="5">
        <v>42992</v>
      </c>
      <c r="N22940">
        <v>0.24</v>
      </c>
      <c r="O22940">
        <v>1</v>
      </c>
      <c r="P22940">
        <v>0</v>
      </c>
    </row>
    <row r="22941" spans="1:16" x14ac:dyDescent="0.3">
      <c r="A22941">
        <v>18584089</v>
      </c>
      <c r="B22941" t="s">
        <v>29534</v>
      </c>
      <c r="C22941">
        <v>129032819</v>
      </c>
      <c r="D22941" t="s">
        <v>29535</v>
      </c>
      <c r="E22941" t="s">
        <v>5</v>
      </c>
      <c r="F22941" t="s">
        <v>8</v>
      </c>
      <c r="G22941">
        <v>40.82761</v>
      </c>
      <c r="H22941">
        <v>-73.9375</v>
      </c>
      <c r="I22941" t="s">
        <v>4</v>
      </c>
      <c r="J22941">
        <v>100</v>
      </c>
      <c r="K22941">
        <v>1</v>
      </c>
      <c r="L22941">
        <v>4</v>
      </c>
      <c r="M22941" s="5">
        <v>42874</v>
      </c>
      <c r="N22941">
        <v>0.15</v>
      </c>
      <c r="O22941">
        <v>1</v>
      </c>
      <c r="P22941">
        <v>365</v>
      </c>
    </row>
    <row r="22942" spans="1:16" x14ac:dyDescent="0.3">
      <c r="A22942">
        <v>18584180</v>
      </c>
      <c r="B22942" t="s">
        <v>29536</v>
      </c>
      <c r="C22942">
        <v>21866971</v>
      </c>
      <c r="D22942" t="s">
        <v>289</v>
      </c>
      <c r="E22942" t="s">
        <v>5</v>
      </c>
      <c r="F22942" t="s">
        <v>20</v>
      </c>
      <c r="G22942">
        <v>40.7453</v>
      </c>
      <c r="H22942">
        <v>-74.000020000000006</v>
      </c>
      <c r="I22942" t="s">
        <v>7</v>
      </c>
      <c r="J22942">
        <v>180</v>
      </c>
      <c r="K22942">
        <v>3</v>
      </c>
      <c r="L22942">
        <v>24</v>
      </c>
      <c r="M22942" s="5">
        <v>43624</v>
      </c>
      <c r="N22942">
        <v>1.1200000000000001</v>
      </c>
      <c r="O22942">
        <v>1</v>
      </c>
      <c r="P22942">
        <v>14</v>
      </c>
    </row>
    <row r="22943" spans="1:16" x14ac:dyDescent="0.3">
      <c r="A22943">
        <v>18584411</v>
      </c>
      <c r="B22943" t="s">
        <v>29537</v>
      </c>
      <c r="C22943">
        <v>18212433</v>
      </c>
      <c r="D22943" t="s">
        <v>7539</v>
      </c>
      <c r="E22943" t="s">
        <v>5</v>
      </c>
      <c r="F22943" t="s">
        <v>6</v>
      </c>
      <c r="G22943">
        <v>40.752330000000001</v>
      </c>
      <c r="H22943">
        <v>-73.972970000000004</v>
      </c>
      <c r="I22943" t="s">
        <v>7</v>
      </c>
      <c r="J22943">
        <v>299</v>
      </c>
      <c r="K22943">
        <v>4</v>
      </c>
      <c r="L22943">
        <v>0</v>
      </c>
      <c r="O22943">
        <v>8</v>
      </c>
      <c r="P22943">
        <v>0</v>
      </c>
    </row>
    <row r="22944" spans="1:16" x14ac:dyDescent="0.3">
      <c r="A22944">
        <v>18584742</v>
      </c>
      <c r="B22944" t="s">
        <v>29538</v>
      </c>
      <c r="C22944">
        <v>128692351</v>
      </c>
      <c r="D22944" t="s">
        <v>29465</v>
      </c>
      <c r="E22944" t="s">
        <v>51</v>
      </c>
      <c r="F22944" t="s">
        <v>52</v>
      </c>
      <c r="G22944">
        <v>40.84111</v>
      </c>
      <c r="H22944">
        <v>-73.925129999999996</v>
      </c>
      <c r="I22944" t="s">
        <v>4</v>
      </c>
      <c r="J22944">
        <v>80</v>
      </c>
      <c r="K22944">
        <v>2</v>
      </c>
      <c r="L22944">
        <v>100</v>
      </c>
      <c r="M22944" s="5">
        <v>43639</v>
      </c>
      <c r="N22944">
        <v>3.86</v>
      </c>
      <c r="O22944">
        <v>5</v>
      </c>
      <c r="P22944">
        <v>338</v>
      </c>
    </row>
    <row r="22945" spans="1:16" x14ac:dyDescent="0.3">
      <c r="A22945">
        <v>18585458</v>
      </c>
      <c r="B22945" t="s">
        <v>29539</v>
      </c>
      <c r="C22945">
        <v>61673952</v>
      </c>
      <c r="D22945" t="s">
        <v>29540</v>
      </c>
      <c r="E22945" t="s">
        <v>2</v>
      </c>
      <c r="F22945" t="s">
        <v>64</v>
      </c>
      <c r="G22945">
        <v>40.63693</v>
      </c>
      <c r="H22945">
        <v>-73.922420000000002</v>
      </c>
      <c r="I22945" t="s">
        <v>7</v>
      </c>
      <c r="J22945">
        <v>105</v>
      </c>
      <c r="K22945">
        <v>2</v>
      </c>
      <c r="L22945">
        <v>108</v>
      </c>
      <c r="M22945" s="5">
        <v>43645</v>
      </c>
      <c r="N22945">
        <v>4.18</v>
      </c>
      <c r="O22945">
        <v>1</v>
      </c>
      <c r="P22945">
        <v>320</v>
      </c>
    </row>
    <row r="22946" spans="1:16" x14ac:dyDescent="0.3">
      <c r="A22946">
        <v>18585546</v>
      </c>
      <c r="B22946" t="s">
        <v>29541</v>
      </c>
      <c r="C22946">
        <v>21372426</v>
      </c>
      <c r="D22946" t="s">
        <v>879</v>
      </c>
      <c r="E22946" t="s">
        <v>5</v>
      </c>
      <c r="F22946" t="s">
        <v>10</v>
      </c>
      <c r="G22946">
        <v>40.789740000000002</v>
      </c>
      <c r="H22946">
        <v>-73.942499999999995</v>
      </c>
      <c r="I22946" t="s">
        <v>30</v>
      </c>
      <c r="J22946">
        <v>350</v>
      </c>
      <c r="K22946">
        <v>3</v>
      </c>
      <c r="L22946">
        <v>0</v>
      </c>
      <c r="O22946">
        <v>1</v>
      </c>
      <c r="P22946">
        <v>83</v>
      </c>
    </row>
    <row r="22947" spans="1:16" x14ac:dyDescent="0.3">
      <c r="A22947">
        <v>18585784</v>
      </c>
      <c r="B22947" t="s">
        <v>29542</v>
      </c>
      <c r="C22947">
        <v>11380126</v>
      </c>
      <c r="D22947" t="s">
        <v>29543</v>
      </c>
      <c r="E22947" t="s">
        <v>2</v>
      </c>
      <c r="F22947" t="s">
        <v>27</v>
      </c>
      <c r="G22947">
        <v>40.690829999999998</v>
      </c>
      <c r="H22947">
        <v>-73.924099999999996</v>
      </c>
      <c r="I22947" t="s">
        <v>4</v>
      </c>
      <c r="J22947">
        <v>45</v>
      </c>
      <c r="K22947">
        <v>1</v>
      </c>
      <c r="L22947">
        <v>2</v>
      </c>
      <c r="M22947" s="5">
        <v>42886</v>
      </c>
      <c r="N22947">
        <v>0.08</v>
      </c>
      <c r="O22947">
        <v>1</v>
      </c>
      <c r="P22947">
        <v>0</v>
      </c>
    </row>
    <row r="22948" spans="1:16" x14ac:dyDescent="0.3">
      <c r="A22948">
        <v>18586018</v>
      </c>
      <c r="B22948" t="s">
        <v>29544</v>
      </c>
      <c r="C22948">
        <v>69124870</v>
      </c>
      <c r="D22948" t="s">
        <v>29545</v>
      </c>
      <c r="E22948" t="s">
        <v>2</v>
      </c>
      <c r="F22948" t="s">
        <v>18</v>
      </c>
      <c r="G22948">
        <v>40.710470000000001</v>
      </c>
      <c r="H22948">
        <v>-73.96311</v>
      </c>
      <c r="I22948" t="s">
        <v>7</v>
      </c>
      <c r="J22948">
        <v>315</v>
      </c>
      <c r="K22948">
        <v>2</v>
      </c>
      <c r="L22948">
        <v>117</v>
      </c>
      <c r="M22948" s="5">
        <v>43648</v>
      </c>
      <c r="N22948">
        <v>4.4400000000000004</v>
      </c>
      <c r="O22948">
        <v>4</v>
      </c>
      <c r="P22948">
        <v>262</v>
      </c>
    </row>
    <row r="22949" spans="1:16" x14ac:dyDescent="0.3">
      <c r="A22949">
        <v>18586787</v>
      </c>
      <c r="B22949" t="s">
        <v>29546</v>
      </c>
      <c r="C22949">
        <v>89331516</v>
      </c>
      <c r="D22949" t="s">
        <v>29521</v>
      </c>
      <c r="E22949" t="s">
        <v>2</v>
      </c>
      <c r="F22949" t="s">
        <v>18</v>
      </c>
      <c r="G22949">
        <v>40.716439999999999</v>
      </c>
      <c r="H22949">
        <v>-73.958879999999994</v>
      </c>
      <c r="I22949" t="s">
        <v>4</v>
      </c>
      <c r="J22949">
        <v>79</v>
      </c>
      <c r="K22949">
        <v>4</v>
      </c>
      <c r="L22949">
        <v>0</v>
      </c>
      <c r="O22949">
        <v>3</v>
      </c>
      <c r="P22949">
        <v>0</v>
      </c>
    </row>
    <row r="22950" spans="1:16" x14ac:dyDescent="0.3">
      <c r="A22950">
        <v>18586873</v>
      </c>
      <c r="B22950" t="s">
        <v>29547</v>
      </c>
      <c r="C22950">
        <v>129062212</v>
      </c>
      <c r="D22950" t="s">
        <v>396</v>
      </c>
      <c r="E22950" t="s">
        <v>5</v>
      </c>
      <c r="F22950" t="s">
        <v>13</v>
      </c>
      <c r="G22950">
        <v>40.758980000000001</v>
      </c>
      <c r="H22950">
        <v>-73.990350000000007</v>
      </c>
      <c r="I22950" t="s">
        <v>7</v>
      </c>
      <c r="J22950">
        <v>90</v>
      </c>
      <c r="K22950">
        <v>7</v>
      </c>
      <c r="L22950">
        <v>18</v>
      </c>
      <c r="M22950" s="5">
        <v>43618</v>
      </c>
      <c r="N22950">
        <v>0.7</v>
      </c>
      <c r="O22950">
        <v>1</v>
      </c>
      <c r="P22950">
        <v>242</v>
      </c>
    </row>
    <row r="22951" spans="1:16" x14ac:dyDescent="0.3">
      <c r="A22951">
        <v>18587083</v>
      </c>
      <c r="B22951" t="s">
        <v>29548</v>
      </c>
      <c r="C22951">
        <v>97543375</v>
      </c>
      <c r="D22951" t="s">
        <v>273</v>
      </c>
      <c r="E22951" t="s">
        <v>2</v>
      </c>
      <c r="F22951" t="s">
        <v>18</v>
      </c>
      <c r="G22951">
        <v>40.715290000000003</v>
      </c>
      <c r="H22951">
        <v>-73.939719999999994</v>
      </c>
      <c r="I22951" t="s">
        <v>4</v>
      </c>
      <c r="J22951">
        <v>215</v>
      </c>
      <c r="K22951">
        <v>2</v>
      </c>
      <c r="L22951">
        <v>4</v>
      </c>
      <c r="M22951" s="5">
        <v>43465</v>
      </c>
      <c r="N22951">
        <v>0.15</v>
      </c>
      <c r="O22951">
        <v>2</v>
      </c>
      <c r="P22951">
        <v>341</v>
      </c>
    </row>
    <row r="22952" spans="1:16" x14ac:dyDescent="0.3">
      <c r="A22952">
        <v>18591642</v>
      </c>
      <c r="B22952" t="s">
        <v>29549</v>
      </c>
      <c r="C22952">
        <v>126929216</v>
      </c>
      <c r="D22952" t="s">
        <v>4692</v>
      </c>
      <c r="E22952" t="s">
        <v>2</v>
      </c>
      <c r="F22952" t="s">
        <v>21</v>
      </c>
      <c r="G22952">
        <v>40.669899999999998</v>
      </c>
      <c r="H22952">
        <v>-73.941689999999994</v>
      </c>
      <c r="I22952" t="s">
        <v>4</v>
      </c>
      <c r="J22952">
        <v>59</v>
      </c>
      <c r="K22952">
        <v>15</v>
      </c>
      <c r="L22952">
        <v>1</v>
      </c>
      <c r="M22952" s="5">
        <v>42909</v>
      </c>
      <c r="N22952">
        <v>0.04</v>
      </c>
      <c r="O22952">
        <v>3</v>
      </c>
      <c r="P22952">
        <v>333</v>
      </c>
    </row>
    <row r="22953" spans="1:16" x14ac:dyDescent="0.3">
      <c r="A22953">
        <v>18592160</v>
      </c>
      <c r="B22953" t="s">
        <v>29550</v>
      </c>
      <c r="C22953">
        <v>23356363</v>
      </c>
      <c r="D22953" t="s">
        <v>7307</v>
      </c>
      <c r="E22953" t="s">
        <v>5</v>
      </c>
      <c r="F22953" t="s">
        <v>29</v>
      </c>
      <c r="G22953">
        <v>40.719470000000001</v>
      </c>
      <c r="H22953">
        <v>-73.986379999999997</v>
      </c>
      <c r="I22953" t="s">
        <v>7</v>
      </c>
      <c r="J22953">
        <v>200</v>
      </c>
      <c r="K22953">
        <v>2</v>
      </c>
      <c r="L22953">
        <v>24</v>
      </c>
      <c r="M22953" s="5">
        <v>43652</v>
      </c>
      <c r="N22953">
        <v>0.91</v>
      </c>
      <c r="O22953">
        <v>1</v>
      </c>
      <c r="P22953">
        <v>6</v>
      </c>
    </row>
    <row r="22954" spans="1:16" x14ac:dyDescent="0.3">
      <c r="A22954">
        <v>18593138</v>
      </c>
      <c r="B22954" t="s">
        <v>29551</v>
      </c>
      <c r="C22954">
        <v>278576</v>
      </c>
      <c r="D22954" t="s">
        <v>1767</v>
      </c>
      <c r="E22954" t="s">
        <v>2</v>
      </c>
      <c r="F22954" t="s">
        <v>31</v>
      </c>
      <c r="G22954">
        <v>40.65746</v>
      </c>
      <c r="H22954">
        <v>-73.952209999999994</v>
      </c>
      <c r="I22954" t="s">
        <v>4</v>
      </c>
      <c r="J22954">
        <v>90</v>
      </c>
      <c r="K22954">
        <v>3</v>
      </c>
      <c r="L22954">
        <v>46</v>
      </c>
      <c r="M22954" s="5">
        <v>43639</v>
      </c>
      <c r="N22954">
        <v>1.91</v>
      </c>
      <c r="O22954">
        <v>2</v>
      </c>
      <c r="P22954">
        <v>197</v>
      </c>
    </row>
    <row r="22955" spans="1:16" x14ac:dyDescent="0.3">
      <c r="A22955">
        <v>18595831</v>
      </c>
      <c r="B22955" t="s">
        <v>29552</v>
      </c>
      <c r="C22955">
        <v>129133511</v>
      </c>
      <c r="D22955" t="s">
        <v>552</v>
      </c>
      <c r="E22955" t="s">
        <v>32</v>
      </c>
      <c r="F22955" t="s">
        <v>72</v>
      </c>
      <c r="G22955">
        <v>40.588900000000002</v>
      </c>
      <c r="H22955">
        <v>-73.815849999999998</v>
      </c>
      <c r="I22955" t="s">
        <v>7</v>
      </c>
      <c r="J22955">
        <v>545</v>
      </c>
      <c r="K22955">
        <v>1</v>
      </c>
      <c r="L22955">
        <v>31</v>
      </c>
      <c r="M22955" s="5">
        <v>43653</v>
      </c>
      <c r="N22955">
        <v>1.2</v>
      </c>
      <c r="O22955">
        <v>1</v>
      </c>
      <c r="P22955">
        <v>224</v>
      </c>
    </row>
    <row r="22956" spans="1:16" x14ac:dyDescent="0.3">
      <c r="A22956">
        <v>18596194</v>
      </c>
      <c r="B22956" t="s">
        <v>29553</v>
      </c>
      <c r="C22956">
        <v>12827876</v>
      </c>
      <c r="D22956" t="s">
        <v>1953</v>
      </c>
      <c r="E22956" t="s">
        <v>2</v>
      </c>
      <c r="F22956" t="s">
        <v>110</v>
      </c>
      <c r="G22956">
        <v>40.644930000000002</v>
      </c>
      <c r="H22956">
        <v>-73.908969999999997</v>
      </c>
      <c r="I22956" t="s">
        <v>4</v>
      </c>
      <c r="J22956">
        <v>33</v>
      </c>
      <c r="K22956">
        <v>2</v>
      </c>
      <c r="L22956">
        <v>1</v>
      </c>
      <c r="M22956" s="5">
        <v>42884</v>
      </c>
      <c r="N22956">
        <v>0.04</v>
      </c>
      <c r="O22956">
        <v>1</v>
      </c>
      <c r="P22956">
        <v>0</v>
      </c>
    </row>
    <row r="22957" spans="1:16" x14ac:dyDescent="0.3">
      <c r="A22957">
        <v>18596197</v>
      </c>
      <c r="B22957" t="s">
        <v>29554</v>
      </c>
      <c r="C22957">
        <v>51501835</v>
      </c>
      <c r="D22957" t="s">
        <v>18022</v>
      </c>
      <c r="E22957" t="s">
        <v>5</v>
      </c>
      <c r="F22957" t="s">
        <v>13</v>
      </c>
      <c r="G22957">
        <v>40.763820000000003</v>
      </c>
      <c r="H22957">
        <v>-73.994349999999997</v>
      </c>
      <c r="I22957" t="s">
        <v>7</v>
      </c>
      <c r="J22957">
        <v>125</v>
      </c>
      <c r="K22957">
        <v>30</v>
      </c>
      <c r="L22957">
        <v>3</v>
      </c>
      <c r="M22957" s="5">
        <v>43624</v>
      </c>
      <c r="N22957">
        <v>0.45</v>
      </c>
      <c r="O22957">
        <v>31</v>
      </c>
      <c r="P22957">
        <v>339</v>
      </c>
    </row>
    <row r="22958" spans="1:16" x14ac:dyDescent="0.3">
      <c r="A22958">
        <v>18596546</v>
      </c>
      <c r="B22958" t="s">
        <v>29555</v>
      </c>
      <c r="C22958">
        <v>24338366</v>
      </c>
      <c r="D22958" t="s">
        <v>400</v>
      </c>
      <c r="E22958" t="s">
        <v>5</v>
      </c>
      <c r="F22958" t="s">
        <v>24</v>
      </c>
      <c r="G22958">
        <v>40.860570000000003</v>
      </c>
      <c r="H22958">
        <v>-73.929069999999996</v>
      </c>
      <c r="I22958" t="s">
        <v>7</v>
      </c>
      <c r="J22958">
        <v>100</v>
      </c>
      <c r="K22958">
        <v>1</v>
      </c>
      <c r="L22958">
        <v>9</v>
      </c>
      <c r="M22958" s="5">
        <v>43313</v>
      </c>
      <c r="N22958">
        <v>0.37</v>
      </c>
      <c r="O22958">
        <v>1</v>
      </c>
      <c r="P22958">
        <v>0</v>
      </c>
    </row>
    <row r="22959" spans="1:16" x14ac:dyDescent="0.3">
      <c r="A22959">
        <v>18596772</v>
      </c>
      <c r="B22959" t="s">
        <v>29556</v>
      </c>
      <c r="C22959">
        <v>5212097</v>
      </c>
      <c r="D22959" t="s">
        <v>281</v>
      </c>
      <c r="E22959" t="s">
        <v>5</v>
      </c>
      <c r="F22959" t="s">
        <v>25</v>
      </c>
      <c r="G22959">
        <v>40.722369999999998</v>
      </c>
      <c r="H22959">
        <v>-73.981480000000005</v>
      </c>
      <c r="I22959" t="s">
        <v>4</v>
      </c>
      <c r="J22959">
        <v>275</v>
      </c>
      <c r="K22959">
        <v>2</v>
      </c>
      <c r="L22959">
        <v>8</v>
      </c>
      <c r="M22959" s="5">
        <v>43422</v>
      </c>
      <c r="N22959">
        <v>0.31</v>
      </c>
      <c r="O22959">
        <v>2</v>
      </c>
      <c r="P22959">
        <v>0</v>
      </c>
    </row>
    <row r="22960" spans="1:16" x14ac:dyDescent="0.3">
      <c r="A22960">
        <v>18597408</v>
      </c>
      <c r="B22960" t="s">
        <v>29557</v>
      </c>
      <c r="C22960">
        <v>159936</v>
      </c>
      <c r="D22960" t="s">
        <v>29558</v>
      </c>
      <c r="E22960" t="s">
        <v>2</v>
      </c>
      <c r="F22960" t="s">
        <v>27</v>
      </c>
      <c r="G22960">
        <v>40.693370000000002</v>
      </c>
      <c r="H22960">
        <v>-73.911420000000007</v>
      </c>
      <c r="I22960" t="s">
        <v>4</v>
      </c>
      <c r="J22960">
        <v>45</v>
      </c>
      <c r="K22960">
        <v>1</v>
      </c>
      <c r="L22960">
        <v>2</v>
      </c>
      <c r="M22960" s="5">
        <v>42867</v>
      </c>
      <c r="N22960">
        <v>0.08</v>
      </c>
      <c r="O22960">
        <v>1</v>
      </c>
      <c r="P22960">
        <v>0</v>
      </c>
    </row>
    <row r="22961" spans="1:16" x14ac:dyDescent="0.3">
      <c r="A22961">
        <v>18597754</v>
      </c>
      <c r="B22961" t="s">
        <v>29559</v>
      </c>
      <c r="C22961">
        <v>29134684</v>
      </c>
      <c r="D22961" t="s">
        <v>1535</v>
      </c>
      <c r="E22961" t="s">
        <v>2</v>
      </c>
      <c r="F22961" t="s">
        <v>26</v>
      </c>
      <c r="G22961">
        <v>40.726860000000002</v>
      </c>
      <c r="H22961">
        <v>-73.952460000000002</v>
      </c>
      <c r="I22961" t="s">
        <v>7</v>
      </c>
      <c r="J22961">
        <v>199</v>
      </c>
      <c r="K22961">
        <v>6</v>
      </c>
      <c r="L22961">
        <v>2</v>
      </c>
      <c r="M22961" s="5">
        <v>42930</v>
      </c>
      <c r="N22961">
        <v>0.08</v>
      </c>
      <c r="O22961">
        <v>1</v>
      </c>
      <c r="P22961">
        <v>0</v>
      </c>
    </row>
    <row r="22962" spans="1:16" x14ac:dyDescent="0.3">
      <c r="A22962">
        <v>18597908</v>
      </c>
      <c r="B22962" t="s">
        <v>29560</v>
      </c>
      <c r="C22962">
        <v>118880596</v>
      </c>
      <c r="D22962" t="s">
        <v>19287</v>
      </c>
      <c r="E22962" t="s">
        <v>2</v>
      </c>
      <c r="F22962" t="s">
        <v>106</v>
      </c>
      <c r="G22962">
        <v>40.684550000000002</v>
      </c>
      <c r="H22962">
        <v>-74.00188</v>
      </c>
      <c r="I22962" t="s">
        <v>7</v>
      </c>
      <c r="J22962">
        <v>150</v>
      </c>
      <c r="K22962">
        <v>4</v>
      </c>
      <c r="L22962">
        <v>13</v>
      </c>
      <c r="M22962" s="5">
        <v>43584</v>
      </c>
      <c r="N22962">
        <v>0.56000000000000005</v>
      </c>
      <c r="O22962">
        <v>1</v>
      </c>
      <c r="P22962">
        <v>6</v>
      </c>
    </row>
    <row r="22963" spans="1:16" x14ac:dyDescent="0.3">
      <c r="A22963">
        <v>18599156</v>
      </c>
      <c r="B22963" t="s">
        <v>29561</v>
      </c>
      <c r="C22963">
        <v>51501835</v>
      </c>
      <c r="D22963" t="s">
        <v>18022</v>
      </c>
      <c r="E22963" t="s">
        <v>5</v>
      </c>
      <c r="F22963" t="s">
        <v>13</v>
      </c>
      <c r="G22963">
        <v>40.76435</v>
      </c>
      <c r="H22963">
        <v>-73.993369999999999</v>
      </c>
      <c r="I22963" t="s">
        <v>7</v>
      </c>
      <c r="J22963">
        <v>125</v>
      </c>
      <c r="K22963">
        <v>30</v>
      </c>
      <c r="L22963">
        <v>3</v>
      </c>
      <c r="M22963" s="5">
        <v>43253</v>
      </c>
      <c r="N22963">
        <v>0.14000000000000001</v>
      </c>
      <c r="O22963">
        <v>31</v>
      </c>
      <c r="P22963">
        <v>342</v>
      </c>
    </row>
    <row r="22964" spans="1:16" x14ac:dyDescent="0.3">
      <c r="A22964">
        <v>18599224</v>
      </c>
      <c r="B22964" t="s">
        <v>29562</v>
      </c>
      <c r="C22964">
        <v>14376724</v>
      </c>
      <c r="D22964" t="s">
        <v>15315</v>
      </c>
      <c r="E22964" t="s">
        <v>2</v>
      </c>
      <c r="F22964" t="s">
        <v>18</v>
      </c>
      <c r="G22964">
        <v>40.707929999999998</v>
      </c>
      <c r="H22964">
        <v>-73.939019999999999</v>
      </c>
      <c r="I22964" t="s">
        <v>4</v>
      </c>
      <c r="J22964">
        <v>55</v>
      </c>
      <c r="K22964">
        <v>5</v>
      </c>
      <c r="L22964">
        <v>0</v>
      </c>
      <c r="O22964">
        <v>1</v>
      </c>
      <c r="P22964">
        <v>0</v>
      </c>
    </row>
    <row r="22965" spans="1:16" x14ac:dyDescent="0.3">
      <c r="A22965">
        <v>18599296</v>
      </c>
      <c r="B22965" t="s">
        <v>29563</v>
      </c>
      <c r="C22965">
        <v>1692538</v>
      </c>
      <c r="D22965" t="s">
        <v>29564</v>
      </c>
      <c r="E22965" t="s">
        <v>5</v>
      </c>
      <c r="F22965" t="s">
        <v>36</v>
      </c>
      <c r="G22965">
        <v>40.772939999999998</v>
      </c>
      <c r="H22965">
        <v>-73.953509999999994</v>
      </c>
      <c r="I22965" t="s">
        <v>7</v>
      </c>
      <c r="J22965">
        <v>168</v>
      </c>
      <c r="K22965">
        <v>1</v>
      </c>
      <c r="L22965">
        <v>126</v>
      </c>
      <c r="M22965" s="5">
        <v>43557</v>
      </c>
      <c r="N22965">
        <v>4.78</v>
      </c>
      <c r="O22965">
        <v>5</v>
      </c>
      <c r="P22965">
        <v>287</v>
      </c>
    </row>
    <row r="22966" spans="1:16" x14ac:dyDescent="0.3">
      <c r="A22966">
        <v>18599352</v>
      </c>
      <c r="B22966" t="s">
        <v>29565</v>
      </c>
      <c r="C22966">
        <v>51501835</v>
      </c>
      <c r="D22966" t="s">
        <v>18022</v>
      </c>
      <c r="E22966" t="s">
        <v>5</v>
      </c>
      <c r="F22966" t="s">
        <v>13</v>
      </c>
      <c r="G22966">
        <v>40.76446</v>
      </c>
      <c r="H22966">
        <v>-73.993430000000004</v>
      </c>
      <c r="I22966" t="s">
        <v>7</v>
      </c>
      <c r="J22966">
        <v>125</v>
      </c>
      <c r="K22966">
        <v>30</v>
      </c>
      <c r="L22966">
        <v>4</v>
      </c>
      <c r="M22966" s="5">
        <v>43598</v>
      </c>
      <c r="N22966">
        <v>0.17</v>
      </c>
      <c r="O22966">
        <v>31</v>
      </c>
      <c r="P22966">
        <v>344</v>
      </c>
    </row>
    <row r="22967" spans="1:16" x14ac:dyDescent="0.3">
      <c r="A22967">
        <v>18600659</v>
      </c>
      <c r="B22967" t="s">
        <v>29566</v>
      </c>
      <c r="C22967">
        <v>6423838</v>
      </c>
      <c r="D22967" t="s">
        <v>396</v>
      </c>
      <c r="E22967" t="s">
        <v>2</v>
      </c>
      <c r="F22967" t="s">
        <v>64</v>
      </c>
      <c r="G22967">
        <v>40.652290000000001</v>
      </c>
      <c r="H22967">
        <v>-73.945390000000003</v>
      </c>
      <c r="I22967" t="s">
        <v>4</v>
      </c>
      <c r="J22967">
        <v>150</v>
      </c>
      <c r="K22967">
        <v>2</v>
      </c>
      <c r="L22967">
        <v>1</v>
      </c>
      <c r="M22967" s="5">
        <v>43346</v>
      </c>
      <c r="N22967">
        <v>0.1</v>
      </c>
      <c r="O22967">
        <v>1</v>
      </c>
      <c r="P22967">
        <v>83</v>
      </c>
    </row>
    <row r="22968" spans="1:16" x14ac:dyDescent="0.3">
      <c r="A22968">
        <v>18601353</v>
      </c>
      <c r="B22968" t="s">
        <v>29567</v>
      </c>
      <c r="C22968">
        <v>101258676</v>
      </c>
      <c r="D22968" t="s">
        <v>5267</v>
      </c>
      <c r="E22968" t="s">
        <v>2</v>
      </c>
      <c r="F22968" t="s">
        <v>3</v>
      </c>
      <c r="G22968">
        <v>40.632550000000002</v>
      </c>
      <c r="H22968">
        <v>-73.973240000000004</v>
      </c>
      <c r="I22968" t="s">
        <v>4</v>
      </c>
      <c r="J22968">
        <v>48</v>
      </c>
      <c r="K22968">
        <v>1</v>
      </c>
      <c r="L22968">
        <v>116</v>
      </c>
      <c r="M22968" s="5">
        <v>43637</v>
      </c>
      <c r="N22968">
        <v>4.47</v>
      </c>
      <c r="O22968">
        <v>1</v>
      </c>
      <c r="P22968">
        <v>343</v>
      </c>
    </row>
    <row r="22969" spans="1:16" x14ac:dyDescent="0.3">
      <c r="A22969">
        <v>18602201</v>
      </c>
      <c r="B22969" t="s">
        <v>29568</v>
      </c>
      <c r="C22969">
        <v>228252</v>
      </c>
      <c r="D22969" t="s">
        <v>2339</v>
      </c>
      <c r="E22969" t="s">
        <v>5</v>
      </c>
      <c r="F22969" t="s">
        <v>8</v>
      </c>
      <c r="G22969">
        <v>40.826070000000001</v>
      </c>
      <c r="H22969">
        <v>-73.944810000000004</v>
      </c>
      <c r="I22969" t="s">
        <v>4</v>
      </c>
      <c r="J22969">
        <v>85</v>
      </c>
      <c r="K22969">
        <v>14</v>
      </c>
      <c r="L22969">
        <v>3</v>
      </c>
      <c r="M22969" s="5">
        <v>42997</v>
      </c>
      <c r="N22969">
        <v>0.12</v>
      </c>
      <c r="O22969">
        <v>2</v>
      </c>
      <c r="P22969">
        <v>125</v>
      </c>
    </row>
    <row r="22970" spans="1:16" x14ac:dyDescent="0.3">
      <c r="A22970">
        <v>18605919</v>
      </c>
      <c r="B22970" t="s">
        <v>29569</v>
      </c>
      <c r="C22970">
        <v>3258630</v>
      </c>
      <c r="D22970" t="s">
        <v>9190</v>
      </c>
      <c r="E22970" t="s">
        <v>2</v>
      </c>
      <c r="F22970" t="s">
        <v>18</v>
      </c>
      <c r="G22970">
        <v>40.716810000000002</v>
      </c>
      <c r="H22970">
        <v>-73.94556</v>
      </c>
      <c r="I22970" t="s">
        <v>4</v>
      </c>
      <c r="J22970">
        <v>80</v>
      </c>
      <c r="K22970">
        <v>1</v>
      </c>
      <c r="L22970">
        <v>6</v>
      </c>
      <c r="M22970" s="5">
        <v>43303</v>
      </c>
      <c r="N22970">
        <v>0.24</v>
      </c>
      <c r="O22970">
        <v>1</v>
      </c>
      <c r="P22970">
        <v>0</v>
      </c>
    </row>
    <row r="22971" spans="1:16" x14ac:dyDescent="0.3">
      <c r="A22971">
        <v>18606237</v>
      </c>
      <c r="B22971" t="s">
        <v>29570</v>
      </c>
      <c r="C22971">
        <v>128338539</v>
      </c>
      <c r="D22971" t="s">
        <v>14108</v>
      </c>
      <c r="E22971" t="s">
        <v>49</v>
      </c>
      <c r="F22971" t="s">
        <v>103</v>
      </c>
      <c r="G22971">
        <v>40.63167</v>
      </c>
      <c r="H22971">
        <v>-74.079710000000006</v>
      </c>
      <c r="I22971" t="s">
        <v>4</v>
      </c>
      <c r="J22971">
        <v>43</v>
      </c>
      <c r="K22971">
        <v>1</v>
      </c>
      <c r="L22971">
        <v>37</v>
      </c>
      <c r="M22971" s="5">
        <v>43651</v>
      </c>
      <c r="N22971">
        <v>1.56</v>
      </c>
      <c r="O22971">
        <v>4</v>
      </c>
      <c r="P22971">
        <v>89</v>
      </c>
    </row>
    <row r="22972" spans="1:16" x14ac:dyDescent="0.3">
      <c r="A22972">
        <v>18609316</v>
      </c>
      <c r="B22972" t="s">
        <v>29571</v>
      </c>
      <c r="C22972">
        <v>7055854</v>
      </c>
      <c r="D22972" t="s">
        <v>6376</v>
      </c>
      <c r="E22972" t="s">
        <v>5</v>
      </c>
      <c r="F22972" t="s">
        <v>8</v>
      </c>
      <c r="G22972">
        <v>40.802979999999998</v>
      </c>
      <c r="H22972">
        <v>-73.943330000000003</v>
      </c>
      <c r="I22972" t="s">
        <v>4</v>
      </c>
      <c r="J22972">
        <v>60</v>
      </c>
      <c r="K22972">
        <v>5</v>
      </c>
      <c r="L22972">
        <v>28</v>
      </c>
      <c r="M22972" s="5">
        <v>43593</v>
      </c>
      <c r="N22972">
        <v>1.07</v>
      </c>
      <c r="O22972">
        <v>5</v>
      </c>
      <c r="P22972">
        <v>267</v>
      </c>
    </row>
    <row r="22973" spans="1:16" x14ac:dyDescent="0.3">
      <c r="A22973">
        <v>18609555</v>
      </c>
      <c r="B22973" t="s">
        <v>29572</v>
      </c>
      <c r="C22973">
        <v>112118235</v>
      </c>
      <c r="D22973" t="s">
        <v>15650</v>
      </c>
      <c r="E22973" t="s">
        <v>2</v>
      </c>
      <c r="F22973" t="s">
        <v>28</v>
      </c>
      <c r="G22973">
        <v>40.652549999999998</v>
      </c>
      <c r="H22973">
        <v>-73.956800000000001</v>
      </c>
      <c r="I22973" t="s">
        <v>4</v>
      </c>
      <c r="J22973">
        <v>60</v>
      </c>
      <c r="K22973">
        <v>3</v>
      </c>
      <c r="L22973">
        <v>0</v>
      </c>
      <c r="O22973">
        <v>1</v>
      </c>
      <c r="P22973">
        <v>0</v>
      </c>
    </row>
    <row r="22974" spans="1:16" x14ac:dyDescent="0.3">
      <c r="A22974">
        <v>18610314</v>
      </c>
      <c r="B22974" t="s">
        <v>29573</v>
      </c>
      <c r="C22974">
        <v>118124127</v>
      </c>
      <c r="D22974" t="s">
        <v>4929</v>
      </c>
      <c r="E22974" t="s">
        <v>2</v>
      </c>
      <c r="F22974" t="s">
        <v>123</v>
      </c>
      <c r="G22974">
        <v>40.691560000000003</v>
      </c>
      <c r="H22974">
        <v>-73.986859999999993</v>
      </c>
      <c r="I22974" t="s">
        <v>7</v>
      </c>
      <c r="J22974">
        <v>179</v>
      </c>
      <c r="K22974">
        <v>2</v>
      </c>
      <c r="L22974">
        <v>5</v>
      </c>
      <c r="M22974" s="5">
        <v>43649</v>
      </c>
      <c r="N22974">
        <v>0.19</v>
      </c>
      <c r="O22974">
        <v>1</v>
      </c>
      <c r="P22974">
        <v>14</v>
      </c>
    </row>
    <row r="22975" spans="1:16" x14ac:dyDescent="0.3">
      <c r="A22975">
        <v>18610539</v>
      </c>
      <c r="B22975" t="s">
        <v>29574</v>
      </c>
      <c r="C22975">
        <v>34361146</v>
      </c>
      <c r="D22975" t="s">
        <v>10241</v>
      </c>
      <c r="E22975" t="s">
        <v>2</v>
      </c>
      <c r="F22975" t="s">
        <v>44</v>
      </c>
      <c r="G22975">
        <v>40.68582</v>
      </c>
      <c r="H22975">
        <v>-73.998009999999994</v>
      </c>
      <c r="I22975" t="s">
        <v>7</v>
      </c>
      <c r="J22975">
        <v>156</v>
      </c>
      <c r="K22975">
        <v>31</v>
      </c>
      <c r="L22975">
        <v>10</v>
      </c>
      <c r="M22975" s="5">
        <v>43443</v>
      </c>
      <c r="N22975">
        <v>0.39</v>
      </c>
      <c r="O22975">
        <v>1</v>
      </c>
      <c r="P22975">
        <v>0</v>
      </c>
    </row>
    <row r="22976" spans="1:16" x14ac:dyDescent="0.3">
      <c r="A22976">
        <v>18610543</v>
      </c>
      <c r="B22976" t="s">
        <v>29575</v>
      </c>
      <c r="C22976">
        <v>75567007</v>
      </c>
      <c r="D22976" t="s">
        <v>1743</v>
      </c>
      <c r="E22976" t="s">
        <v>2</v>
      </c>
      <c r="F22976" t="s">
        <v>22</v>
      </c>
      <c r="G22976">
        <v>40.676969999999997</v>
      </c>
      <c r="H22976">
        <v>-73.982389999999995</v>
      </c>
      <c r="I22976" t="s">
        <v>7</v>
      </c>
      <c r="J22976">
        <v>153</v>
      </c>
      <c r="K22976">
        <v>2</v>
      </c>
      <c r="L22976">
        <v>2</v>
      </c>
      <c r="M22976" s="5">
        <v>42884</v>
      </c>
      <c r="N22976">
        <v>0.08</v>
      </c>
      <c r="O22976">
        <v>1</v>
      </c>
      <c r="P22976">
        <v>0</v>
      </c>
    </row>
    <row r="22977" spans="1:16" x14ac:dyDescent="0.3">
      <c r="A22977">
        <v>18610544</v>
      </c>
      <c r="B22977" t="s">
        <v>29576</v>
      </c>
      <c r="C22977">
        <v>32052979</v>
      </c>
      <c r="D22977" t="s">
        <v>29577</v>
      </c>
      <c r="E22977" t="s">
        <v>5</v>
      </c>
      <c r="F22977" t="s">
        <v>34</v>
      </c>
      <c r="G22977">
        <v>40.738630000000001</v>
      </c>
      <c r="H22977">
        <v>-73.981859999999998</v>
      </c>
      <c r="I22977" t="s">
        <v>4</v>
      </c>
      <c r="J22977">
        <v>76</v>
      </c>
      <c r="K22977">
        <v>1</v>
      </c>
      <c r="L22977">
        <v>0</v>
      </c>
      <c r="O22977">
        <v>1</v>
      </c>
      <c r="P22977">
        <v>0</v>
      </c>
    </row>
    <row r="22978" spans="1:16" x14ac:dyDescent="0.3">
      <c r="A22978">
        <v>18610554</v>
      </c>
      <c r="B22978" t="s">
        <v>29578</v>
      </c>
      <c r="C22978">
        <v>7055854</v>
      </c>
      <c r="D22978" t="s">
        <v>6376</v>
      </c>
      <c r="E22978" t="s">
        <v>5</v>
      </c>
      <c r="F22978" t="s">
        <v>10</v>
      </c>
      <c r="G22978">
        <v>40.801409999999997</v>
      </c>
      <c r="H22978">
        <v>-73.94341</v>
      </c>
      <c r="I22978" t="s">
        <v>4</v>
      </c>
      <c r="J22978">
        <v>2000</v>
      </c>
      <c r="K22978">
        <v>6</v>
      </c>
      <c r="L22978">
        <v>0</v>
      </c>
      <c r="O22978">
        <v>5</v>
      </c>
      <c r="P22978">
        <v>219</v>
      </c>
    </row>
    <row r="22979" spans="1:16" x14ac:dyDescent="0.3">
      <c r="A22979">
        <v>18611347</v>
      </c>
      <c r="B22979" t="s">
        <v>29579</v>
      </c>
      <c r="C22979">
        <v>129270031</v>
      </c>
      <c r="D22979" t="s">
        <v>29580</v>
      </c>
      <c r="E22979" t="s">
        <v>5</v>
      </c>
      <c r="F22979" t="s">
        <v>8</v>
      </c>
      <c r="G22979">
        <v>40.825270000000003</v>
      </c>
      <c r="H22979">
        <v>-73.953590000000005</v>
      </c>
      <c r="I22979" t="s">
        <v>4</v>
      </c>
      <c r="J22979">
        <v>55</v>
      </c>
      <c r="K22979">
        <v>90</v>
      </c>
      <c r="L22979">
        <v>0</v>
      </c>
      <c r="O22979">
        <v>1</v>
      </c>
      <c r="P22979">
        <v>365</v>
      </c>
    </row>
    <row r="22980" spans="1:16" x14ac:dyDescent="0.3">
      <c r="A22980">
        <v>18611605</v>
      </c>
      <c r="B22980" t="s">
        <v>29581</v>
      </c>
      <c r="C22980">
        <v>129273512</v>
      </c>
      <c r="D22980" t="s">
        <v>29582</v>
      </c>
      <c r="E22980" t="s">
        <v>2</v>
      </c>
      <c r="F22980" t="s">
        <v>42</v>
      </c>
      <c r="G22980">
        <v>40.669699999999999</v>
      </c>
      <c r="H22980">
        <v>-73.993570000000005</v>
      </c>
      <c r="I22980" t="s">
        <v>4</v>
      </c>
      <c r="J22980">
        <v>145</v>
      </c>
      <c r="K22980">
        <v>1</v>
      </c>
      <c r="L22980">
        <v>80</v>
      </c>
      <c r="M22980" s="5">
        <v>43618</v>
      </c>
      <c r="N22980">
        <v>3.1</v>
      </c>
      <c r="O22980">
        <v>3</v>
      </c>
      <c r="P22980">
        <v>282</v>
      </c>
    </row>
    <row r="22981" spans="1:16" x14ac:dyDescent="0.3">
      <c r="A22981">
        <v>18611872</v>
      </c>
      <c r="B22981" t="s">
        <v>29583</v>
      </c>
      <c r="C22981">
        <v>1637060</v>
      </c>
      <c r="D22981" t="s">
        <v>29584</v>
      </c>
      <c r="E22981" t="s">
        <v>2</v>
      </c>
      <c r="F22981" t="s">
        <v>27</v>
      </c>
      <c r="G22981">
        <v>40.694800000000001</v>
      </c>
      <c r="H22981">
        <v>-73.922529999999995</v>
      </c>
      <c r="I22981" t="s">
        <v>4</v>
      </c>
      <c r="J22981">
        <v>75</v>
      </c>
      <c r="K22981">
        <v>2</v>
      </c>
      <c r="L22981">
        <v>80</v>
      </c>
      <c r="M22981" s="5">
        <v>43648</v>
      </c>
      <c r="N22981">
        <v>3.11</v>
      </c>
      <c r="O22981">
        <v>1</v>
      </c>
      <c r="P22981">
        <v>3</v>
      </c>
    </row>
    <row r="22982" spans="1:16" x14ac:dyDescent="0.3">
      <c r="A22982">
        <v>18612291</v>
      </c>
      <c r="B22982" t="s">
        <v>29585</v>
      </c>
      <c r="C22982">
        <v>16140828</v>
      </c>
      <c r="D22982" t="s">
        <v>5269</v>
      </c>
      <c r="E22982" t="s">
        <v>5</v>
      </c>
      <c r="F22982" t="s">
        <v>55</v>
      </c>
      <c r="G22982">
        <v>40.808639999999997</v>
      </c>
      <c r="H22982">
        <v>-73.959130000000002</v>
      </c>
      <c r="I22982" t="s">
        <v>4</v>
      </c>
      <c r="J22982">
        <v>65</v>
      </c>
      <c r="K22982">
        <v>4</v>
      </c>
      <c r="L22982">
        <v>0</v>
      </c>
      <c r="O22982">
        <v>1</v>
      </c>
      <c r="P22982">
        <v>0</v>
      </c>
    </row>
    <row r="22983" spans="1:16" x14ac:dyDescent="0.3">
      <c r="A22983">
        <v>18612722</v>
      </c>
      <c r="B22983" t="s">
        <v>29586</v>
      </c>
      <c r="C22983">
        <v>23297219</v>
      </c>
      <c r="D22983" t="s">
        <v>3738</v>
      </c>
      <c r="E22983" t="s">
        <v>2</v>
      </c>
      <c r="F22983" t="s">
        <v>18</v>
      </c>
      <c r="G22983">
        <v>40.719639999999998</v>
      </c>
      <c r="H22983">
        <v>-73.964209999999994</v>
      </c>
      <c r="I22983" t="s">
        <v>7</v>
      </c>
      <c r="J22983">
        <v>199</v>
      </c>
      <c r="K22983">
        <v>4</v>
      </c>
      <c r="L22983">
        <v>7</v>
      </c>
      <c r="M22983" s="5">
        <v>43219</v>
      </c>
      <c r="N22983">
        <v>0.28000000000000003</v>
      </c>
      <c r="O22983">
        <v>2</v>
      </c>
      <c r="P22983">
        <v>65</v>
      </c>
    </row>
    <row r="22984" spans="1:16" x14ac:dyDescent="0.3">
      <c r="A22984">
        <v>18612788</v>
      </c>
      <c r="B22984" t="s">
        <v>29587</v>
      </c>
      <c r="C22984">
        <v>14444</v>
      </c>
      <c r="D22984" t="s">
        <v>271</v>
      </c>
      <c r="E22984" t="s">
        <v>2</v>
      </c>
      <c r="F22984" t="s">
        <v>12</v>
      </c>
      <c r="G22984">
        <v>40.693210000000001</v>
      </c>
      <c r="H22984">
        <v>-73.95599</v>
      </c>
      <c r="I22984" t="s">
        <v>7</v>
      </c>
      <c r="J22984">
        <v>150</v>
      </c>
      <c r="K22984">
        <v>4</v>
      </c>
      <c r="L22984">
        <v>0</v>
      </c>
      <c r="O22984">
        <v>2</v>
      </c>
      <c r="P22984">
        <v>0</v>
      </c>
    </row>
    <row r="22985" spans="1:16" x14ac:dyDescent="0.3">
      <c r="A22985">
        <v>18612976</v>
      </c>
      <c r="B22985" t="s">
        <v>29588</v>
      </c>
      <c r="C22985">
        <v>13730809</v>
      </c>
      <c r="D22985" t="s">
        <v>1529</v>
      </c>
      <c r="E22985" t="s">
        <v>2</v>
      </c>
      <c r="F22985" t="s">
        <v>157</v>
      </c>
      <c r="G22985">
        <v>40.660879999999999</v>
      </c>
      <c r="H22985">
        <v>-73.900120000000001</v>
      </c>
      <c r="I22985" t="s">
        <v>4</v>
      </c>
      <c r="J22985">
        <v>60</v>
      </c>
      <c r="K22985">
        <v>6</v>
      </c>
      <c r="L22985">
        <v>26</v>
      </c>
      <c r="M22985" s="5">
        <v>43634</v>
      </c>
      <c r="N22985">
        <v>1</v>
      </c>
      <c r="O22985">
        <v>3</v>
      </c>
      <c r="P22985">
        <v>90</v>
      </c>
    </row>
    <row r="22986" spans="1:16" x14ac:dyDescent="0.3">
      <c r="A22986">
        <v>18613550</v>
      </c>
      <c r="B22986" t="s">
        <v>29589</v>
      </c>
      <c r="C22986">
        <v>14614459</v>
      </c>
      <c r="D22986" t="s">
        <v>11536</v>
      </c>
      <c r="E22986" t="s">
        <v>5</v>
      </c>
      <c r="F22986" t="s">
        <v>10</v>
      </c>
      <c r="G22986">
        <v>40.78546</v>
      </c>
      <c r="H22986">
        <v>-73.94117</v>
      </c>
      <c r="I22986" t="s">
        <v>4</v>
      </c>
      <c r="J22986">
        <v>70</v>
      </c>
      <c r="K22986">
        <v>3</v>
      </c>
      <c r="L22986">
        <v>8</v>
      </c>
      <c r="M22986" s="5">
        <v>43040</v>
      </c>
      <c r="N22986">
        <v>0.31</v>
      </c>
      <c r="O22986">
        <v>4</v>
      </c>
      <c r="P22986">
        <v>0</v>
      </c>
    </row>
    <row r="22987" spans="1:16" x14ac:dyDescent="0.3">
      <c r="A22987">
        <v>18613981</v>
      </c>
      <c r="B22987" t="s">
        <v>29590</v>
      </c>
      <c r="C22987">
        <v>90289877</v>
      </c>
      <c r="D22987" t="s">
        <v>29591</v>
      </c>
      <c r="E22987" t="s">
        <v>32</v>
      </c>
      <c r="F22987" t="s">
        <v>45</v>
      </c>
      <c r="G22987">
        <v>40.742179999999998</v>
      </c>
      <c r="H22987">
        <v>-73.828329999999994</v>
      </c>
      <c r="I22987" t="s">
        <v>4</v>
      </c>
      <c r="J22987">
        <v>36</v>
      </c>
      <c r="K22987">
        <v>2</v>
      </c>
      <c r="L22987">
        <v>98</v>
      </c>
      <c r="M22987" s="5">
        <v>43639</v>
      </c>
      <c r="N22987">
        <v>3.8</v>
      </c>
      <c r="O22987">
        <v>1</v>
      </c>
      <c r="P22987">
        <v>31</v>
      </c>
    </row>
    <row r="22988" spans="1:16" x14ac:dyDescent="0.3">
      <c r="A22988">
        <v>18614596</v>
      </c>
      <c r="B22988" t="s">
        <v>29592</v>
      </c>
      <c r="C22988">
        <v>7318926</v>
      </c>
      <c r="D22988" t="s">
        <v>1005</v>
      </c>
      <c r="E22988" t="s">
        <v>5</v>
      </c>
      <c r="F22988" t="s">
        <v>25</v>
      </c>
      <c r="G22988">
        <v>40.722079999999998</v>
      </c>
      <c r="H22988">
        <v>-73.980710000000002</v>
      </c>
      <c r="I22988" t="s">
        <v>7</v>
      </c>
      <c r="J22988">
        <v>210</v>
      </c>
      <c r="K22988">
        <v>3</v>
      </c>
      <c r="L22988">
        <v>5</v>
      </c>
      <c r="M22988" s="5">
        <v>43265</v>
      </c>
      <c r="N22988">
        <v>0.19</v>
      </c>
      <c r="O22988">
        <v>1</v>
      </c>
      <c r="P22988">
        <v>0</v>
      </c>
    </row>
    <row r="22989" spans="1:16" x14ac:dyDescent="0.3">
      <c r="A22989">
        <v>18615054</v>
      </c>
      <c r="B22989" t="s">
        <v>29593</v>
      </c>
      <c r="C22989">
        <v>1635983</v>
      </c>
      <c r="D22989" t="s">
        <v>722</v>
      </c>
      <c r="E22989" t="s">
        <v>51</v>
      </c>
      <c r="F22989" t="s">
        <v>203</v>
      </c>
      <c r="G22989">
        <v>40.831589999999998</v>
      </c>
      <c r="H22989">
        <v>-73.833749999999995</v>
      </c>
      <c r="I22989" t="s">
        <v>4</v>
      </c>
      <c r="J22989">
        <v>40</v>
      </c>
      <c r="K22989">
        <v>4</v>
      </c>
      <c r="L22989">
        <v>35</v>
      </c>
      <c r="M22989" s="5">
        <v>43624</v>
      </c>
      <c r="N22989">
        <v>1.36</v>
      </c>
      <c r="O22989">
        <v>3</v>
      </c>
      <c r="P22989">
        <v>171</v>
      </c>
    </row>
    <row r="22990" spans="1:16" x14ac:dyDescent="0.3">
      <c r="A22990">
        <v>18615497</v>
      </c>
      <c r="B22990" t="s">
        <v>29594</v>
      </c>
      <c r="C22990">
        <v>41467596</v>
      </c>
      <c r="D22990" t="s">
        <v>17753</v>
      </c>
      <c r="E22990" t="s">
        <v>2</v>
      </c>
      <c r="F22990" t="s">
        <v>21</v>
      </c>
      <c r="G22990">
        <v>40.664819999999999</v>
      </c>
      <c r="H22990">
        <v>-73.936189999999996</v>
      </c>
      <c r="I22990" t="s">
        <v>4</v>
      </c>
      <c r="J22990">
        <v>140</v>
      </c>
      <c r="K22990">
        <v>1</v>
      </c>
      <c r="L22990">
        <v>1</v>
      </c>
      <c r="M22990" s="5">
        <v>42889</v>
      </c>
      <c r="N22990">
        <v>0.04</v>
      </c>
      <c r="O22990">
        <v>1</v>
      </c>
      <c r="P22990">
        <v>0</v>
      </c>
    </row>
    <row r="22991" spans="1:16" x14ac:dyDescent="0.3">
      <c r="A22991">
        <v>18615898</v>
      </c>
      <c r="B22991" t="s">
        <v>29595</v>
      </c>
      <c r="C22991">
        <v>23867523</v>
      </c>
      <c r="D22991" t="s">
        <v>16246</v>
      </c>
      <c r="E22991" t="s">
        <v>5</v>
      </c>
      <c r="F22991" t="s">
        <v>81</v>
      </c>
      <c r="G22991">
        <v>40.762070000000001</v>
      </c>
      <c r="H22991">
        <v>-73.985799999999998</v>
      </c>
      <c r="I22991" t="s">
        <v>4</v>
      </c>
      <c r="J22991">
        <v>120</v>
      </c>
      <c r="K22991">
        <v>1</v>
      </c>
      <c r="L22991">
        <v>8</v>
      </c>
      <c r="M22991" s="5">
        <v>43616</v>
      </c>
      <c r="N22991">
        <v>2.09</v>
      </c>
      <c r="O22991">
        <v>1</v>
      </c>
      <c r="P22991">
        <v>5</v>
      </c>
    </row>
    <row r="22992" spans="1:16" x14ac:dyDescent="0.3">
      <c r="A22992">
        <v>18615903</v>
      </c>
      <c r="B22992" t="s">
        <v>29596</v>
      </c>
      <c r="C22992">
        <v>1038989</v>
      </c>
      <c r="D22992" t="s">
        <v>29597</v>
      </c>
      <c r="E22992" t="s">
        <v>2</v>
      </c>
      <c r="F22992" t="s">
        <v>18</v>
      </c>
      <c r="G22992">
        <v>40.709040000000002</v>
      </c>
      <c r="H22992">
        <v>-73.939800000000005</v>
      </c>
      <c r="I22992" t="s">
        <v>4</v>
      </c>
      <c r="J22992">
        <v>95</v>
      </c>
      <c r="K22992">
        <v>3</v>
      </c>
      <c r="L22992">
        <v>69</v>
      </c>
      <c r="M22992" s="5">
        <v>43651</v>
      </c>
      <c r="N22992">
        <v>2.63</v>
      </c>
      <c r="O22992">
        <v>2</v>
      </c>
      <c r="P22992">
        <v>56</v>
      </c>
    </row>
    <row r="22993" spans="1:16" x14ac:dyDescent="0.3">
      <c r="A22993">
        <v>18615964</v>
      </c>
      <c r="B22993" t="s">
        <v>29598</v>
      </c>
      <c r="C22993">
        <v>52816291</v>
      </c>
      <c r="D22993" t="s">
        <v>1989</v>
      </c>
      <c r="E22993" t="s">
        <v>2</v>
      </c>
      <c r="F22993" t="s">
        <v>12</v>
      </c>
      <c r="G22993">
        <v>40.691209999999998</v>
      </c>
      <c r="H22993">
        <v>-73.951210000000003</v>
      </c>
      <c r="I22993" t="s">
        <v>7</v>
      </c>
      <c r="J22993">
        <v>90</v>
      </c>
      <c r="K22993">
        <v>3</v>
      </c>
      <c r="L22993">
        <v>5</v>
      </c>
      <c r="M22993" s="5">
        <v>43515</v>
      </c>
      <c r="N22993">
        <v>0.27</v>
      </c>
      <c r="O22993">
        <v>1</v>
      </c>
      <c r="P22993">
        <v>1</v>
      </c>
    </row>
    <row r="22994" spans="1:16" x14ac:dyDescent="0.3">
      <c r="A22994">
        <v>18616208</v>
      </c>
      <c r="B22994" t="s">
        <v>29599</v>
      </c>
      <c r="C22994">
        <v>55017405</v>
      </c>
      <c r="D22994" t="s">
        <v>29600</v>
      </c>
      <c r="E22994" t="s">
        <v>5</v>
      </c>
      <c r="F22994" t="s">
        <v>14</v>
      </c>
      <c r="G22994">
        <v>40.779780000000002</v>
      </c>
      <c r="H22994">
        <v>-73.975980000000007</v>
      </c>
      <c r="I22994" t="s">
        <v>7</v>
      </c>
      <c r="J22994">
        <v>2900</v>
      </c>
      <c r="K22994">
        <v>1</v>
      </c>
      <c r="L22994">
        <v>0</v>
      </c>
      <c r="O22994">
        <v>1</v>
      </c>
      <c r="P22994">
        <v>180</v>
      </c>
    </row>
    <row r="22995" spans="1:16" x14ac:dyDescent="0.3">
      <c r="A22995">
        <v>18616217</v>
      </c>
      <c r="B22995" t="s">
        <v>29601</v>
      </c>
      <c r="C22995">
        <v>22204359</v>
      </c>
      <c r="D22995" t="s">
        <v>8729</v>
      </c>
      <c r="E22995" t="s">
        <v>5</v>
      </c>
      <c r="F22995" t="s">
        <v>17</v>
      </c>
      <c r="G22995">
        <v>40.733690000000003</v>
      </c>
      <c r="H22995">
        <v>-74.005340000000004</v>
      </c>
      <c r="I22995" t="s">
        <v>7</v>
      </c>
      <c r="J22995">
        <v>199</v>
      </c>
      <c r="K22995">
        <v>4</v>
      </c>
      <c r="L22995">
        <v>24</v>
      </c>
      <c r="M22995" s="5">
        <v>43644</v>
      </c>
      <c r="N22995">
        <v>0.95</v>
      </c>
      <c r="O22995">
        <v>1</v>
      </c>
      <c r="P22995">
        <v>35</v>
      </c>
    </row>
    <row r="22996" spans="1:16" x14ac:dyDescent="0.3">
      <c r="A22996">
        <v>18616234</v>
      </c>
      <c r="B22996" t="s">
        <v>29602</v>
      </c>
      <c r="C22996">
        <v>129317761</v>
      </c>
      <c r="D22996" t="s">
        <v>974</v>
      </c>
      <c r="E22996" t="s">
        <v>5</v>
      </c>
      <c r="F22996" t="s">
        <v>10</v>
      </c>
      <c r="G22996">
        <v>40.78886</v>
      </c>
      <c r="H22996">
        <v>-73.943240000000003</v>
      </c>
      <c r="I22996" t="s">
        <v>4</v>
      </c>
      <c r="J22996">
        <v>70</v>
      </c>
      <c r="K22996">
        <v>1</v>
      </c>
      <c r="L22996">
        <v>11</v>
      </c>
      <c r="M22996" s="5">
        <v>42931</v>
      </c>
      <c r="N22996">
        <v>0.42</v>
      </c>
      <c r="O22996">
        <v>1</v>
      </c>
      <c r="P22996">
        <v>0</v>
      </c>
    </row>
    <row r="22997" spans="1:16" x14ac:dyDescent="0.3">
      <c r="A22997">
        <v>18616809</v>
      </c>
      <c r="B22997" t="s">
        <v>29603</v>
      </c>
      <c r="C22997">
        <v>89331516</v>
      </c>
      <c r="D22997" t="s">
        <v>29521</v>
      </c>
      <c r="E22997" t="s">
        <v>2</v>
      </c>
      <c r="F22997" t="s">
        <v>18</v>
      </c>
      <c r="G22997">
        <v>40.715910000000001</v>
      </c>
      <c r="H22997">
        <v>-73.960390000000004</v>
      </c>
      <c r="I22997" t="s">
        <v>7</v>
      </c>
      <c r="J22997">
        <v>169</v>
      </c>
      <c r="K22997">
        <v>5</v>
      </c>
      <c r="L22997">
        <v>1</v>
      </c>
      <c r="M22997" s="5">
        <v>42893</v>
      </c>
      <c r="N22997">
        <v>0.04</v>
      </c>
      <c r="O22997">
        <v>3</v>
      </c>
      <c r="P22997">
        <v>0</v>
      </c>
    </row>
    <row r="22998" spans="1:16" x14ac:dyDescent="0.3">
      <c r="A22998">
        <v>18617060</v>
      </c>
      <c r="B22998" t="s">
        <v>29604</v>
      </c>
      <c r="C22998">
        <v>129159456</v>
      </c>
      <c r="D22998" t="s">
        <v>920</v>
      </c>
      <c r="E22998" t="s">
        <v>2</v>
      </c>
      <c r="F22998" t="s">
        <v>27</v>
      </c>
      <c r="G22998">
        <v>40.690550000000002</v>
      </c>
      <c r="H22998">
        <v>-73.915989999999994</v>
      </c>
      <c r="I22998" t="s">
        <v>4</v>
      </c>
      <c r="J22998">
        <v>30</v>
      </c>
      <c r="K22998">
        <v>1</v>
      </c>
      <c r="L22998">
        <v>0</v>
      </c>
      <c r="O22998">
        <v>1</v>
      </c>
      <c r="P22998">
        <v>0</v>
      </c>
    </row>
    <row r="22999" spans="1:16" x14ac:dyDescent="0.3">
      <c r="A22999">
        <v>18617195</v>
      </c>
      <c r="B22999" t="s">
        <v>29605</v>
      </c>
      <c r="C22999">
        <v>1599261</v>
      </c>
      <c r="D22999" t="s">
        <v>29606</v>
      </c>
      <c r="E22999" t="s">
        <v>2</v>
      </c>
      <c r="F22999" t="s">
        <v>18</v>
      </c>
      <c r="G22999">
        <v>40.708440000000003</v>
      </c>
      <c r="H22999">
        <v>-73.966930000000005</v>
      </c>
      <c r="I22999" t="s">
        <v>7</v>
      </c>
      <c r="J22999">
        <v>140</v>
      </c>
      <c r="K22999">
        <v>3</v>
      </c>
      <c r="L22999">
        <v>19</v>
      </c>
      <c r="M22999" s="5">
        <v>43637</v>
      </c>
      <c r="N22999">
        <v>0.73</v>
      </c>
      <c r="O22999">
        <v>1</v>
      </c>
      <c r="P22999">
        <v>218</v>
      </c>
    </row>
    <row r="23000" spans="1:16" x14ac:dyDescent="0.3">
      <c r="A23000">
        <v>18617676</v>
      </c>
      <c r="B23000" t="s">
        <v>29607</v>
      </c>
      <c r="C23000">
        <v>129333453</v>
      </c>
      <c r="D23000" t="s">
        <v>3562</v>
      </c>
      <c r="E23000" t="s">
        <v>5</v>
      </c>
      <c r="F23000" t="s">
        <v>29</v>
      </c>
      <c r="G23000">
        <v>40.720370000000003</v>
      </c>
      <c r="H23000">
        <v>-73.987009999999998</v>
      </c>
      <c r="I23000" t="s">
        <v>7</v>
      </c>
      <c r="J23000">
        <v>110</v>
      </c>
      <c r="K23000">
        <v>3</v>
      </c>
      <c r="L23000">
        <v>19</v>
      </c>
      <c r="M23000" s="5">
        <v>43645</v>
      </c>
      <c r="N23000">
        <v>0.73</v>
      </c>
      <c r="O23000">
        <v>1</v>
      </c>
      <c r="P23000">
        <v>34</v>
      </c>
    </row>
    <row r="23001" spans="1:16" x14ac:dyDescent="0.3">
      <c r="A23001">
        <v>18619857</v>
      </c>
      <c r="B23001" t="s">
        <v>29608</v>
      </c>
      <c r="C23001">
        <v>97794385</v>
      </c>
      <c r="D23001" t="s">
        <v>10510</v>
      </c>
      <c r="E23001" t="s">
        <v>32</v>
      </c>
      <c r="F23001" t="s">
        <v>56</v>
      </c>
      <c r="G23001">
        <v>40.685549999999999</v>
      </c>
      <c r="H23001">
        <v>-73.794160000000005</v>
      </c>
      <c r="I23001" t="s">
        <v>4</v>
      </c>
      <c r="J23001">
        <v>30</v>
      </c>
      <c r="K23001">
        <v>1</v>
      </c>
      <c r="L23001">
        <v>15</v>
      </c>
      <c r="M23001" s="5">
        <v>43644</v>
      </c>
      <c r="N23001">
        <v>0.67</v>
      </c>
      <c r="O23001">
        <v>2</v>
      </c>
      <c r="P23001">
        <v>90</v>
      </c>
    </row>
    <row r="23002" spans="1:16" x14ac:dyDescent="0.3">
      <c r="A23002">
        <v>18624243</v>
      </c>
      <c r="B23002" t="s">
        <v>29609</v>
      </c>
      <c r="C23002">
        <v>50605761</v>
      </c>
      <c r="D23002" t="s">
        <v>1094</v>
      </c>
      <c r="E23002" t="s">
        <v>2</v>
      </c>
      <c r="F23002" t="s">
        <v>19</v>
      </c>
      <c r="G23002">
        <v>40.68647</v>
      </c>
      <c r="H23002">
        <v>-73.975309999999993</v>
      </c>
      <c r="I23002" t="s">
        <v>7</v>
      </c>
      <c r="J23002">
        <v>130</v>
      </c>
      <c r="K23002">
        <v>5</v>
      </c>
      <c r="L23002">
        <v>1</v>
      </c>
      <c r="M23002" s="5">
        <v>43024</v>
      </c>
      <c r="N23002">
        <v>0.05</v>
      </c>
      <c r="O23002">
        <v>1</v>
      </c>
      <c r="P23002">
        <v>2</v>
      </c>
    </row>
    <row r="23003" spans="1:16" x14ac:dyDescent="0.3">
      <c r="A23003">
        <v>18625919</v>
      </c>
      <c r="B23003" t="s">
        <v>29610</v>
      </c>
      <c r="C23003">
        <v>129396046</v>
      </c>
      <c r="D23003" t="s">
        <v>785</v>
      </c>
      <c r="E23003" t="s">
        <v>2</v>
      </c>
      <c r="F23003" t="s">
        <v>80</v>
      </c>
      <c r="G23003">
        <v>40.665469999999999</v>
      </c>
      <c r="H23003">
        <v>-73.889439999999993</v>
      </c>
      <c r="I23003" t="s">
        <v>7</v>
      </c>
      <c r="J23003">
        <v>99</v>
      </c>
      <c r="K23003">
        <v>2</v>
      </c>
      <c r="L23003">
        <v>145</v>
      </c>
      <c r="M23003" s="5">
        <v>43637</v>
      </c>
      <c r="N23003">
        <v>5.84</v>
      </c>
      <c r="O23003">
        <v>1</v>
      </c>
      <c r="P23003">
        <v>356</v>
      </c>
    </row>
    <row r="23004" spans="1:16" x14ac:dyDescent="0.3">
      <c r="A23004">
        <v>18626606</v>
      </c>
      <c r="B23004" t="s">
        <v>29611</v>
      </c>
      <c r="C23004">
        <v>129179250</v>
      </c>
      <c r="D23004" t="s">
        <v>394</v>
      </c>
      <c r="E23004" t="s">
        <v>5</v>
      </c>
      <c r="F23004" t="s">
        <v>14</v>
      </c>
      <c r="G23004">
        <v>40.772289999999998</v>
      </c>
      <c r="H23004">
        <v>-73.979439999999997</v>
      </c>
      <c r="I23004" t="s">
        <v>7</v>
      </c>
      <c r="J23004">
        <v>200</v>
      </c>
      <c r="K23004">
        <v>4</v>
      </c>
      <c r="L23004">
        <v>10</v>
      </c>
      <c r="M23004" s="5">
        <v>43234</v>
      </c>
      <c r="N23004">
        <v>0.43</v>
      </c>
      <c r="O23004">
        <v>1</v>
      </c>
      <c r="P23004">
        <v>68</v>
      </c>
    </row>
    <row r="23005" spans="1:16" x14ac:dyDescent="0.3">
      <c r="A23005">
        <v>18628912</v>
      </c>
      <c r="B23005" t="s">
        <v>29612</v>
      </c>
      <c r="C23005">
        <v>27789935</v>
      </c>
      <c r="D23005" t="s">
        <v>29613</v>
      </c>
      <c r="E23005" t="s">
        <v>5</v>
      </c>
      <c r="F23005" t="s">
        <v>36</v>
      </c>
      <c r="G23005">
        <v>40.775680000000001</v>
      </c>
      <c r="H23005">
        <v>-73.954049999999995</v>
      </c>
      <c r="I23005" t="s">
        <v>7</v>
      </c>
      <c r="J23005">
        <v>170</v>
      </c>
      <c r="K23005">
        <v>1</v>
      </c>
      <c r="L23005">
        <v>20</v>
      </c>
      <c r="M23005" s="5">
        <v>43466</v>
      </c>
      <c r="N23005">
        <v>0.77</v>
      </c>
      <c r="O23005">
        <v>1</v>
      </c>
      <c r="P23005">
        <v>0</v>
      </c>
    </row>
    <row r="23006" spans="1:16" x14ac:dyDescent="0.3">
      <c r="A23006">
        <v>18629326</v>
      </c>
      <c r="B23006" t="s">
        <v>29614</v>
      </c>
      <c r="C23006">
        <v>4401058</v>
      </c>
      <c r="D23006" t="s">
        <v>271</v>
      </c>
      <c r="E23006" t="s">
        <v>2</v>
      </c>
      <c r="F23006" t="s">
        <v>3</v>
      </c>
      <c r="G23006">
        <v>40.643540000000002</v>
      </c>
      <c r="H23006">
        <v>-73.979669999999999</v>
      </c>
      <c r="I23006" t="s">
        <v>4</v>
      </c>
      <c r="J23006">
        <v>110</v>
      </c>
      <c r="K23006">
        <v>1</v>
      </c>
      <c r="L23006">
        <v>0</v>
      </c>
      <c r="O23006">
        <v>1</v>
      </c>
      <c r="P23006">
        <v>0</v>
      </c>
    </row>
    <row r="23007" spans="1:16" x14ac:dyDescent="0.3">
      <c r="A23007">
        <v>18629621</v>
      </c>
      <c r="B23007" t="s">
        <v>29615</v>
      </c>
      <c r="C23007">
        <v>83141510</v>
      </c>
      <c r="D23007" t="s">
        <v>620</v>
      </c>
      <c r="E23007" t="s">
        <v>2</v>
      </c>
      <c r="F23007" t="s">
        <v>27</v>
      </c>
      <c r="G23007">
        <v>40.70382</v>
      </c>
      <c r="H23007">
        <v>-73.917460000000005</v>
      </c>
      <c r="I23007" t="s">
        <v>7</v>
      </c>
      <c r="J23007">
        <v>100</v>
      </c>
      <c r="K23007">
        <v>1</v>
      </c>
      <c r="L23007">
        <v>0</v>
      </c>
      <c r="O23007">
        <v>1</v>
      </c>
      <c r="P23007">
        <v>0</v>
      </c>
    </row>
    <row r="23008" spans="1:16" x14ac:dyDescent="0.3">
      <c r="A23008">
        <v>18630660</v>
      </c>
      <c r="B23008" t="s">
        <v>29616</v>
      </c>
      <c r="C23008">
        <v>49197104</v>
      </c>
      <c r="D23008" t="s">
        <v>20</v>
      </c>
      <c r="E23008" t="s">
        <v>5</v>
      </c>
      <c r="F23008" t="s">
        <v>25</v>
      </c>
      <c r="G23008">
        <v>40.731589999999997</v>
      </c>
      <c r="H23008">
        <v>-73.984470000000002</v>
      </c>
      <c r="I23008" t="s">
        <v>7</v>
      </c>
      <c r="J23008">
        <v>133</v>
      </c>
      <c r="K23008">
        <v>3</v>
      </c>
      <c r="L23008">
        <v>5</v>
      </c>
      <c r="M23008" s="5">
        <v>42970</v>
      </c>
      <c r="N23008">
        <v>0.19</v>
      </c>
      <c r="O23008">
        <v>1</v>
      </c>
      <c r="P23008">
        <v>0</v>
      </c>
    </row>
    <row r="23009" spans="1:16" x14ac:dyDescent="0.3">
      <c r="A23009">
        <v>18632197</v>
      </c>
      <c r="B23009" t="s">
        <v>29617</v>
      </c>
      <c r="C23009">
        <v>32772382</v>
      </c>
      <c r="D23009" t="s">
        <v>2184</v>
      </c>
      <c r="E23009" t="s">
        <v>5</v>
      </c>
      <c r="F23009" t="s">
        <v>38</v>
      </c>
      <c r="G23009">
        <v>40.858649999999997</v>
      </c>
      <c r="H23009">
        <v>-73.935590000000005</v>
      </c>
      <c r="I23009" t="s">
        <v>4</v>
      </c>
      <c r="J23009">
        <v>75</v>
      </c>
      <c r="K23009">
        <v>2</v>
      </c>
      <c r="L23009">
        <v>13</v>
      </c>
      <c r="M23009" s="5">
        <v>43359</v>
      </c>
      <c r="N23009">
        <v>0.55000000000000004</v>
      </c>
      <c r="O23009">
        <v>1</v>
      </c>
      <c r="P23009">
        <v>0</v>
      </c>
    </row>
    <row r="23010" spans="1:16" x14ac:dyDescent="0.3">
      <c r="A23010">
        <v>18632502</v>
      </c>
      <c r="B23010" t="s">
        <v>29618</v>
      </c>
      <c r="C23010">
        <v>14505375</v>
      </c>
      <c r="D23010" t="s">
        <v>29619</v>
      </c>
      <c r="E23010" t="s">
        <v>2</v>
      </c>
      <c r="F23010" t="s">
        <v>41</v>
      </c>
      <c r="G23010">
        <v>40.680570000000003</v>
      </c>
      <c r="H23010">
        <v>-73.993949999999998</v>
      </c>
      <c r="I23010" t="s">
        <v>7</v>
      </c>
      <c r="J23010">
        <v>125</v>
      </c>
      <c r="K23010">
        <v>2</v>
      </c>
      <c r="L23010">
        <v>69</v>
      </c>
      <c r="M23010" s="5">
        <v>43647</v>
      </c>
      <c r="N23010">
        <v>2.66</v>
      </c>
      <c r="O23010">
        <v>1</v>
      </c>
      <c r="P23010">
        <v>275</v>
      </c>
    </row>
    <row r="23011" spans="1:16" x14ac:dyDescent="0.3">
      <c r="A23011">
        <v>18632582</v>
      </c>
      <c r="B23011" t="s">
        <v>29620</v>
      </c>
      <c r="C23011">
        <v>2420586</v>
      </c>
      <c r="D23011" t="s">
        <v>2942</v>
      </c>
      <c r="E23011" t="s">
        <v>2</v>
      </c>
      <c r="F23011" t="s">
        <v>40</v>
      </c>
      <c r="G23011">
        <v>40.692839999999997</v>
      </c>
      <c r="H23011">
        <v>-73.99633</v>
      </c>
      <c r="I23011" t="s">
        <v>7</v>
      </c>
      <c r="J23011">
        <v>325</v>
      </c>
      <c r="K23011">
        <v>2</v>
      </c>
      <c r="L23011">
        <v>12</v>
      </c>
      <c r="M23011" s="5">
        <v>43380</v>
      </c>
      <c r="N23011">
        <v>0.46</v>
      </c>
      <c r="O23011">
        <v>1</v>
      </c>
      <c r="P23011">
        <v>39</v>
      </c>
    </row>
    <row r="23012" spans="1:16" x14ac:dyDescent="0.3">
      <c r="A23012">
        <v>18634847</v>
      </c>
      <c r="B23012" t="s">
        <v>29621</v>
      </c>
      <c r="C23012">
        <v>21402517</v>
      </c>
      <c r="D23012" t="s">
        <v>29622</v>
      </c>
      <c r="E23012" t="s">
        <v>2</v>
      </c>
      <c r="F23012" t="s">
        <v>12</v>
      </c>
      <c r="G23012">
        <v>40.694180000000003</v>
      </c>
      <c r="H23012">
        <v>-73.944469999999995</v>
      </c>
      <c r="I23012" t="s">
        <v>4</v>
      </c>
      <c r="J23012">
        <v>50</v>
      </c>
      <c r="K23012">
        <v>2</v>
      </c>
      <c r="L23012">
        <v>19</v>
      </c>
      <c r="M23012" s="5">
        <v>43621</v>
      </c>
      <c r="N23012">
        <v>0.76</v>
      </c>
      <c r="O23012">
        <v>1</v>
      </c>
      <c r="P23012">
        <v>4</v>
      </c>
    </row>
    <row r="23013" spans="1:16" x14ac:dyDescent="0.3">
      <c r="A23013">
        <v>18635370</v>
      </c>
      <c r="B23013" t="s">
        <v>29623</v>
      </c>
      <c r="C23013">
        <v>91385196</v>
      </c>
      <c r="D23013" t="s">
        <v>29624</v>
      </c>
      <c r="E23013" t="s">
        <v>51</v>
      </c>
      <c r="F23013" t="s">
        <v>144</v>
      </c>
      <c r="G23013">
        <v>40.91169</v>
      </c>
      <c r="H23013">
        <v>-73.905640000000005</v>
      </c>
      <c r="I23013" t="s">
        <v>4</v>
      </c>
      <c r="J23013">
        <v>50</v>
      </c>
      <c r="K23013">
        <v>365</v>
      </c>
      <c r="L23013">
        <v>0</v>
      </c>
      <c r="O23013">
        <v>1</v>
      </c>
      <c r="P23013">
        <v>363</v>
      </c>
    </row>
    <row r="23014" spans="1:16" x14ac:dyDescent="0.3">
      <c r="A23014">
        <v>18635942</v>
      </c>
      <c r="B23014" t="s">
        <v>29625</v>
      </c>
      <c r="C23014">
        <v>55814053</v>
      </c>
      <c r="D23014" t="s">
        <v>2676</v>
      </c>
      <c r="E23014" t="s">
        <v>5</v>
      </c>
      <c r="F23014" t="s">
        <v>36</v>
      </c>
      <c r="G23014">
        <v>40.767200000000003</v>
      </c>
      <c r="H23014">
        <v>-73.954949999999997</v>
      </c>
      <c r="I23014" t="s">
        <v>7</v>
      </c>
      <c r="J23014">
        <v>120</v>
      </c>
      <c r="K23014">
        <v>1</v>
      </c>
      <c r="L23014">
        <v>89</v>
      </c>
      <c r="M23014" s="5">
        <v>43638</v>
      </c>
      <c r="N23014">
        <v>3.43</v>
      </c>
      <c r="O23014">
        <v>1</v>
      </c>
      <c r="P23014">
        <v>9</v>
      </c>
    </row>
    <row r="23015" spans="1:16" x14ac:dyDescent="0.3">
      <c r="A23015">
        <v>18636030</v>
      </c>
      <c r="B23015" t="s">
        <v>29626</v>
      </c>
      <c r="C23015">
        <v>87680800</v>
      </c>
      <c r="D23015" t="s">
        <v>29627</v>
      </c>
      <c r="E23015" t="s">
        <v>5</v>
      </c>
      <c r="F23015" t="s">
        <v>55</v>
      </c>
      <c r="G23015">
        <v>40.813679999999998</v>
      </c>
      <c r="H23015">
        <v>-73.959190000000007</v>
      </c>
      <c r="I23015" t="s">
        <v>4</v>
      </c>
      <c r="J23015">
        <v>50</v>
      </c>
      <c r="K23015">
        <v>1</v>
      </c>
      <c r="L23015">
        <v>0</v>
      </c>
      <c r="O23015">
        <v>1</v>
      </c>
      <c r="P23015">
        <v>0</v>
      </c>
    </row>
    <row r="23016" spans="1:16" x14ac:dyDescent="0.3">
      <c r="A23016">
        <v>18636622</v>
      </c>
      <c r="B23016" t="s">
        <v>29628</v>
      </c>
      <c r="C23016">
        <v>3617473</v>
      </c>
      <c r="D23016" t="s">
        <v>987</v>
      </c>
      <c r="E23016" t="s">
        <v>32</v>
      </c>
      <c r="F23016" t="s">
        <v>47</v>
      </c>
      <c r="G23016">
        <v>40.747889999999998</v>
      </c>
      <c r="H23016">
        <v>-73.914280000000005</v>
      </c>
      <c r="I23016" t="s">
        <v>7</v>
      </c>
      <c r="J23016">
        <v>100</v>
      </c>
      <c r="K23016">
        <v>30</v>
      </c>
      <c r="L23016">
        <v>3</v>
      </c>
      <c r="M23016" s="5">
        <v>43071</v>
      </c>
      <c r="N23016">
        <v>0.13</v>
      </c>
      <c r="O23016">
        <v>1</v>
      </c>
      <c r="P23016">
        <v>213</v>
      </c>
    </row>
    <row r="23017" spans="1:16" x14ac:dyDescent="0.3">
      <c r="A23017">
        <v>18637270</v>
      </c>
      <c r="B23017" t="s">
        <v>29629</v>
      </c>
      <c r="C23017">
        <v>31658624</v>
      </c>
      <c r="D23017" t="s">
        <v>29432</v>
      </c>
      <c r="E23017" t="s">
        <v>2</v>
      </c>
      <c r="F23017" t="s">
        <v>21</v>
      </c>
      <c r="G23017">
        <v>40.669539999999998</v>
      </c>
      <c r="H23017">
        <v>-73.939750000000004</v>
      </c>
      <c r="I23017" t="s">
        <v>4</v>
      </c>
      <c r="J23017">
        <v>45</v>
      </c>
      <c r="K23017">
        <v>3</v>
      </c>
      <c r="L23017">
        <v>8</v>
      </c>
      <c r="M23017" s="5">
        <v>43554</v>
      </c>
      <c r="N23017">
        <v>0.31</v>
      </c>
      <c r="O23017">
        <v>2</v>
      </c>
      <c r="P23017">
        <v>0</v>
      </c>
    </row>
    <row r="23018" spans="1:16" x14ac:dyDescent="0.3">
      <c r="A23018">
        <v>18637912</v>
      </c>
      <c r="B23018" t="s">
        <v>29630</v>
      </c>
      <c r="C23018">
        <v>129497806</v>
      </c>
      <c r="D23018" t="s">
        <v>14292</v>
      </c>
      <c r="E23018" t="s">
        <v>2</v>
      </c>
      <c r="F23018" t="s">
        <v>64</v>
      </c>
      <c r="G23018">
        <v>40.650640000000003</v>
      </c>
      <c r="H23018">
        <v>-73.950450000000004</v>
      </c>
      <c r="I23018" t="s">
        <v>7</v>
      </c>
      <c r="J23018">
        <v>94</v>
      </c>
      <c r="K23018">
        <v>2</v>
      </c>
      <c r="L23018">
        <v>73</v>
      </c>
      <c r="M23018" s="5">
        <v>43645</v>
      </c>
      <c r="N23018">
        <v>3.09</v>
      </c>
      <c r="O23018">
        <v>1</v>
      </c>
      <c r="P23018">
        <v>66</v>
      </c>
    </row>
    <row r="23019" spans="1:16" x14ac:dyDescent="0.3">
      <c r="A23019">
        <v>18638015</v>
      </c>
      <c r="B23019" t="s">
        <v>29631</v>
      </c>
      <c r="C23019">
        <v>45934567</v>
      </c>
      <c r="D23019" t="s">
        <v>2184</v>
      </c>
      <c r="E23019" t="s">
        <v>2</v>
      </c>
      <c r="F23019" t="s">
        <v>18</v>
      </c>
      <c r="G23019">
        <v>40.712269999999997</v>
      </c>
      <c r="H23019">
        <v>-73.962329999999994</v>
      </c>
      <c r="I23019" t="s">
        <v>4</v>
      </c>
      <c r="J23019">
        <v>60</v>
      </c>
      <c r="K23019">
        <v>5</v>
      </c>
      <c r="L23019">
        <v>2</v>
      </c>
      <c r="M23019" s="5">
        <v>43262</v>
      </c>
      <c r="N23019">
        <v>0.08</v>
      </c>
      <c r="O23019">
        <v>1</v>
      </c>
      <c r="P23019">
        <v>0</v>
      </c>
    </row>
    <row r="23020" spans="1:16" x14ac:dyDescent="0.3">
      <c r="A23020">
        <v>18638573</v>
      </c>
      <c r="B23020" t="s">
        <v>29632</v>
      </c>
      <c r="C23020">
        <v>28290772</v>
      </c>
      <c r="D23020" t="s">
        <v>29633</v>
      </c>
      <c r="E23020" t="s">
        <v>32</v>
      </c>
      <c r="F23020" t="s">
        <v>66</v>
      </c>
      <c r="G23020">
        <v>40.766820000000003</v>
      </c>
      <c r="H23020">
        <v>-73.908069999999995</v>
      </c>
      <c r="I23020" t="s">
        <v>4</v>
      </c>
      <c r="J23020">
        <v>63</v>
      </c>
      <c r="K23020">
        <v>2</v>
      </c>
      <c r="L23020">
        <v>27</v>
      </c>
      <c r="M23020" s="5">
        <v>43631</v>
      </c>
      <c r="N23020">
        <v>1.03</v>
      </c>
      <c r="O23020">
        <v>2</v>
      </c>
      <c r="P23020">
        <v>338</v>
      </c>
    </row>
    <row r="23021" spans="1:16" x14ac:dyDescent="0.3">
      <c r="A23021">
        <v>18638985</v>
      </c>
      <c r="B23021" t="s">
        <v>29634</v>
      </c>
      <c r="C23021">
        <v>25318403</v>
      </c>
      <c r="D23021" t="s">
        <v>2232</v>
      </c>
      <c r="E23021" t="s">
        <v>2</v>
      </c>
      <c r="F23021" t="s">
        <v>18</v>
      </c>
      <c r="G23021">
        <v>40.713529999999999</v>
      </c>
      <c r="H23021">
        <v>-73.957800000000006</v>
      </c>
      <c r="I23021" t="s">
        <v>7</v>
      </c>
      <c r="J23021">
        <v>175</v>
      </c>
      <c r="K23021">
        <v>3</v>
      </c>
      <c r="L23021">
        <v>9</v>
      </c>
      <c r="M23021" s="5">
        <v>43597</v>
      </c>
      <c r="N23021">
        <v>0.4</v>
      </c>
      <c r="O23021">
        <v>3</v>
      </c>
      <c r="P23021">
        <v>11</v>
      </c>
    </row>
    <row r="23022" spans="1:16" x14ac:dyDescent="0.3">
      <c r="A23022">
        <v>18645286</v>
      </c>
      <c r="B23022" t="s">
        <v>29635</v>
      </c>
      <c r="C23022">
        <v>48157058</v>
      </c>
      <c r="D23022" t="s">
        <v>29636</v>
      </c>
      <c r="E23022" t="s">
        <v>2</v>
      </c>
      <c r="F23022" t="s">
        <v>21</v>
      </c>
      <c r="G23022">
        <v>40.675409999999999</v>
      </c>
      <c r="H23022">
        <v>-73.93253</v>
      </c>
      <c r="I23022" t="s">
        <v>4</v>
      </c>
      <c r="J23022">
        <v>26</v>
      </c>
      <c r="K23022">
        <v>7</v>
      </c>
      <c r="L23022">
        <v>0</v>
      </c>
      <c r="O23022">
        <v>1</v>
      </c>
      <c r="P23022">
        <v>59</v>
      </c>
    </row>
    <row r="23023" spans="1:16" x14ac:dyDescent="0.3">
      <c r="A23023">
        <v>18646075</v>
      </c>
      <c r="B23023" t="s">
        <v>29637</v>
      </c>
      <c r="C23023">
        <v>63417081</v>
      </c>
      <c r="D23023" t="s">
        <v>9030</v>
      </c>
      <c r="E23023" t="s">
        <v>5</v>
      </c>
      <c r="F23023" t="s">
        <v>8</v>
      </c>
      <c r="G23023">
        <v>40.823360000000001</v>
      </c>
      <c r="H23023">
        <v>-73.945120000000003</v>
      </c>
      <c r="I23023" t="s">
        <v>4</v>
      </c>
      <c r="J23023">
        <v>45</v>
      </c>
      <c r="K23023">
        <v>30</v>
      </c>
      <c r="L23023">
        <v>4</v>
      </c>
      <c r="M23023" s="5">
        <v>43353</v>
      </c>
      <c r="N23023">
        <v>0.17</v>
      </c>
      <c r="O23023">
        <v>8</v>
      </c>
      <c r="P23023">
        <v>67</v>
      </c>
    </row>
    <row r="23024" spans="1:16" x14ac:dyDescent="0.3">
      <c r="A23024">
        <v>18646653</v>
      </c>
      <c r="B23024" t="s">
        <v>29638</v>
      </c>
      <c r="C23024">
        <v>33786241</v>
      </c>
      <c r="D23024" t="s">
        <v>2986</v>
      </c>
      <c r="E23024" t="s">
        <v>5</v>
      </c>
      <c r="F23024" t="s">
        <v>36</v>
      </c>
      <c r="G23024">
        <v>40.774810000000002</v>
      </c>
      <c r="H23024">
        <v>-73.956410000000005</v>
      </c>
      <c r="I23024" t="s">
        <v>7</v>
      </c>
      <c r="J23024">
        <v>123</v>
      </c>
      <c r="K23024">
        <v>3</v>
      </c>
      <c r="L23024">
        <v>32</v>
      </c>
      <c r="M23024" s="5">
        <v>43612</v>
      </c>
      <c r="N23024">
        <v>1.22</v>
      </c>
      <c r="O23024">
        <v>1</v>
      </c>
      <c r="P23024">
        <v>4</v>
      </c>
    </row>
    <row r="23025" spans="1:16" x14ac:dyDescent="0.3">
      <c r="A23025">
        <v>18647180</v>
      </c>
      <c r="B23025" t="s">
        <v>29639</v>
      </c>
      <c r="C23025">
        <v>7041731</v>
      </c>
      <c r="D23025" t="s">
        <v>1317</v>
      </c>
      <c r="E23025" t="s">
        <v>2</v>
      </c>
      <c r="F23025" t="s">
        <v>12</v>
      </c>
      <c r="G23025">
        <v>40.692050000000002</v>
      </c>
      <c r="H23025">
        <v>-73.958029999999994</v>
      </c>
      <c r="I23025" t="s">
        <v>7</v>
      </c>
      <c r="J23025">
        <v>185</v>
      </c>
      <c r="K23025">
        <v>3</v>
      </c>
      <c r="L23025">
        <v>1</v>
      </c>
      <c r="M23025" s="5">
        <v>42877</v>
      </c>
      <c r="N23025">
        <v>0.04</v>
      </c>
      <c r="O23025">
        <v>1</v>
      </c>
      <c r="P23025">
        <v>0</v>
      </c>
    </row>
    <row r="23026" spans="1:16" x14ac:dyDescent="0.3">
      <c r="A23026">
        <v>18647217</v>
      </c>
      <c r="B23026" t="s">
        <v>29640</v>
      </c>
      <c r="C23026">
        <v>128531725</v>
      </c>
      <c r="D23026" t="s">
        <v>29641</v>
      </c>
      <c r="E23026" t="s">
        <v>5</v>
      </c>
      <c r="F23026" t="s">
        <v>55</v>
      </c>
      <c r="G23026">
        <v>40.803870000000003</v>
      </c>
      <c r="H23026">
        <v>-73.958529999999996</v>
      </c>
      <c r="I23026" t="s">
        <v>4</v>
      </c>
      <c r="J23026">
        <v>55</v>
      </c>
      <c r="K23026">
        <v>3</v>
      </c>
      <c r="L23026">
        <v>103</v>
      </c>
      <c r="M23026" s="5">
        <v>43633</v>
      </c>
      <c r="N23026">
        <v>3.93</v>
      </c>
      <c r="O23026">
        <v>2</v>
      </c>
      <c r="P23026">
        <v>18</v>
      </c>
    </row>
    <row r="23027" spans="1:16" x14ac:dyDescent="0.3">
      <c r="A23027">
        <v>18647731</v>
      </c>
      <c r="B23027" t="s">
        <v>16327</v>
      </c>
      <c r="C23027">
        <v>46501846</v>
      </c>
      <c r="D23027" t="s">
        <v>1773</v>
      </c>
      <c r="E23027" t="s">
        <v>5</v>
      </c>
      <c r="F23027" t="s">
        <v>25</v>
      </c>
      <c r="G23027">
        <v>40.7241</v>
      </c>
      <c r="H23027">
        <v>-73.989590000000007</v>
      </c>
      <c r="I23027" t="s">
        <v>7</v>
      </c>
      <c r="J23027">
        <v>133</v>
      </c>
      <c r="K23027">
        <v>7</v>
      </c>
      <c r="L23027">
        <v>9</v>
      </c>
      <c r="M23027" s="5">
        <v>43409</v>
      </c>
      <c r="N23027">
        <v>0.35</v>
      </c>
      <c r="O23027">
        <v>1</v>
      </c>
      <c r="P23027">
        <v>0</v>
      </c>
    </row>
    <row r="23028" spans="1:16" x14ac:dyDescent="0.3">
      <c r="A23028">
        <v>18648243</v>
      </c>
      <c r="B23028" t="s">
        <v>29642</v>
      </c>
      <c r="C23028">
        <v>128531725</v>
      </c>
      <c r="D23028" t="s">
        <v>29641</v>
      </c>
      <c r="E23028" t="s">
        <v>5</v>
      </c>
      <c r="F23028" t="s">
        <v>8</v>
      </c>
      <c r="G23028">
        <v>40.804200000000002</v>
      </c>
      <c r="H23028">
        <v>-73.956689999999995</v>
      </c>
      <c r="I23028" t="s">
        <v>4</v>
      </c>
      <c r="J23028">
        <v>75</v>
      </c>
      <c r="K23028">
        <v>2</v>
      </c>
      <c r="L23028">
        <v>41</v>
      </c>
      <c r="M23028" s="5">
        <v>43556</v>
      </c>
      <c r="N23028">
        <v>1.57</v>
      </c>
      <c r="O23028">
        <v>2</v>
      </c>
      <c r="P23028">
        <v>1</v>
      </c>
    </row>
    <row r="23029" spans="1:16" x14ac:dyDescent="0.3">
      <c r="A23029">
        <v>18648360</v>
      </c>
      <c r="B23029" t="s">
        <v>29643</v>
      </c>
      <c r="C23029">
        <v>3990540</v>
      </c>
      <c r="D23029" t="s">
        <v>10063</v>
      </c>
      <c r="E23029" t="s">
        <v>2</v>
      </c>
      <c r="F23029" t="s">
        <v>37</v>
      </c>
      <c r="G23029">
        <v>40.677869999999999</v>
      </c>
      <c r="H23029">
        <v>-73.972250000000003</v>
      </c>
      <c r="I23029" t="s">
        <v>7</v>
      </c>
      <c r="J23029">
        <v>450</v>
      </c>
      <c r="K23029">
        <v>3</v>
      </c>
      <c r="L23029">
        <v>3</v>
      </c>
      <c r="M23029" s="5">
        <v>42932</v>
      </c>
      <c r="N23029">
        <v>0.12</v>
      </c>
      <c r="O23029">
        <v>1</v>
      </c>
      <c r="P23029">
        <v>0</v>
      </c>
    </row>
    <row r="23030" spans="1:16" x14ac:dyDescent="0.3">
      <c r="A23030">
        <v>18648591</v>
      </c>
      <c r="B23030" t="s">
        <v>29644</v>
      </c>
      <c r="C23030">
        <v>97032243</v>
      </c>
      <c r="D23030" t="s">
        <v>11003</v>
      </c>
      <c r="E23030" t="s">
        <v>2</v>
      </c>
      <c r="F23030" t="s">
        <v>21</v>
      </c>
      <c r="G23030">
        <v>40.675710000000002</v>
      </c>
      <c r="H23030">
        <v>-73.949160000000006</v>
      </c>
      <c r="I23030" t="s">
        <v>4</v>
      </c>
      <c r="J23030">
        <v>40</v>
      </c>
      <c r="K23030">
        <v>1</v>
      </c>
      <c r="L23030">
        <v>0</v>
      </c>
      <c r="O23030">
        <v>1</v>
      </c>
      <c r="P23030">
        <v>0</v>
      </c>
    </row>
    <row r="23031" spans="1:16" x14ac:dyDescent="0.3">
      <c r="A23031">
        <v>18649105</v>
      </c>
      <c r="B23031" t="s">
        <v>29645</v>
      </c>
      <c r="C23031">
        <v>44838931</v>
      </c>
      <c r="D23031" t="s">
        <v>333</v>
      </c>
      <c r="E23031" t="s">
        <v>32</v>
      </c>
      <c r="F23031" t="s">
        <v>66</v>
      </c>
      <c r="G23031">
        <v>40.768430000000002</v>
      </c>
      <c r="H23031">
        <v>-73.932569999999998</v>
      </c>
      <c r="I23031" t="s">
        <v>4</v>
      </c>
      <c r="J23031">
        <v>90</v>
      </c>
      <c r="K23031">
        <v>3</v>
      </c>
      <c r="L23031">
        <v>17</v>
      </c>
      <c r="M23031" s="5">
        <v>43578</v>
      </c>
      <c r="N23031">
        <v>0.65</v>
      </c>
      <c r="O23031">
        <v>2</v>
      </c>
      <c r="P23031">
        <v>334</v>
      </c>
    </row>
    <row r="23032" spans="1:16" x14ac:dyDescent="0.3">
      <c r="A23032">
        <v>18649351</v>
      </c>
      <c r="B23032" t="s">
        <v>29646</v>
      </c>
      <c r="C23032">
        <v>69124870</v>
      </c>
      <c r="D23032" t="s">
        <v>29545</v>
      </c>
      <c r="E23032" t="s">
        <v>2</v>
      </c>
      <c r="F23032" t="s">
        <v>18</v>
      </c>
      <c r="G23032">
        <v>40.710389999999997</v>
      </c>
      <c r="H23032">
        <v>-73.961389999999994</v>
      </c>
      <c r="I23032" t="s">
        <v>4</v>
      </c>
      <c r="J23032">
        <v>400</v>
      </c>
      <c r="K23032">
        <v>1</v>
      </c>
      <c r="L23032">
        <v>44</v>
      </c>
      <c r="M23032" s="5">
        <v>43593</v>
      </c>
      <c r="N23032">
        <v>2.19</v>
      </c>
      <c r="O23032">
        <v>4</v>
      </c>
      <c r="P23032">
        <v>77</v>
      </c>
    </row>
    <row r="23033" spans="1:16" x14ac:dyDescent="0.3">
      <c r="A23033">
        <v>18649806</v>
      </c>
      <c r="B23033" t="s">
        <v>29647</v>
      </c>
      <c r="C23033">
        <v>44838931</v>
      </c>
      <c r="D23033" t="s">
        <v>333</v>
      </c>
      <c r="E23033" t="s">
        <v>32</v>
      </c>
      <c r="F23033" t="s">
        <v>66</v>
      </c>
      <c r="G23033">
        <v>40.768479999999997</v>
      </c>
      <c r="H23033">
        <v>-73.932130000000001</v>
      </c>
      <c r="I23033" t="s">
        <v>4</v>
      </c>
      <c r="J23033">
        <v>62</v>
      </c>
      <c r="K23033">
        <v>3</v>
      </c>
      <c r="L23033">
        <v>27</v>
      </c>
      <c r="M23033" s="5">
        <v>43648</v>
      </c>
      <c r="N23033">
        <v>1.03</v>
      </c>
      <c r="O23033">
        <v>2</v>
      </c>
      <c r="P23033">
        <v>154</v>
      </c>
    </row>
    <row r="23034" spans="1:16" x14ac:dyDescent="0.3">
      <c r="A23034">
        <v>18649822</v>
      </c>
      <c r="B23034" t="s">
        <v>29648</v>
      </c>
      <c r="C23034">
        <v>126470577</v>
      </c>
      <c r="D23034" t="s">
        <v>21273</v>
      </c>
      <c r="E23034" t="s">
        <v>5</v>
      </c>
      <c r="F23034" t="s">
        <v>78</v>
      </c>
      <c r="G23034">
        <v>40.735799999999998</v>
      </c>
      <c r="H23034">
        <v>-73.988900000000001</v>
      </c>
      <c r="I23034" t="s">
        <v>7</v>
      </c>
      <c r="J23034">
        <v>287</v>
      </c>
      <c r="K23034">
        <v>1</v>
      </c>
      <c r="L23034">
        <v>68</v>
      </c>
      <c r="M23034" s="5">
        <v>43648</v>
      </c>
      <c r="N23034">
        <v>2.67</v>
      </c>
      <c r="O23034">
        <v>1</v>
      </c>
      <c r="P23034">
        <v>324</v>
      </c>
    </row>
    <row r="23035" spans="1:16" x14ac:dyDescent="0.3">
      <c r="A23035">
        <v>18650087</v>
      </c>
      <c r="B23035" t="s">
        <v>29649</v>
      </c>
      <c r="C23035">
        <v>21854022</v>
      </c>
      <c r="D23035" t="s">
        <v>653</v>
      </c>
      <c r="E23035" t="s">
        <v>5</v>
      </c>
      <c r="F23035" t="s">
        <v>8</v>
      </c>
      <c r="G23035">
        <v>40.822499999999998</v>
      </c>
      <c r="H23035">
        <v>-73.944929999999999</v>
      </c>
      <c r="I23035" t="s">
        <v>7</v>
      </c>
      <c r="J23035">
        <v>200</v>
      </c>
      <c r="K23035">
        <v>1</v>
      </c>
      <c r="L23035">
        <v>78</v>
      </c>
      <c r="M23035" s="5">
        <v>43653</v>
      </c>
      <c r="N23035">
        <v>3</v>
      </c>
      <c r="O23035">
        <v>1</v>
      </c>
      <c r="P23035">
        <v>84</v>
      </c>
    </row>
    <row r="23036" spans="1:16" x14ac:dyDescent="0.3">
      <c r="A23036">
        <v>18650569</v>
      </c>
      <c r="B23036" t="s">
        <v>29650</v>
      </c>
      <c r="C23036">
        <v>35881969</v>
      </c>
      <c r="D23036" t="s">
        <v>271</v>
      </c>
      <c r="E23036" t="s">
        <v>2</v>
      </c>
      <c r="F23036" t="s">
        <v>18</v>
      </c>
      <c r="G23036">
        <v>40.705449999999999</v>
      </c>
      <c r="H23036">
        <v>-73.947140000000005</v>
      </c>
      <c r="I23036" t="s">
        <v>4</v>
      </c>
      <c r="J23036">
        <v>58</v>
      </c>
      <c r="K23036">
        <v>1</v>
      </c>
      <c r="L23036">
        <v>96</v>
      </c>
      <c r="M23036" s="5">
        <v>43631</v>
      </c>
      <c r="N23036">
        <v>3.82</v>
      </c>
      <c r="O23036">
        <v>2</v>
      </c>
      <c r="P23036">
        <v>79</v>
      </c>
    </row>
    <row r="23037" spans="1:16" x14ac:dyDescent="0.3">
      <c r="A23037">
        <v>18652220</v>
      </c>
      <c r="B23037" t="s">
        <v>29651</v>
      </c>
      <c r="C23037">
        <v>7147164</v>
      </c>
      <c r="D23037" t="s">
        <v>1323</v>
      </c>
      <c r="E23037" t="s">
        <v>2</v>
      </c>
      <c r="F23037" t="s">
        <v>18</v>
      </c>
      <c r="G23037">
        <v>40.713700000000003</v>
      </c>
      <c r="H23037">
        <v>-73.95711</v>
      </c>
      <c r="I23037" t="s">
        <v>7</v>
      </c>
      <c r="J23037">
        <v>325</v>
      </c>
      <c r="K23037">
        <v>3</v>
      </c>
      <c r="L23037">
        <v>32</v>
      </c>
      <c r="M23037" s="5">
        <v>43639</v>
      </c>
      <c r="N23037">
        <v>1.25</v>
      </c>
      <c r="O23037">
        <v>1</v>
      </c>
      <c r="P23037">
        <v>33</v>
      </c>
    </row>
    <row r="23038" spans="1:16" x14ac:dyDescent="0.3">
      <c r="A23038">
        <v>18652544</v>
      </c>
      <c r="B23038" t="s">
        <v>29652</v>
      </c>
      <c r="C23038">
        <v>120762452</v>
      </c>
      <c r="D23038" t="s">
        <v>6918</v>
      </c>
      <c r="E23038" t="s">
        <v>5</v>
      </c>
      <c r="F23038" t="s">
        <v>11</v>
      </c>
      <c r="G23038">
        <v>40.750169999999997</v>
      </c>
      <c r="H23038">
        <v>-73.976870000000005</v>
      </c>
      <c r="I23038" t="s">
        <v>7</v>
      </c>
      <c r="J23038">
        <v>222</v>
      </c>
      <c r="K23038">
        <v>30</v>
      </c>
      <c r="L23038">
        <v>0</v>
      </c>
      <c r="O23038">
        <v>50</v>
      </c>
      <c r="P23038">
        <v>180</v>
      </c>
    </row>
    <row r="23039" spans="1:16" x14ac:dyDescent="0.3">
      <c r="A23039">
        <v>18655599</v>
      </c>
      <c r="B23039" t="s">
        <v>29653</v>
      </c>
      <c r="C23039">
        <v>36522433</v>
      </c>
      <c r="D23039" t="s">
        <v>29654</v>
      </c>
      <c r="E23039" t="s">
        <v>2</v>
      </c>
      <c r="F23039" t="s">
        <v>123</v>
      </c>
      <c r="G23039">
        <v>40.694589999999998</v>
      </c>
      <c r="H23039">
        <v>-73.982609999999994</v>
      </c>
      <c r="I23039" t="s">
        <v>7</v>
      </c>
      <c r="J23039">
        <v>130</v>
      </c>
      <c r="K23039">
        <v>5</v>
      </c>
      <c r="L23039">
        <v>2</v>
      </c>
      <c r="M23039" s="5">
        <v>42976</v>
      </c>
      <c r="N23039">
        <v>0.08</v>
      </c>
      <c r="O23039">
        <v>1</v>
      </c>
      <c r="P23039">
        <v>0</v>
      </c>
    </row>
    <row r="23040" spans="1:16" x14ac:dyDescent="0.3">
      <c r="A23040">
        <v>18655815</v>
      </c>
      <c r="B23040" t="s">
        <v>29655</v>
      </c>
      <c r="C23040">
        <v>72377141</v>
      </c>
      <c r="D23040" t="s">
        <v>289</v>
      </c>
      <c r="E23040" t="s">
        <v>5</v>
      </c>
      <c r="F23040" t="s">
        <v>14</v>
      </c>
      <c r="G23040">
        <v>40.799390000000002</v>
      </c>
      <c r="H23040">
        <v>-73.967519999999993</v>
      </c>
      <c r="I23040" t="s">
        <v>4</v>
      </c>
      <c r="J23040">
        <v>70</v>
      </c>
      <c r="K23040">
        <v>7</v>
      </c>
      <c r="L23040">
        <v>1</v>
      </c>
      <c r="M23040" s="5">
        <v>42971</v>
      </c>
      <c r="N23040">
        <v>0.04</v>
      </c>
      <c r="O23040">
        <v>3</v>
      </c>
      <c r="P23040">
        <v>0</v>
      </c>
    </row>
    <row r="23041" spans="1:16" x14ac:dyDescent="0.3">
      <c r="A23041">
        <v>18655886</v>
      </c>
      <c r="B23041" t="s">
        <v>29656</v>
      </c>
      <c r="C23041">
        <v>68017798</v>
      </c>
      <c r="D23041" t="s">
        <v>636</v>
      </c>
      <c r="E23041" t="s">
        <v>2</v>
      </c>
      <c r="F23041" t="s">
        <v>27</v>
      </c>
      <c r="G23041">
        <v>40.698039999999999</v>
      </c>
      <c r="H23041">
        <v>-73.918199999999999</v>
      </c>
      <c r="I23041" t="s">
        <v>4</v>
      </c>
      <c r="J23041">
        <v>44</v>
      </c>
      <c r="K23041">
        <v>2</v>
      </c>
      <c r="L23041">
        <v>0</v>
      </c>
      <c r="O23041">
        <v>1</v>
      </c>
      <c r="P23041">
        <v>0</v>
      </c>
    </row>
    <row r="23042" spans="1:16" x14ac:dyDescent="0.3">
      <c r="A23042">
        <v>18655992</v>
      </c>
      <c r="B23042" t="s">
        <v>29657</v>
      </c>
      <c r="C23042">
        <v>23722638</v>
      </c>
      <c r="D23042" t="s">
        <v>279</v>
      </c>
      <c r="E23042" t="s">
        <v>2</v>
      </c>
      <c r="F23042" t="s">
        <v>42</v>
      </c>
      <c r="G23042">
        <v>40.68432</v>
      </c>
      <c r="H23042">
        <v>-73.988669999999999</v>
      </c>
      <c r="I23042" t="s">
        <v>4</v>
      </c>
      <c r="J23042">
        <v>85</v>
      </c>
      <c r="K23042">
        <v>1</v>
      </c>
      <c r="L23042">
        <v>0</v>
      </c>
      <c r="O23042">
        <v>2</v>
      </c>
      <c r="P23042">
        <v>0</v>
      </c>
    </row>
    <row r="23043" spans="1:16" x14ac:dyDescent="0.3">
      <c r="A23043">
        <v>18656413</v>
      </c>
      <c r="B23043" t="s">
        <v>29658</v>
      </c>
      <c r="C23043">
        <v>110031106</v>
      </c>
      <c r="D23043" t="s">
        <v>6679</v>
      </c>
      <c r="E23043" t="s">
        <v>5</v>
      </c>
      <c r="F23043" t="s">
        <v>53</v>
      </c>
      <c r="G23043">
        <v>40.705860000000001</v>
      </c>
      <c r="H23043">
        <v>-74.008750000000006</v>
      </c>
      <c r="I23043" t="s">
        <v>4</v>
      </c>
      <c r="J23043">
        <v>85</v>
      </c>
      <c r="K23043">
        <v>1</v>
      </c>
      <c r="L23043">
        <v>3</v>
      </c>
      <c r="M23043" s="5">
        <v>42890</v>
      </c>
      <c r="N23043">
        <v>0.12</v>
      </c>
      <c r="O23043">
        <v>1</v>
      </c>
      <c r="P23043">
        <v>0</v>
      </c>
    </row>
    <row r="23044" spans="1:16" x14ac:dyDescent="0.3">
      <c r="A23044">
        <v>18656661</v>
      </c>
      <c r="B23044" t="s">
        <v>29659</v>
      </c>
      <c r="C23044">
        <v>19512029</v>
      </c>
      <c r="D23044" t="s">
        <v>655</v>
      </c>
      <c r="E23044" t="s">
        <v>2</v>
      </c>
      <c r="F23044" t="s">
        <v>127</v>
      </c>
      <c r="G23044">
        <v>40.611429999999999</v>
      </c>
      <c r="H23044">
        <v>-73.954300000000003</v>
      </c>
      <c r="I23044" t="s">
        <v>4</v>
      </c>
      <c r="J23044">
        <v>52</v>
      </c>
      <c r="K23044">
        <v>2</v>
      </c>
      <c r="L23044">
        <v>12</v>
      </c>
      <c r="M23044" s="5">
        <v>42946</v>
      </c>
      <c r="N23044">
        <v>0.46</v>
      </c>
      <c r="O23044">
        <v>1</v>
      </c>
      <c r="P23044">
        <v>0</v>
      </c>
    </row>
    <row r="23045" spans="1:16" x14ac:dyDescent="0.3">
      <c r="A23045">
        <v>18657209</v>
      </c>
      <c r="B23045" t="s">
        <v>29660</v>
      </c>
      <c r="C23045">
        <v>90824676</v>
      </c>
      <c r="D23045" t="s">
        <v>974</v>
      </c>
      <c r="E23045" t="s">
        <v>5</v>
      </c>
      <c r="F23045" t="s">
        <v>25</v>
      </c>
      <c r="G23045">
        <v>40.722880000000004</v>
      </c>
      <c r="H23045">
        <v>-73.983419999999995</v>
      </c>
      <c r="I23045" t="s">
        <v>4</v>
      </c>
      <c r="J23045">
        <v>60</v>
      </c>
      <c r="K23045">
        <v>1</v>
      </c>
      <c r="L23045">
        <v>3</v>
      </c>
      <c r="M23045" s="5">
        <v>42974</v>
      </c>
      <c r="N23045">
        <v>0.12</v>
      </c>
      <c r="O23045">
        <v>1</v>
      </c>
      <c r="P23045">
        <v>0</v>
      </c>
    </row>
    <row r="23046" spans="1:16" x14ac:dyDescent="0.3">
      <c r="A23046">
        <v>18662619</v>
      </c>
      <c r="B23046" t="s">
        <v>29661</v>
      </c>
      <c r="C23046">
        <v>13524368</v>
      </c>
      <c r="D23046" t="s">
        <v>1717</v>
      </c>
      <c r="E23046" t="s">
        <v>2</v>
      </c>
      <c r="F23046" t="s">
        <v>23</v>
      </c>
      <c r="G23046">
        <v>40.65766</v>
      </c>
      <c r="H23046">
        <v>-73.976140000000001</v>
      </c>
      <c r="I23046" t="s">
        <v>7</v>
      </c>
      <c r="J23046">
        <v>275</v>
      </c>
      <c r="K23046">
        <v>3</v>
      </c>
      <c r="L23046">
        <v>8</v>
      </c>
      <c r="M23046" s="5">
        <v>43434</v>
      </c>
      <c r="N23046">
        <v>0.32</v>
      </c>
      <c r="O23046">
        <v>1</v>
      </c>
      <c r="P23046">
        <v>0</v>
      </c>
    </row>
    <row r="23047" spans="1:16" x14ac:dyDescent="0.3">
      <c r="A23047">
        <v>18662664</v>
      </c>
      <c r="B23047" t="s">
        <v>29662</v>
      </c>
      <c r="C23047">
        <v>15578480</v>
      </c>
      <c r="D23047" t="s">
        <v>29663</v>
      </c>
      <c r="E23047" t="s">
        <v>5</v>
      </c>
      <c r="F23047" t="s">
        <v>8</v>
      </c>
      <c r="G23047">
        <v>40.812710000000003</v>
      </c>
      <c r="H23047">
        <v>-73.940550000000002</v>
      </c>
      <c r="I23047" t="s">
        <v>4</v>
      </c>
      <c r="J23047">
        <v>75</v>
      </c>
      <c r="K23047">
        <v>2</v>
      </c>
      <c r="L23047">
        <v>21</v>
      </c>
      <c r="M23047" s="5">
        <v>43177</v>
      </c>
      <c r="N23047">
        <v>0.81</v>
      </c>
      <c r="O23047">
        <v>1</v>
      </c>
      <c r="P23047">
        <v>0</v>
      </c>
    </row>
    <row r="23048" spans="1:16" x14ac:dyDescent="0.3">
      <c r="A23048">
        <v>18662841</v>
      </c>
      <c r="B23048" t="s">
        <v>29664</v>
      </c>
      <c r="C23048">
        <v>30348931</v>
      </c>
      <c r="D23048" t="s">
        <v>4850</v>
      </c>
      <c r="E23048" t="s">
        <v>2</v>
      </c>
      <c r="F23048" t="s">
        <v>12</v>
      </c>
      <c r="G23048">
        <v>40.686259999999997</v>
      </c>
      <c r="H23048">
        <v>-73.959180000000003</v>
      </c>
      <c r="I23048" t="s">
        <v>7</v>
      </c>
      <c r="J23048">
        <v>125</v>
      </c>
      <c r="K23048">
        <v>1</v>
      </c>
      <c r="L23048">
        <v>0</v>
      </c>
      <c r="O23048">
        <v>1</v>
      </c>
      <c r="P23048">
        <v>0</v>
      </c>
    </row>
    <row r="23049" spans="1:16" x14ac:dyDescent="0.3">
      <c r="A23049">
        <v>18664875</v>
      </c>
      <c r="B23049" t="s">
        <v>29665</v>
      </c>
      <c r="C23049">
        <v>129714819</v>
      </c>
      <c r="D23049" t="s">
        <v>3401</v>
      </c>
      <c r="E23049" t="s">
        <v>2</v>
      </c>
      <c r="F23049" t="s">
        <v>42</v>
      </c>
      <c r="G23049">
        <v>40.68112</v>
      </c>
      <c r="H23049">
        <v>-73.98921</v>
      </c>
      <c r="I23049" t="s">
        <v>7</v>
      </c>
      <c r="J23049">
        <v>475</v>
      </c>
      <c r="K23049">
        <v>7</v>
      </c>
      <c r="L23049">
        <v>4</v>
      </c>
      <c r="M23049" s="5">
        <v>43581</v>
      </c>
      <c r="N23049">
        <v>0.17</v>
      </c>
      <c r="O23049">
        <v>1</v>
      </c>
      <c r="P23049">
        <v>72</v>
      </c>
    </row>
    <row r="23050" spans="1:16" x14ac:dyDescent="0.3">
      <c r="A23050">
        <v>18666583</v>
      </c>
      <c r="B23050" t="s">
        <v>29666</v>
      </c>
      <c r="C23050">
        <v>129723592</v>
      </c>
      <c r="D23050" t="s">
        <v>29667</v>
      </c>
      <c r="E23050" t="s">
        <v>2</v>
      </c>
      <c r="F23050" t="s">
        <v>21</v>
      </c>
      <c r="G23050">
        <v>40.674039999999998</v>
      </c>
      <c r="H23050">
        <v>-73.956159999999997</v>
      </c>
      <c r="I23050" t="s">
        <v>4</v>
      </c>
      <c r="J23050">
        <v>50</v>
      </c>
      <c r="K23050">
        <v>7</v>
      </c>
      <c r="L23050">
        <v>0</v>
      </c>
      <c r="O23050">
        <v>1</v>
      </c>
      <c r="P23050">
        <v>0</v>
      </c>
    </row>
    <row r="23051" spans="1:16" x14ac:dyDescent="0.3">
      <c r="A23051">
        <v>18666975</v>
      </c>
      <c r="B23051" t="s">
        <v>29668</v>
      </c>
      <c r="C23051">
        <v>125557444</v>
      </c>
      <c r="D23051" t="s">
        <v>2144</v>
      </c>
      <c r="E23051" t="s">
        <v>32</v>
      </c>
      <c r="F23051" t="s">
        <v>56</v>
      </c>
      <c r="G23051">
        <v>40.670499999999997</v>
      </c>
      <c r="H23051">
        <v>-73.777869999999993</v>
      </c>
      <c r="I23051" t="s">
        <v>7</v>
      </c>
      <c r="J23051">
        <v>80</v>
      </c>
      <c r="K23051">
        <v>1</v>
      </c>
      <c r="L23051">
        <v>22</v>
      </c>
      <c r="M23051" s="5">
        <v>43618</v>
      </c>
      <c r="N23051">
        <v>0.85</v>
      </c>
      <c r="O23051">
        <v>2</v>
      </c>
      <c r="P23051">
        <v>305</v>
      </c>
    </row>
    <row r="23052" spans="1:16" x14ac:dyDescent="0.3">
      <c r="A23052">
        <v>18667184</v>
      </c>
      <c r="B23052" t="s">
        <v>29669</v>
      </c>
      <c r="C23052">
        <v>129733507</v>
      </c>
      <c r="D23052" t="s">
        <v>8481</v>
      </c>
      <c r="E23052" t="s">
        <v>2</v>
      </c>
      <c r="F23052" t="s">
        <v>12</v>
      </c>
      <c r="G23052">
        <v>40.683909999999997</v>
      </c>
      <c r="H23052">
        <v>-73.957830000000001</v>
      </c>
      <c r="I23052" t="s">
        <v>7</v>
      </c>
      <c r="J23052">
        <v>200</v>
      </c>
      <c r="K23052">
        <v>3</v>
      </c>
      <c r="L23052">
        <v>4</v>
      </c>
      <c r="M23052" s="5">
        <v>43226</v>
      </c>
      <c r="N23052">
        <v>0.17</v>
      </c>
      <c r="O23052">
        <v>1</v>
      </c>
      <c r="P23052">
        <v>250</v>
      </c>
    </row>
    <row r="23053" spans="1:16" x14ac:dyDescent="0.3">
      <c r="A23053">
        <v>18667956</v>
      </c>
      <c r="B23053" t="s">
        <v>29670</v>
      </c>
      <c r="C23053">
        <v>71224013</v>
      </c>
      <c r="D23053" t="s">
        <v>29671</v>
      </c>
      <c r="E23053" t="s">
        <v>2</v>
      </c>
      <c r="F23053" t="s">
        <v>27</v>
      </c>
      <c r="G23053">
        <v>40.694450000000003</v>
      </c>
      <c r="H23053">
        <v>-73.911609999999996</v>
      </c>
      <c r="I23053" t="s">
        <v>4</v>
      </c>
      <c r="J23053">
        <v>70</v>
      </c>
      <c r="K23053">
        <v>1</v>
      </c>
      <c r="L23053">
        <v>22</v>
      </c>
      <c r="M23053" s="5">
        <v>43647</v>
      </c>
      <c r="N23053">
        <v>0.85</v>
      </c>
      <c r="O23053">
        <v>1</v>
      </c>
      <c r="P23053">
        <v>331</v>
      </c>
    </row>
    <row r="23054" spans="1:16" x14ac:dyDescent="0.3">
      <c r="A23054">
        <v>18668037</v>
      </c>
      <c r="B23054" t="s">
        <v>29672</v>
      </c>
      <c r="C23054">
        <v>127731553</v>
      </c>
      <c r="D23054" t="s">
        <v>1315</v>
      </c>
      <c r="E23054" t="s">
        <v>5</v>
      </c>
      <c r="F23054" t="s">
        <v>8</v>
      </c>
      <c r="G23054">
        <v>40.831679999999999</v>
      </c>
      <c r="H23054">
        <v>-73.947429999999997</v>
      </c>
      <c r="I23054" t="s">
        <v>4</v>
      </c>
      <c r="J23054">
        <v>52</v>
      </c>
      <c r="K23054">
        <v>7</v>
      </c>
      <c r="L23054">
        <v>0</v>
      </c>
      <c r="O23054">
        <v>1</v>
      </c>
      <c r="P23054">
        <v>0</v>
      </c>
    </row>
    <row r="23055" spans="1:16" x14ac:dyDescent="0.3">
      <c r="A23055">
        <v>18668571</v>
      </c>
      <c r="B23055" t="s">
        <v>29673</v>
      </c>
      <c r="C23055">
        <v>119170289</v>
      </c>
      <c r="D23055" t="s">
        <v>29674</v>
      </c>
      <c r="E23055" t="s">
        <v>2</v>
      </c>
      <c r="F23055" t="s">
        <v>27</v>
      </c>
      <c r="G23055">
        <v>40.695169999999997</v>
      </c>
      <c r="H23055">
        <v>-73.925409999999999</v>
      </c>
      <c r="I23055" t="s">
        <v>7</v>
      </c>
      <c r="J23055">
        <v>150</v>
      </c>
      <c r="K23055">
        <v>2</v>
      </c>
      <c r="L23055">
        <v>15</v>
      </c>
      <c r="M23055" s="5">
        <v>43639</v>
      </c>
      <c r="N23055">
        <v>0.59</v>
      </c>
      <c r="O23055">
        <v>2</v>
      </c>
      <c r="P23055">
        <v>0</v>
      </c>
    </row>
    <row r="23056" spans="1:16" x14ac:dyDescent="0.3">
      <c r="A23056">
        <v>18668594</v>
      </c>
      <c r="B23056" t="s">
        <v>29675</v>
      </c>
      <c r="C23056">
        <v>14046877</v>
      </c>
      <c r="D23056" t="s">
        <v>29676</v>
      </c>
      <c r="E23056" t="s">
        <v>2</v>
      </c>
      <c r="F23056" t="s">
        <v>12</v>
      </c>
      <c r="G23056">
        <v>40.690869999999997</v>
      </c>
      <c r="H23056">
        <v>-73.945999999999998</v>
      </c>
      <c r="I23056" t="s">
        <v>4</v>
      </c>
      <c r="J23056">
        <v>63</v>
      </c>
      <c r="K23056">
        <v>3</v>
      </c>
      <c r="L23056">
        <v>0</v>
      </c>
      <c r="O23056">
        <v>1</v>
      </c>
      <c r="P23056">
        <v>0</v>
      </c>
    </row>
    <row r="23057" spans="1:16" x14ac:dyDescent="0.3">
      <c r="A23057">
        <v>18669019</v>
      </c>
      <c r="B23057" t="s">
        <v>29677</v>
      </c>
      <c r="C23057">
        <v>23149564</v>
      </c>
      <c r="D23057" t="s">
        <v>1330</v>
      </c>
      <c r="E23057" t="s">
        <v>2</v>
      </c>
      <c r="F23057" t="s">
        <v>27</v>
      </c>
      <c r="G23057">
        <v>40.696939999999998</v>
      </c>
      <c r="H23057">
        <v>-73.912689999999998</v>
      </c>
      <c r="I23057" t="s">
        <v>7</v>
      </c>
      <c r="J23057">
        <v>100</v>
      </c>
      <c r="K23057">
        <v>7</v>
      </c>
      <c r="L23057">
        <v>0</v>
      </c>
      <c r="O23057">
        <v>1</v>
      </c>
      <c r="P23057">
        <v>0</v>
      </c>
    </row>
    <row r="23058" spans="1:16" x14ac:dyDescent="0.3">
      <c r="A23058">
        <v>18669496</v>
      </c>
      <c r="B23058" t="s">
        <v>29678</v>
      </c>
      <c r="C23058">
        <v>128338539</v>
      </c>
      <c r="D23058" t="s">
        <v>14108</v>
      </c>
      <c r="E23058" t="s">
        <v>49</v>
      </c>
      <c r="F23058" t="s">
        <v>103</v>
      </c>
      <c r="G23058">
        <v>40.629809999999999</v>
      </c>
      <c r="H23058">
        <v>-74.079980000000006</v>
      </c>
      <c r="I23058" t="s">
        <v>4</v>
      </c>
      <c r="J23058">
        <v>50</v>
      </c>
      <c r="K23058">
        <v>1</v>
      </c>
      <c r="L23058">
        <v>25</v>
      </c>
      <c r="M23058" s="5">
        <v>43652</v>
      </c>
      <c r="N23058">
        <v>1.03</v>
      </c>
      <c r="O23058">
        <v>4</v>
      </c>
      <c r="P23058">
        <v>73</v>
      </c>
    </row>
    <row r="23059" spans="1:16" x14ac:dyDescent="0.3">
      <c r="A23059">
        <v>18669801</v>
      </c>
      <c r="B23059" t="s">
        <v>29679</v>
      </c>
      <c r="C23059">
        <v>119952908</v>
      </c>
      <c r="D23059" t="s">
        <v>29680</v>
      </c>
      <c r="E23059" t="s">
        <v>32</v>
      </c>
      <c r="F23059" t="s">
        <v>33</v>
      </c>
      <c r="G23059">
        <v>40.751719999999999</v>
      </c>
      <c r="H23059">
        <v>-73.937899999999999</v>
      </c>
      <c r="I23059" t="s">
        <v>4</v>
      </c>
      <c r="J23059">
        <v>69</v>
      </c>
      <c r="K23059">
        <v>1</v>
      </c>
      <c r="L23059">
        <v>3</v>
      </c>
      <c r="M23059" s="5">
        <v>42885</v>
      </c>
      <c r="N23059">
        <v>0.12</v>
      </c>
      <c r="O23059">
        <v>1</v>
      </c>
      <c r="P23059">
        <v>0</v>
      </c>
    </row>
    <row r="23060" spans="1:16" x14ac:dyDescent="0.3">
      <c r="A23060">
        <v>18670480</v>
      </c>
      <c r="B23060" t="s">
        <v>29681</v>
      </c>
      <c r="C23060">
        <v>6356476</v>
      </c>
      <c r="D23060" t="s">
        <v>488</v>
      </c>
      <c r="E23060" t="s">
        <v>2</v>
      </c>
      <c r="F23060" t="s">
        <v>12</v>
      </c>
      <c r="G23060">
        <v>40.689880000000002</v>
      </c>
      <c r="H23060">
        <v>-73.941370000000006</v>
      </c>
      <c r="I23060" t="s">
        <v>7</v>
      </c>
      <c r="J23060">
        <v>116</v>
      </c>
      <c r="K23060">
        <v>2</v>
      </c>
      <c r="L23060">
        <v>0</v>
      </c>
      <c r="O23060">
        <v>1</v>
      </c>
      <c r="P23060">
        <v>0</v>
      </c>
    </row>
    <row r="23061" spans="1:16" x14ac:dyDescent="0.3">
      <c r="A23061">
        <v>18671835</v>
      </c>
      <c r="B23061" t="s">
        <v>29682</v>
      </c>
      <c r="C23061">
        <v>129743937</v>
      </c>
      <c r="D23061" t="s">
        <v>10168</v>
      </c>
      <c r="E23061" t="s">
        <v>32</v>
      </c>
      <c r="F23061" t="s">
        <v>113</v>
      </c>
      <c r="G23061">
        <v>40.758850000000002</v>
      </c>
      <c r="H23061">
        <v>-73.869590000000002</v>
      </c>
      <c r="I23061" t="s">
        <v>4</v>
      </c>
      <c r="J23061">
        <v>44</v>
      </c>
      <c r="K23061">
        <v>1</v>
      </c>
      <c r="L23061">
        <v>141</v>
      </c>
      <c r="M23061" s="5">
        <v>43651</v>
      </c>
      <c r="N23061">
        <v>10.19</v>
      </c>
      <c r="O23061">
        <v>2</v>
      </c>
      <c r="P23061">
        <v>47</v>
      </c>
    </row>
    <row r="23062" spans="1:16" x14ac:dyDescent="0.3">
      <c r="A23062">
        <v>18672921</v>
      </c>
      <c r="B23062" t="s">
        <v>29683</v>
      </c>
      <c r="C23062">
        <v>64780571</v>
      </c>
      <c r="D23062" t="s">
        <v>29684</v>
      </c>
      <c r="E23062" t="s">
        <v>5</v>
      </c>
      <c r="F23062" t="s">
        <v>38</v>
      </c>
      <c r="G23062">
        <v>40.847729999999999</v>
      </c>
      <c r="H23062">
        <v>-73.932509999999994</v>
      </c>
      <c r="I23062" t="s">
        <v>4</v>
      </c>
      <c r="J23062">
        <v>60</v>
      </c>
      <c r="K23062">
        <v>3</v>
      </c>
      <c r="L23062">
        <v>2</v>
      </c>
      <c r="M23062" s="5">
        <v>42898</v>
      </c>
      <c r="N23062">
        <v>0.08</v>
      </c>
      <c r="O23062">
        <v>1</v>
      </c>
      <c r="P23062">
        <v>0</v>
      </c>
    </row>
    <row r="23063" spans="1:16" x14ac:dyDescent="0.3">
      <c r="A23063">
        <v>18673613</v>
      </c>
      <c r="B23063" t="s">
        <v>29685</v>
      </c>
      <c r="C23063">
        <v>7193271</v>
      </c>
      <c r="D23063" t="s">
        <v>618</v>
      </c>
      <c r="E23063" t="s">
        <v>5</v>
      </c>
      <c r="F23063" t="s">
        <v>13</v>
      </c>
      <c r="G23063">
        <v>40.754049999999999</v>
      </c>
      <c r="H23063">
        <v>-73.993769999999998</v>
      </c>
      <c r="I23063" t="s">
        <v>4</v>
      </c>
      <c r="J23063">
        <v>180</v>
      </c>
      <c r="K23063">
        <v>1</v>
      </c>
      <c r="L23063">
        <v>7</v>
      </c>
      <c r="M23063" s="5">
        <v>43170</v>
      </c>
      <c r="N23063">
        <v>0.27</v>
      </c>
      <c r="O23063">
        <v>1</v>
      </c>
      <c r="P23063">
        <v>0</v>
      </c>
    </row>
    <row r="23064" spans="1:16" x14ac:dyDescent="0.3">
      <c r="A23064">
        <v>18674105</v>
      </c>
      <c r="B23064" t="s">
        <v>5324</v>
      </c>
      <c r="C23064">
        <v>129794391</v>
      </c>
      <c r="D23064" t="s">
        <v>29686</v>
      </c>
      <c r="E23064" t="s">
        <v>5</v>
      </c>
      <c r="F23064" t="s">
        <v>25</v>
      </c>
      <c r="G23064">
        <v>40.723489999999998</v>
      </c>
      <c r="H23064">
        <v>-73.984099999999998</v>
      </c>
      <c r="I23064" t="s">
        <v>7</v>
      </c>
      <c r="J23064">
        <v>95</v>
      </c>
      <c r="K23064">
        <v>3</v>
      </c>
      <c r="L23064">
        <v>2</v>
      </c>
      <c r="M23064" s="5">
        <v>42907</v>
      </c>
      <c r="N23064">
        <v>0.08</v>
      </c>
      <c r="O23064">
        <v>1</v>
      </c>
      <c r="P23064">
        <v>0</v>
      </c>
    </row>
    <row r="23065" spans="1:16" x14ac:dyDescent="0.3">
      <c r="A23065">
        <v>18675061</v>
      </c>
      <c r="B23065" t="s">
        <v>29687</v>
      </c>
      <c r="C23065">
        <v>12033348</v>
      </c>
      <c r="D23065" t="s">
        <v>9023</v>
      </c>
      <c r="E23065" t="s">
        <v>5</v>
      </c>
      <c r="F23065" t="s">
        <v>14</v>
      </c>
      <c r="G23065">
        <v>40.799779999999998</v>
      </c>
      <c r="H23065">
        <v>-73.967969999999994</v>
      </c>
      <c r="I23065" t="s">
        <v>4</v>
      </c>
      <c r="J23065">
        <v>70</v>
      </c>
      <c r="K23065">
        <v>7</v>
      </c>
      <c r="L23065">
        <v>5</v>
      </c>
      <c r="M23065" s="5">
        <v>42920</v>
      </c>
      <c r="N23065">
        <v>0.19</v>
      </c>
      <c r="O23065">
        <v>1</v>
      </c>
      <c r="P23065">
        <v>0</v>
      </c>
    </row>
    <row r="23066" spans="1:16" x14ac:dyDescent="0.3">
      <c r="A23066">
        <v>18675083</v>
      </c>
      <c r="B23066" t="s">
        <v>29688</v>
      </c>
      <c r="C23066">
        <v>18408365</v>
      </c>
      <c r="D23066" t="s">
        <v>2191</v>
      </c>
      <c r="E23066" t="s">
        <v>5</v>
      </c>
      <c r="F23066" t="s">
        <v>34</v>
      </c>
      <c r="G23066">
        <v>40.745179999999998</v>
      </c>
      <c r="H23066">
        <v>-73.979290000000006</v>
      </c>
      <c r="I23066" t="s">
        <v>7</v>
      </c>
      <c r="J23066">
        <v>275</v>
      </c>
      <c r="K23066">
        <v>3</v>
      </c>
      <c r="L23066">
        <v>0</v>
      </c>
      <c r="O23066">
        <v>1</v>
      </c>
      <c r="P23066">
        <v>0</v>
      </c>
    </row>
    <row r="23067" spans="1:16" x14ac:dyDescent="0.3">
      <c r="A23067">
        <v>18675215</v>
      </c>
      <c r="B23067" t="s">
        <v>29689</v>
      </c>
      <c r="C23067">
        <v>18838868</v>
      </c>
      <c r="D23067" t="s">
        <v>3852</v>
      </c>
      <c r="E23067" t="s">
        <v>5</v>
      </c>
      <c r="F23067" t="s">
        <v>6</v>
      </c>
      <c r="G23067">
        <v>40.744520000000001</v>
      </c>
      <c r="H23067">
        <v>-73.981629999999996</v>
      </c>
      <c r="I23067" t="s">
        <v>7</v>
      </c>
      <c r="J23067">
        <v>195</v>
      </c>
      <c r="K23067">
        <v>3</v>
      </c>
      <c r="L23067">
        <v>14</v>
      </c>
      <c r="M23067" s="5">
        <v>43365</v>
      </c>
      <c r="N23067">
        <v>0.57999999999999996</v>
      </c>
      <c r="O23067">
        <v>1</v>
      </c>
      <c r="P23067">
        <v>0</v>
      </c>
    </row>
    <row r="23068" spans="1:16" x14ac:dyDescent="0.3">
      <c r="A23068">
        <v>18675599</v>
      </c>
      <c r="B23068" t="s">
        <v>29690</v>
      </c>
      <c r="C23068">
        <v>129812563</v>
      </c>
      <c r="D23068" t="s">
        <v>29691</v>
      </c>
      <c r="E23068" t="s">
        <v>2</v>
      </c>
      <c r="F23068" t="s">
        <v>27</v>
      </c>
      <c r="G23068">
        <v>40.694159999999997</v>
      </c>
      <c r="H23068">
        <v>-73.908159999999995</v>
      </c>
      <c r="I23068" t="s">
        <v>4</v>
      </c>
      <c r="J23068">
        <v>45</v>
      </c>
      <c r="K23068">
        <v>7</v>
      </c>
      <c r="L23068">
        <v>11</v>
      </c>
      <c r="M23068" s="5">
        <v>42998</v>
      </c>
      <c r="N23068">
        <v>0.42</v>
      </c>
      <c r="O23068">
        <v>1</v>
      </c>
      <c r="P23068">
        <v>0</v>
      </c>
    </row>
    <row r="23069" spans="1:16" x14ac:dyDescent="0.3">
      <c r="A23069">
        <v>18676837</v>
      </c>
      <c r="B23069" t="s">
        <v>29692</v>
      </c>
      <c r="C23069">
        <v>64177548</v>
      </c>
      <c r="D23069" t="s">
        <v>753</v>
      </c>
      <c r="E23069" t="s">
        <v>5</v>
      </c>
      <c r="F23069" t="s">
        <v>13</v>
      </c>
      <c r="G23069">
        <v>40.76</v>
      </c>
      <c r="H23069">
        <v>-73.989149999999995</v>
      </c>
      <c r="I23069" t="s">
        <v>4</v>
      </c>
      <c r="J23069">
        <v>135</v>
      </c>
      <c r="K23069">
        <v>3</v>
      </c>
      <c r="L23069">
        <v>65</v>
      </c>
      <c r="M23069" s="5">
        <v>43646</v>
      </c>
      <c r="N23069">
        <v>2.92</v>
      </c>
      <c r="O23069">
        <v>1</v>
      </c>
      <c r="P23069">
        <v>25</v>
      </c>
    </row>
    <row r="23070" spans="1:16" x14ac:dyDescent="0.3">
      <c r="A23070">
        <v>18680331</v>
      </c>
      <c r="B23070" t="s">
        <v>29693</v>
      </c>
      <c r="C23070">
        <v>71515912</v>
      </c>
      <c r="D23070" t="s">
        <v>29694</v>
      </c>
      <c r="E23070" t="s">
        <v>5</v>
      </c>
      <c r="F23070" t="s">
        <v>55</v>
      </c>
      <c r="G23070">
        <v>40.805459999999997</v>
      </c>
      <c r="H23070">
        <v>-73.965469999999996</v>
      </c>
      <c r="I23070" t="s">
        <v>7</v>
      </c>
      <c r="J23070">
        <v>145</v>
      </c>
      <c r="K23070">
        <v>7</v>
      </c>
      <c r="L23070">
        <v>2</v>
      </c>
      <c r="M23070" s="5">
        <v>43121</v>
      </c>
      <c r="N23070">
        <v>0.08</v>
      </c>
      <c r="O23070">
        <v>1</v>
      </c>
      <c r="P23070">
        <v>0</v>
      </c>
    </row>
    <row r="23071" spans="1:16" x14ac:dyDescent="0.3">
      <c r="A23071">
        <v>18682735</v>
      </c>
      <c r="B23071" t="s">
        <v>29695</v>
      </c>
      <c r="C23071">
        <v>10477693</v>
      </c>
      <c r="D23071" t="s">
        <v>2792</v>
      </c>
      <c r="E23071" t="s">
        <v>5</v>
      </c>
      <c r="F23071" t="s">
        <v>53</v>
      </c>
      <c r="G23071">
        <v>40.707380000000001</v>
      </c>
      <c r="H23071">
        <v>-74.012810000000002</v>
      </c>
      <c r="I23071" t="s">
        <v>7</v>
      </c>
      <c r="J23071">
        <v>160</v>
      </c>
      <c r="K23071">
        <v>2</v>
      </c>
      <c r="L23071">
        <v>0</v>
      </c>
      <c r="O23071">
        <v>1</v>
      </c>
      <c r="P23071">
        <v>0</v>
      </c>
    </row>
    <row r="23072" spans="1:16" x14ac:dyDescent="0.3">
      <c r="A23072">
        <v>18682763</v>
      </c>
      <c r="B23072" t="s">
        <v>29696</v>
      </c>
      <c r="C23072">
        <v>13608839</v>
      </c>
      <c r="D23072" t="s">
        <v>1112</v>
      </c>
      <c r="E23072" t="s">
        <v>2</v>
      </c>
      <c r="F23072" t="s">
        <v>12</v>
      </c>
      <c r="G23072">
        <v>40.694710000000001</v>
      </c>
      <c r="H23072">
        <v>-73.942250000000001</v>
      </c>
      <c r="I23072" t="s">
        <v>7</v>
      </c>
      <c r="J23072">
        <v>98</v>
      </c>
      <c r="K23072">
        <v>2</v>
      </c>
      <c r="L23072">
        <v>0</v>
      </c>
      <c r="O23072">
        <v>1</v>
      </c>
      <c r="P23072">
        <v>0</v>
      </c>
    </row>
    <row r="23073" spans="1:16" x14ac:dyDescent="0.3">
      <c r="A23073">
        <v>18683699</v>
      </c>
      <c r="B23073" t="s">
        <v>29697</v>
      </c>
      <c r="C23073">
        <v>11881734</v>
      </c>
      <c r="D23073" t="s">
        <v>974</v>
      </c>
      <c r="E23073" t="s">
        <v>2</v>
      </c>
      <c r="F23073" t="s">
        <v>31</v>
      </c>
      <c r="G23073">
        <v>40.65475</v>
      </c>
      <c r="H23073">
        <v>-73.961860000000001</v>
      </c>
      <c r="I23073" t="s">
        <v>4</v>
      </c>
      <c r="J23073">
        <v>80</v>
      </c>
      <c r="K23073">
        <v>1</v>
      </c>
      <c r="L23073">
        <v>24</v>
      </c>
      <c r="M23073" s="5">
        <v>43080</v>
      </c>
      <c r="N23073">
        <v>0.92</v>
      </c>
      <c r="O23073">
        <v>1</v>
      </c>
      <c r="P23073">
        <v>0</v>
      </c>
    </row>
    <row r="23074" spans="1:16" x14ac:dyDescent="0.3">
      <c r="A23074">
        <v>18683879</v>
      </c>
      <c r="B23074" t="s">
        <v>29698</v>
      </c>
      <c r="C23074">
        <v>120762452</v>
      </c>
      <c r="D23074" t="s">
        <v>6918</v>
      </c>
      <c r="E23074" t="s">
        <v>5</v>
      </c>
      <c r="F23074" t="s">
        <v>11</v>
      </c>
      <c r="G23074">
        <v>40.749540000000003</v>
      </c>
      <c r="H23074">
        <v>-73.976870000000005</v>
      </c>
      <c r="I23074" t="s">
        <v>7</v>
      </c>
      <c r="J23074">
        <v>150</v>
      </c>
      <c r="K23074">
        <v>30</v>
      </c>
      <c r="L23074">
        <v>3</v>
      </c>
      <c r="M23074" s="5">
        <v>43498</v>
      </c>
      <c r="N23074">
        <v>0.2</v>
      </c>
      <c r="O23074">
        <v>50</v>
      </c>
      <c r="P23074">
        <v>180</v>
      </c>
    </row>
    <row r="23075" spans="1:16" x14ac:dyDescent="0.3">
      <c r="A23075">
        <v>18685854</v>
      </c>
      <c r="B23075" t="s">
        <v>29699</v>
      </c>
      <c r="C23075">
        <v>129890157</v>
      </c>
      <c r="D23075" t="s">
        <v>12238</v>
      </c>
      <c r="E23075" t="s">
        <v>51</v>
      </c>
      <c r="F23075" t="s">
        <v>198</v>
      </c>
      <c r="G23075">
        <v>40.871920000000003</v>
      </c>
      <c r="H23075">
        <v>-73.846760000000003</v>
      </c>
      <c r="I23075" t="s">
        <v>4</v>
      </c>
      <c r="J23075">
        <v>60</v>
      </c>
      <c r="K23075">
        <v>1</v>
      </c>
      <c r="L23075">
        <v>0</v>
      </c>
      <c r="O23075">
        <v>2</v>
      </c>
      <c r="P23075">
        <v>0</v>
      </c>
    </row>
    <row r="23076" spans="1:16" x14ac:dyDescent="0.3">
      <c r="A23076">
        <v>18686269</v>
      </c>
      <c r="B23076" t="s">
        <v>29700</v>
      </c>
      <c r="C23076">
        <v>119940669</v>
      </c>
      <c r="D23076" t="s">
        <v>13108</v>
      </c>
      <c r="E23076" t="s">
        <v>2</v>
      </c>
      <c r="F23076" t="s">
        <v>18</v>
      </c>
      <c r="G23076">
        <v>40.71255</v>
      </c>
      <c r="H23076">
        <v>-73.957449999999994</v>
      </c>
      <c r="I23076" t="s">
        <v>4</v>
      </c>
      <c r="J23076">
        <v>430</v>
      </c>
      <c r="K23076">
        <v>6</v>
      </c>
      <c r="L23076">
        <v>0</v>
      </c>
      <c r="O23076">
        <v>1</v>
      </c>
      <c r="P23076">
        <v>0</v>
      </c>
    </row>
    <row r="23077" spans="1:16" x14ac:dyDescent="0.3">
      <c r="A23077">
        <v>18686390</v>
      </c>
      <c r="B23077" t="s">
        <v>29701</v>
      </c>
      <c r="C23077">
        <v>12540615</v>
      </c>
      <c r="D23077" t="s">
        <v>1094</v>
      </c>
      <c r="E23077" t="s">
        <v>5</v>
      </c>
      <c r="F23077" t="s">
        <v>25</v>
      </c>
      <c r="G23077">
        <v>40.724150000000002</v>
      </c>
      <c r="H23077">
        <v>-73.984110000000001</v>
      </c>
      <c r="I23077" t="s">
        <v>7</v>
      </c>
      <c r="J23077">
        <v>128</v>
      </c>
      <c r="K23077">
        <v>1</v>
      </c>
      <c r="L23077">
        <v>13</v>
      </c>
      <c r="M23077" s="5">
        <v>43101</v>
      </c>
      <c r="N23077">
        <v>0.5</v>
      </c>
      <c r="O23077">
        <v>1</v>
      </c>
      <c r="P23077">
        <v>0</v>
      </c>
    </row>
    <row r="23078" spans="1:16" x14ac:dyDescent="0.3">
      <c r="A23078">
        <v>18686501</v>
      </c>
      <c r="B23078" t="s">
        <v>29702</v>
      </c>
      <c r="C23078">
        <v>63026371</v>
      </c>
      <c r="D23078" t="s">
        <v>29703</v>
      </c>
      <c r="E23078" t="s">
        <v>5</v>
      </c>
      <c r="F23078" t="s">
        <v>14</v>
      </c>
      <c r="G23078">
        <v>40.801200000000001</v>
      </c>
      <c r="H23078">
        <v>-73.966930000000005</v>
      </c>
      <c r="I23078" t="s">
        <v>30</v>
      </c>
      <c r="J23078">
        <v>55</v>
      </c>
      <c r="K23078">
        <v>2</v>
      </c>
      <c r="L23078">
        <v>0</v>
      </c>
      <c r="O23078">
        <v>1</v>
      </c>
      <c r="P23078">
        <v>0</v>
      </c>
    </row>
    <row r="23079" spans="1:16" x14ac:dyDescent="0.3">
      <c r="A23079">
        <v>18686508</v>
      </c>
      <c r="B23079" t="s">
        <v>29704</v>
      </c>
      <c r="C23079">
        <v>129161153</v>
      </c>
      <c r="D23079" t="s">
        <v>29705</v>
      </c>
      <c r="E23079" t="s">
        <v>2</v>
      </c>
      <c r="F23079" t="s">
        <v>64</v>
      </c>
      <c r="G23079">
        <v>40.6327</v>
      </c>
      <c r="H23079">
        <v>-73.939220000000006</v>
      </c>
      <c r="I23079" t="s">
        <v>4</v>
      </c>
      <c r="J23079">
        <v>60</v>
      </c>
      <c r="K23079">
        <v>1</v>
      </c>
      <c r="L23079">
        <v>5</v>
      </c>
      <c r="M23079" s="5">
        <v>43233</v>
      </c>
      <c r="N23079">
        <v>0.19</v>
      </c>
      <c r="O23079">
        <v>1</v>
      </c>
      <c r="P23079">
        <v>342</v>
      </c>
    </row>
    <row r="23080" spans="1:16" x14ac:dyDescent="0.3">
      <c r="A23080">
        <v>18686817</v>
      </c>
      <c r="B23080" t="s">
        <v>29706</v>
      </c>
      <c r="C23080">
        <v>59407939</v>
      </c>
      <c r="D23080" t="s">
        <v>29707</v>
      </c>
      <c r="E23080" t="s">
        <v>2</v>
      </c>
      <c r="F23080" t="s">
        <v>86</v>
      </c>
      <c r="G23080">
        <v>40.607950000000002</v>
      </c>
      <c r="H23080">
        <v>-73.989549999999994</v>
      </c>
      <c r="I23080" t="s">
        <v>4</v>
      </c>
      <c r="J23080">
        <v>89</v>
      </c>
      <c r="K23080">
        <v>1</v>
      </c>
      <c r="L23080">
        <v>5</v>
      </c>
      <c r="M23080" s="5">
        <v>43007</v>
      </c>
      <c r="N23080">
        <v>0.19</v>
      </c>
      <c r="O23080">
        <v>1</v>
      </c>
      <c r="P23080">
        <v>364</v>
      </c>
    </row>
    <row r="23081" spans="1:16" x14ac:dyDescent="0.3">
      <c r="A23081">
        <v>18688150</v>
      </c>
      <c r="B23081" t="s">
        <v>29708</v>
      </c>
      <c r="C23081">
        <v>24906403</v>
      </c>
      <c r="D23081" t="s">
        <v>3436</v>
      </c>
      <c r="E23081" t="s">
        <v>5</v>
      </c>
      <c r="F23081" t="s">
        <v>8</v>
      </c>
      <c r="G23081">
        <v>40.817999999999998</v>
      </c>
      <c r="H23081">
        <v>-73.941339999999997</v>
      </c>
      <c r="I23081" t="s">
        <v>4</v>
      </c>
      <c r="J23081">
        <v>60</v>
      </c>
      <c r="K23081">
        <v>2</v>
      </c>
      <c r="L23081">
        <v>51</v>
      </c>
      <c r="M23081" s="5">
        <v>43651</v>
      </c>
      <c r="N23081">
        <v>2.2599999999999998</v>
      </c>
      <c r="O23081">
        <v>1</v>
      </c>
      <c r="P23081">
        <v>170</v>
      </c>
    </row>
    <row r="23082" spans="1:16" x14ac:dyDescent="0.3">
      <c r="A23082">
        <v>18689454</v>
      </c>
      <c r="B23082" t="s">
        <v>29709</v>
      </c>
      <c r="C23082">
        <v>327033</v>
      </c>
      <c r="D23082" t="s">
        <v>1767</v>
      </c>
      <c r="E23082" t="s">
        <v>2</v>
      </c>
      <c r="F23082" t="s">
        <v>27</v>
      </c>
      <c r="G23082">
        <v>40.692070000000001</v>
      </c>
      <c r="H23082">
        <v>-73.923310000000001</v>
      </c>
      <c r="I23082" t="s">
        <v>7</v>
      </c>
      <c r="J23082">
        <v>145</v>
      </c>
      <c r="K23082">
        <v>3</v>
      </c>
      <c r="L23082">
        <v>17</v>
      </c>
      <c r="M23082" s="5">
        <v>43610</v>
      </c>
      <c r="N23082">
        <v>0.66</v>
      </c>
      <c r="O23082">
        <v>2</v>
      </c>
      <c r="P23082">
        <v>0</v>
      </c>
    </row>
    <row r="23083" spans="1:16" x14ac:dyDescent="0.3">
      <c r="A23083">
        <v>18689588</v>
      </c>
      <c r="B23083" t="s">
        <v>29710</v>
      </c>
      <c r="C23083">
        <v>127767</v>
      </c>
      <c r="D23083" t="s">
        <v>9198</v>
      </c>
      <c r="E23083" t="s">
        <v>2</v>
      </c>
      <c r="F23083" t="s">
        <v>12</v>
      </c>
      <c r="G23083">
        <v>40.69171</v>
      </c>
      <c r="H23083">
        <v>-73.953739999999996</v>
      </c>
      <c r="I23083" t="s">
        <v>7</v>
      </c>
      <c r="J23083">
        <v>97</v>
      </c>
      <c r="K23083">
        <v>4</v>
      </c>
      <c r="L23083">
        <v>6</v>
      </c>
      <c r="M23083" s="5">
        <v>43330</v>
      </c>
      <c r="N23083">
        <v>0.24</v>
      </c>
      <c r="O23083">
        <v>1</v>
      </c>
      <c r="P23083">
        <v>0</v>
      </c>
    </row>
    <row r="23084" spans="1:16" x14ac:dyDescent="0.3">
      <c r="A23084">
        <v>18690466</v>
      </c>
      <c r="B23084" t="s">
        <v>29711</v>
      </c>
      <c r="C23084">
        <v>127249880</v>
      </c>
      <c r="D23084" t="s">
        <v>495</v>
      </c>
      <c r="E23084" t="s">
        <v>51</v>
      </c>
      <c r="F23084" t="s">
        <v>172</v>
      </c>
      <c r="G23084">
        <v>40.845939999999999</v>
      </c>
      <c r="H23084">
        <v>-73.89358</v>
      </c>
      <c r="I23084" t="s">
        <v>4</v>
      </c>
      <c r="J23084">
        <v>45</v>
      </c>
      <c r="K23084">
        <v>2</v>
      </c>
      <c r="L23084">
        <v>49</v>
      </c>
      <c r="M23084" s="5">
        <v>43611</v>
      </c>
      <c r="N23084">
        <v>1.95</v>
      </c>
      <c r="O23084">
        <v>2</v>
      </c>
      <c r="P23084">
        <v>324</v>
      </c>
    </row>
    <row r="23085" spans="1:16" x14ac:dyDescent="0.3">
      <c r="A23085">
        <v>18690651</v>
      </c>
      <c r="B23085" t="s">
        <v>29712</v>
      </c>
      <c r="C23085">
        <v>68852295</v>
      </c>
      <c r="D23085" t="s">
        <v>1537</v>
      </c>
      <c r="E23085" t="s">
        <v>5</v>
      </c>
      <c r="F23085" t="s">
        <v>8</v>
      </c>
      <c r="G23085">
        <v>40.821300000000001</v>
      </c>
      <c r="H23085">
        <v>-73.951310000000007</v>
      </c>
      <c r="I23085" t="s">
        <v>4</v>
      </c>
      <c r="J23085">
        <v>50</v>
      </c>
      <c r="K23085">
        <v>7</v>
      </c>
      <c r="L23085">
        <v>0</v>
      </c>
      <c r="O23085">
        <v>1</v>
      </c>
      <c r="P23085">
        <v>0</v>
      </c>
    </row>
    <row r="23086" spans="1:16" x14ac:dyDescent="0.3">
      <c r="A23086">
        <v>18690921</v>
      </c>
      <c r="B23086" t="s">
        <v>29713</v>
      </c>
      <c r="C23086">
        <v>129927411</v>
      </c>
      <c r="D23086" t="s">
        <v>333</v>
      </c>
      <c r="E23086" t="s">
        <v>5</v>
      </c>
      <c r="F23086" t="s">
        <v>63</v>
      </c>
      <c r="G23086">
        <v>40.718859999999999</v>
      </c>
      <c r="H23086">
        <v>-73.997460000000004</v>
      </c>
      <c r="I23086" t="s">
        <v>4</v>
      </c>
      <c r="J23086">
        <v>110</v>
      </c>
      <c r="K23086">
        <v>1</v>
      </c>
      <c r="L23086">
        <v>166</v>
      </c>
      <c r="M23086" s="5">
        <v>43637</v>
      </c>
      <c r="N23086">
        <v>6.37</v>
      </c>
      <c r="O23086">
        <v>2</v>
      </c>
      <c r="P23086">
        <v>71</v>
      </c>
    </row>
    <row r="23087" spans="1:16" x14ac:dyDescent="0.3">
      <c r="A23087">
        <v>18691084</v>
      </c>
      <c r="B23087" t="s">
        <v>29714</v>
      </c>
      <c r="C23087">
        <v>30384022</v>
      </c>
      <c r="D23087" t="s">
        <v>8403</v>
      </c>
      <c r="E23087" t="s">
        <v>2</v>
      </c>
      <c r="F23087" t="s">
        <v>18</v>
      </c>
      <c r="G23087">
        <v>40.710700000000003</v>
      </c>
      <c r="H23087">
        <v>-73.942949999999996</v>
      </c>
      <c r="I23087" t="s">
        <v>4</v>
      </c>
      <c r="J23087">
        <v>65</v>
      </c>
      <c r="K23087">
        <v>7</v>
      </c>
      <c r="L23087">
        <v>1</v>
      </c>
      <c r="M23087" s="5">
        <v>43093</v>
      </c>
      <c r="N23087">
        <v>0.05</v>
      </c>
      <c r="O23087">
        <v>1</v>
      </c>
      <c r="P23087">
        <v>0</v>
      </c>
    </row>
    <row r="23088" spans="1:16" x14ac:dyDescent="0.3">
      <c r="A23088">
        <v>18691204</v>
      </c>
      <c r="B23088" t="s">
        <v>29715</v>
      </c>
      <c r="C23088">
        <v>68472942</v>
      </c>
      <c r="D23088" t="s">
        <v>620</v>
      </c>
      <c r="E23088" t="s">
        <v>2</v>
      </c>
      <c r="F23088" t="s">
        <v>18</v>
      </c>
      <c r="G23088">
        <v>40.709429999999998</v>
      </c>
      <c r="H23088">
        <v>-73.950640000000007</v>
      </c>
      <c r="I23088" t="s">
        <v>7</v>
      </c>
      <c r="J23088">
        <v>175</v>
      </c>
      <c r="K23088">
        <v>3</v>
      </c>
      <c r="L23088">
        <v>3</v>
      </c>
      <c r="M23088" s="5">
        <v>43338</v>
      </c>
      <c r="N23088">
        <v>0.28000000000000003</v>
      </c>
      <c r="O23088">
        <v>1</v>
      </c>
      <c r="P23088">
        <v>364</v>
      </c>
    </row>
    <row r="23089" spans="1:16" x14ac:dyDescent="0.3">
      <c r="A23089">
        <v>18691948</v>
      </c>
      <c r="B23089" t="s">
        <v>29716</v>
      </c>
      <c r="C23089">
        <v>41580455</v>
      </c>
      <c r="D23089" t="s">
        <v>29717</v>
      </c>
      <c r="E23089" t="s">
        <v>5</v>
      </c>
      <c r="F23089" t="s">
        <v>38</v>
      </c>
      <c r="G23089">
        <v>40.851149999999997</v>
      </c>
      <c r="H23089">
        <v>-73.937029999999993</v>
      </c>
      <c r="I23089" t="s">
        <v>4</v>
      </c>
      <c r="J23089">
        <v>80</v>
      </c>
      <c r="K23089">
        <v>4</v>
      </c>
      <c r="L23089">
        <v>4</v>
      </c>
      <c r="M23089" s="5">
        <v>43577</v>
      </c>
      <c r="N23089">
        <v>0.15</v>
      </c>
      <c r="O23089">
        <v>1</v>
      </c>
      <c r="P23089">
        <v>0</v>
      </c>
    </row>
    <row r="23090" spans="1:16" x14ac:dyDescent="0.3">
      <c r="A23090">
        <v>18692028</v>
      </c>
      <c r="B23090" t="s">
        <v>29718</v>
      </c>
      <c r="C23090">
        <v>128707088</v>
      </c>
      <c r="D23090" t="s">
        <v>29719</v>
      </c>
      <c r="E23090" t="s">
        <v>2</v>
      </c>
      <c r="F23090" t="s">
        <v>123</v>
      </c>
      <c r="G23090">
        <v>40.700009999999999</v>
      </c>
      <c r="H23090">
        <v>-73.989689999999996</v>
      </c>
      <c r="I23090" t="s">
        <v>7</v>
      </c>
      <c r="J23090">
        <v>325</v>
      </c>
      <c r="K23090">
        <v>2</v>
      </c>
      <c r="L23090">
        <v>94</v>
      </c>
      <c r="M23090" s="5">
        <v>43639</v>
      </c>
      <c r="N23090">
        <v>3.67</v>
      </c>
      <c r="O23090">
        <v>1</v>
      </c>
      <c r="P23090">
        <v>166</v>
      </c>
    </row>
    <row r="23091" spans="1:16" x14ac:dyDescent="0.3">
      <c r="A23091">
        <v>18692321</v>
      </c>
      <c r="B23091" t="s">
        <v>29720</v>
      </c>
      <c r="C23091">
        <v>14444</v>
      </c>
      <c r="D23091" t="s">
        <v>271</v>
      </c>
      <c r="E23091" t="s">
        <v>2</v>
      </c>
      <c r="F23091" t="s">
        <v>12</v>
      </c>
      <c r="G23091">
        <v>40.693469999999998</v>
      </c>
      <c r="H23091">
        <v>-73.954999999999998</v>
      </c>
      <c r="I23091" t="s">
        <v>7</v>
      </c>
      <c r="J23091">
        <v>126</v>
      </c>
      <c r="K23091">
        <v>20</v>
      </c>
      <c r="L23091">
        <v>0</v>
      </c>
      <c r="O23091">
        <v>2</v>
      </c>
      <c r="P23091">
        <v>0</v>
      </c>
    </row>
    <row r="23092" spans="1:16" x14ac:dyDescent="0.3">
      <c r="A23092">
        <v>18695104</v>
      </c>
      <c r="B23092" t="s">
        <v>29721</v>
      </c>
      <c r="C23092">
        <v>40225443</v>
      </c>
      <c r="D23092" t="s">
        <v>29722</v>
      </c>
      <c r="E23092" t="s">
        <v>5</v>
      </c>
      <c r="F23092" t="s">
        <v>29</v>
      </c>
      <c r="G23092">
        <v>40.720080000000003</v>
      </c>
      <c r="H23092">
        <v>-73.982680000000002</v>
      </c>
      <c r="I23092" t="s">
        <v>4</v>
      </c>
      <c r="J23092">
        <v>104</v>
      </c>
      <c r="K23092">
        <v>3</v>
      </c>
      <c r="L23092">
        <v>28</v>
      </c>
      <c r="M23092" s="5">
        <v>43050</v>
      </c>
      <c r="N23092">
        <v>1.07</v>
      </c>
      <c r="O23092">
        <v>1</v>
      </c>
      <c r="P23092">
        <v>0</v>
      </c>
    </row>
    <row r="23093" spans="1:16" x14ac:dyDescent="0.3">
      <c r="A23093">
        <v>18699576</v>
      </c>
      <c r="B23093" t="s">
        <v>29723</v>
      </c>
      <c r="C23093">
        <v>14885787</v>
      </c>
      <c r="D23093" t="s">
        <v>610</v>
      </c>
      <c r="E23093" t="s">
        <v>2</v>
      </c>
      <c r="F23093" t="s">
        <v>18</v>
      </c>
      <c r="G23093">
        <v>40.718690000000002</v>
      </c>
      <c r="H23093">
        <v>-73.953580000000002</v>
      </c>
      <c r="I23093" t="s">
        <v>7</v>
      </c>
      <c r="J23093">
        <v>150</v>
      </c>
      <c r="K23093">
        <v>2</v>
      </c>
      <c r="L23093">
        <v>2</v>
      </c>
      <c r="M23093" s="5">
        <v>42939</v>
      </c>
      <c r="N23093">
        <v>0.08</v>
      </c>
      <c r="O23093">
        <v>1</v>
      </c>
      <c r="P23093">
        <v>0</v>
      </c>
    </row>
    <row r="23094" spans="1:16" x14ac:dyDescent="0.3">
      <c r="A23094">
        <v>18700004</v>
      </c>
      <c r="B23094" t="s">
        <v>29724</v>
      </c>
      <c r="C23094">
        <v>130005087</v>
      </c>
      <c r="D23094" t="s">
        <v>29725</v>
      </c>
      <c r="E23094" t="s">
        <v>2</v>
      </c>
      <c r="F23094" t="s">
        <v>21</v>
      </c>
      <c r="G23094">
        <v>40.67371</v>
      </c>
      <c r="H23094">
        <v>-73.945369999999997</v>
      </c>
      <c r="I23094" t="s">
        <v>4</v>
      </c>
      <c r="J23094">
        <v>85</v>
      </c>
      <c r="K23094">
        <v>5</v>
      </c>
      <c r="L23094">
        <v>0</v>
      </c>
      <c r="O23094">
        <v>1</v>
      </c>
      <c r="P23094">
        <v>0</v>
      </c>
    </row>
    <row r="23095" spans="1:16" x14ac:dyDescent="0.3">
      <c r="A23095">
        <v>18701095</v>
      </c>
      <c r="B23095" t="s">
        <v>29726</v>
      </c>
      <c r="C23095">
        <v>130013537</v>
      </c>
      <c r="D23095" t="s">
        <v>29727</v>
      </c>
      <c r="E23095" t="s">
        <v>2</v>
      </c>
      <c r="F23095" t="s">
        <v>21</v>
      </c>
      <c r="G23095">
        <v>40.674599999999998</v>
      </c>
      <c r="H23095">
        <v>-73.945490000000007</v>
      </c>
      <c r="I23095" t="s">
        <v>4</v>
      </c>
      <c r="J23095">
        <v>45</v>
      </c>
      <c r="K23095">
        <v>2</v>
      </c>
      <c r="L23095">
        <v>19</v>
      </c>
      <c r="M23095" s="5">
        <v>43287</v>
      </c>
      <c r="N23095">
        <v>0.73</v>
      </c>
      <c r="O23095">
        <v>1</v>
      </c>
      <c r="P23095">
        <v>0</v>
      </c>
    </row>
    <row r="23096" spans="1:16" x14ac:dyDescent="0.3">
      <c r="A23096">
        <v>18702075</v>
      </c>
      <c r="B23096" t="s">
        <v>29728</v>
      </c>
      <c r="C23096">
        <v>130021104</v>
      </c>
      <c r="D23096" t="s">
        <v>29729</v>
      </c>
      <c r="E23096" t="s">
        <v>51</v>
      </c>
      <c r="F23096" t="s">
        <v>137</v>
      </c>
      <c r="G23096">
        <v>40.873089999999998</v>
      </c>
      <c r="H23096">
        <v>-73.863259999999997</v>
      </c>
      <c r="I23096" t="s">
        <v>4</v>
      </c>
      <c r="J23096">
        <v>60</v>
      </c>
      <c r="K23096">
        <v>1</v>
      </c>
      <c r="L23096">
        <v>5</v>
      </c>
      <c r="M23096" s="5">
        <v>42889</v>
      </c>
      <c r="N23096">
        <v>0.19</v>
      </c>
      <c r="O23096">
        <v>1</v>
      </c>
      <c r="P23096">
        <v>0</v>
      </c>
    </row>
    <row r="23097" spans="1:16" x14ac:dyDescent="0.3">
      <c r="A23097">
        <v>18704012</v>
      </c>
      <c r="B23097" t="s">
        <v>29730</v>
      </c>
      <c r="C23097">
        <v>1038989</v>
      </c>
      <c r="D23097" t="s">
        <v>29597</v>
      </c>
      <c r="E23097" t="s">
        <v>2</v>
      </c>
      <c r="F23097" t="s">
        <v>18</v>
      </c>
      <c r="G23097">
        <v>40.709699999999998</v>
      </c>
      <c r="H23097">
        <v>-73.940010000000001</v>
      </c>
      <c r="I23097" t="s">
        <v>4</v>
      </c>
      <c r="J23097">
        <v>120</v>
      </c>
      <c r="K23097">
        <v>2</v>
      </c>
      <c r="L23097">
        <v>3</v>
      </c>
      <c r="M23097" s="5">
        <v>43023</v>
      </c>
      <c r="N23097">
        <v>0.14000000000000001</v>
      </c>
      <c r="O23097">
        <v>2</v>
      </c>
      <c r="P23097">
        <v>0</v>
      </c>
    </row>
    <row r="23098" spans="1:16" x14ac:dyDescent="0.3">
      <c r="A23098">
        <v>18704413</v>
      </c>
      <c r="B23098" t="s">
        <v>29731</v>
      </c>
      <c r="C23098">
        <v>130035533</v>
      </c>
      <c r="D23098" t="s">
        <v>682</v>
      </c>
      <c r="E23098" t="s">
        <v>2</v>
      </c>
      <c r="F23098" t="s">
        <v>40</v>
      </c>
      <c r="G23098">
        <v>40.693640000000002</v>
      </c>
      <c r="H23098">
        <v>-73.994669999999999</v>
      </c>
      <c r="I23098" t="s">
        <v>7</v>
      </c>
      <c r="J23098">
        <v>200</v>
      </c>
      <c r="K23098">
        <v>2</v>
      </c>
      <c r="L23098">
        <v>80</v>
      </c>
      <c r="M23098" s="5">
        <v>43644</v>
      </c>
      <c r="N23098">
        <v>3.14</v>
      </c>
      <c r="O23098">
        <v>1</v>
      </c>
      <c r="P23098">
        <v>271</v>
      </c>
    </row>
    <row r="23099" spans="1:16" x14ac:dyDescent="0.3">
      <c r="A23099">
        <v>18704805</v>
      </c>
      <c r="B23099" t="s">
        <v>29732</v>
      </c>
      <c r="C23099">
        <v>22541573</v>
      </c>
      <c r="D23099" t="s">
        <v>2539</v>
      </c>
      <c r="E23099" t="s">
        <v>5</v>
      </c>
      <c r="F23099" t="s">
        <v>25</v>
      </c>
      <c r="G23099">
        <v>40.733339999999998</v>
      </c>
      <c r="H23099">
        <v>-73.989699999999999</v>
      </c>
      <c r="I23099" t="s">
        <v>7</v>
      </c>
      <c r="J23099">
        <v>235</v>
      </c>
      <c r="K23099">
        <v>30</v>
      </c>
      <c r="L23099">
        <v>1</v>
      </c>
      <c r="M23099" s="5">
        <v>43226</v>
      </c>
      <c r="N23099">
        <v>7.0000000000000007E-2</v>
      </c>
      <c r="O23099">
        <v>87</v>
      </c>
      <c r="P23099">
        <v>307</v>
      </c>
    </row>
    <row r="23100" spans="1:16" x14ac:dyDescent="0.3">
      <c r="A23100">
        <v>18705087</v>
      </c>
      <c r="B23100" t="s">
        <v>29733</v>
      </c>
      <c r="C23100">
        <v>104691618</v>
      </c>
      <c r="D23100" t="s">
        <v>29734</v>
      </c>
      <c r="E23100" t="s">
        <v>5</v>
      </c>
      <c r="F23100" t="s">
        <v>13</v>
      </c>
      <c r="G23100">
        <v>40.757249999999999</v>
      </c>
      <c r="H23100">
        <v>-73.995900000000006</v>
      </c>
      <c r="I23100" t="s">
        <v>7</v>
      </c>
      <c r="J23100">
        <v>180</v>
      </c>
      <c r="K23100">
        <v>2</v>
      </c>
      <c r="L23100">
        <v>36</v>
      </c>
      <c r="M23100" s="5">
        <v>43636</v>
      </c>
      <c r="N23100">
        <v>1.4</v>
      </c>
      <c r="O23100">
        <v>1</v>
      </c>
      <c r="P23100">
        <v>2</v>
      </c>
    </row>
    <row r="23101" spans="1:16" x14ac:dyDescent="0.3">
      <c r="A23101">
        <v>18706173</v>
      </c>
      <c r="B23101" t="s">
        <v>29735</v>
      </c>
      <c r="C23101">
        <v>17859338</v>
      </c>
      <c r="D23101" t="s">
        <v>1342</v>
      </c>
      <c r="E23101" t="s">
        <v>2</v>
      </c>
      <c r="F23101" t="s">
        <v>12</v>
      </c>
      <c r="G23101">
        <v>40.684159999999999</v>
      </c>
      <c r="H23101">
        <v>-73.955100000000002</v>
      </c>
      <c r="I23101" t="s">
        <v>7</v>
      </c>
      <c r="J23101">
        <v>160</v>
      </c>
      <c r="K23101">
        <v>3</v>
      </c>
      <c r="L23101">
        <v>59</v>
      </c>
      <c r="M23101" s="5">
        <v>43652</v>
      </c>
      <c r="N23101">
        <v>2.42</v>
      </c>
      <c r="O23101">
        <v>2</v>
      </c>
      <c r="P23101">
        <v>88</v>
      </c>
    </row>
    <row r="23102" spans="1:16" x14ac:dyDescent="0.3">
      <c r="A23102">
        <v>18706845</v>
      </c>
      <c r="B23102" t="s">
        <v>29736</v>
      </c>
      <c r="C23102">
        <v>97018938</v>
      </c>
      <c r="D23102" t="s">
        <v>29737</v>
      </c>
      <c r="E23102" t="s">
        <v>2</v>
      </c>
      <c r="F23102" t="s">
        <v>110</v>
      </c>
      <c r="G23102">
        <v>40.640050000000002</v>
      </c>
      <c r="H23102">
        <v>-73.90916</v>
      </c>
      <c r="I23102" t="s">
        <v>4</v>
      </c>
      <c r="J23102">
        <v>42</v>
      </c>
      <c r="K23102">
        <v>1</v>
      </c>
      <c r="L23102">
        <v>29</v>
      </c>
      <c r="M23102" s="5">
        <v>43133</v>
      </c>
      <c r="N23102">
        <v>1.1299999999999999</v>
      </c>
      <c r="O23102">
        <v>2</v>
      </c>
      <c r="P23102">
        <v>35</v>
      </c>
    </row>
    <row r="23103" spans="1:16" x14ac:dyDescent="0.3">
      <c r="A23103">
        <v>18706893</v>
      </c>
      <c r="B23103" t="s">
        <v>29738</v>
      </c>
      <c r="C23103">
        <v>51501835</v>
      </c>
      <c r="D23103" t="s">
        <v>18022</v>
      </c>
      <c r="E23103" t="s">
        <v>5</v>
      </c>
      <c r="F23103" t="s">
        <v>13</v>
      </c>
      <c r="G23103">
        <v>40.765149999999998</v>
      </c>
      <c r="H23103">
        <v>-73.994230000000002</v>
      </c>
      <c r="I23103" t="s">
        <v>7</v>
      </c>
      <c r="J23103">
        <v>135</v>
      </c>
      <c r="K23103">
        <v>30</v>
      </c>
      <c r="L23103">
        <v>0</v>
      </c>
      <c r="O23103">
        <v>31</v>
      </c>
      <c r="P23103">
        <v>337</v>
      </c>
    </row>
    <row r="23104" spans="1:16" x14ac:dyDescent="0.3">
      <c r="A23104">
        <v>18707214</v>
      </c>
      <c r="B23104" t="s">
        <v>29739</v>
      </c>
      <c r="C23104">
        <v>4370956</v>
      </c>
      <c r="D23104" t="s">
        <v>705</v>
      </c>
      <c r="E23104" t="s">
        <v>2</v>
      </c>
      <c r="F23104" t="s">
        <v>19</v>
      </c>
      <c r="G23104">
        <v>40.686199999999999</v>
      </c>
      <c r="H23104">
        <v>-73.969729999999998</v>
      </c>
      <c r="I23104" t="s">
        <v>7</v>
      </c>
      <c r="J23104">
        <v>175</v>
      </c>
      <c r="K23104">
        <v>3</v>
      </c>
      <c r="L23104">
        <v>3</v>
      </c>
      <c r="M23104" s="5">
        <v>42958</v>
      </c>
      <c r="N23104">
        <v>0.12</v>
      </c>
      <c r="O23104">
        <v>1</v>
      </c>
      <c r="P23104">
        <v>0</v>
      </c>
    </row>
    <row r="23105" spans="1:16" x14ac:dyDescent="0.3">
      <c r="A23105">
        <v>18707698</v>
      </c>
      <c r="B23105" t="s">
        <v>29740</v>
      </c>
      <c r="C23105">
        <v>130062635</v>
      </c>
      <c r="D23105" t="s">
        <v>271</v>
      </c>
      <c r="E23105" t="s">
        <v>5</v>
      </c>
      <c r="F23105" t="s">
        <v>35</v>
      </c>
      <c r="G23105">
        <v>40.726669999999999</v>
      </c>
      <c r="H23105">
        <v>-74.00179</v>
      </c>
      <c r="I23105" t="s">
        <v>7</v>
      </c>
      <c r="J23105">
        <v>164</v>
      </c>
      <c r="K23105">
        <v>2</v>
      </c>
      <c r="L23105">
        <v>2</v>
      </c>
      <c r="M23105" s="5">
        <v>42890</v>
      </c>
      <c r="N23105">
        <v>0.08</v>
      </c>
      <c r="O23105">
        <v>1</v>
      </c>
      <c r="P23105">
        <v>0</v>
      </c>
    </row>
    <row r="23106" spans="1:16" x14ac:dyDescent="0.3">
      <c r="A23106">
        <v>18715285</v>
      </c>
      <c r="B23106" t="s">
        <v>29741</v>
      </c>
      <c r="C23106">
        <v>63749946</v>
      </c>
      <c r="D23106" t="s">
        <v>705</v>
      </c>
      <c r="E23106" t="s">
        <v>2</v>
      </c>
      <c r="F23106" t="s">
        <v>21</v>
      </c>
      <c r="G23106">
        <v>40.67324</v>
      </c>
      <c r="H23106">
        <v>-73.925020000000004</v>
      </c>
      <c r="I23106" t="s">
        <v>7</v>
      </c>
      <c r="J23106">
        <v>147</v>
      </c>
      <c r="K23106">
        <v>20</v>
      </c>
      <c r="L23106">
        <v>49</v>
      </c>
      <c r="M23106" s="5">
        <v>43614</v>
      </c>
      <c r="N23106">
        <v>1.94</v>
      </c>
      <c r="O23106">
        <v>3</v>
      </c>
      <c r="P23106">
        <v>204</v>
      </c>
    </row>
    <row r="23107" spans="1:16" x14ac:dyDescent="0.3">
      <c r="A23107">
        <v>18716289</v>
      </c>
      <c r="B23107" t="s">
        <v>29742</v>
      </c>
      <c r="C23107">
        <v>16575725</v>
      </c>
      <c r="D23107" t="s">
        <v>12540</v>
      </c>
      <c r="E23107" t="s">
        <v>2</v>
      </c>
      <c r="F23107" t="s">
        <v>19</v>
      </c>
      <c r="G23107">
        <v>40.693689999999997</v>
      </c>
      <c r="H23107">
        <v>-73.980739999999997</v>
      </c>
      <c r="I23107" t="s">
        <v>7</v>
      </c>
      <c r="J23107">
        <v>120</v>
      </c>
      <c r="K23107">
        <v>2</v>
      </c>
      <c r="L23107">
        <v>7</v>
      </c>
      <c r="M23107" s="5">
        <v>43332</v>
      </c>
      <c r="N23107">
        <v>0.28999999999999998</v>
      </c>
      <c r="O23107">
        <v>1</v>
      </c>
      <c r="P23107">
        <v>0</v>
      </c>
    </row>
    <row r="23108" spans="1:16" x14ac:dyDescent="0.3">
      <c r="A23108">
        <v>18716439</v>
      </c>
      <c r="B23108" t="s">
        <v>29743</v>
      </c>
      <c r="C23108">
        <v>6646682</v>
      </c>
      <c r="D23108" t="s">
        <v>29744</v>
      </c>
      <c r="E23108" t="s">
        <v>2</v>
      </c>
      <c r="F23108" t="s">
        <v>18</v>
      </c>
      <c r="G23108">
        <v>40.712319999999998</v>
      </c>
      <c r="H23108">
        <v>-73.960669999999993</v>
      </c>
      <c r="I23108" t="s">
        <v>7</v>
      </c>
      <c r="J23108">
        <v>88</v>
      </c>
      <c r="K23108">
        <v>4</v>
      </c>
      <c r="L23108">
        <v>6</v>
      </c>
      <c r="M23108" s="5">
        <v>43204</v>
      </c>
      <c r="N23108">
        <v>0.24</v>
      </c>
      <c r="O23108">
        <v>1</v>
      </c>
      <c r="P23108">
        <v>1</v>
      </c>
    </row>
    <row r="23109" spans="1:16" x14ac:dyDescent="0.3">
      <c r="A23109">
        <v>18716602</v>
      </c>
      <c r="B23109" t="s">
        <v>29745</v>
      </c>
      <c r="C23109">
        <v>62734</v>
      </c>
      <c r="D23109" t="s">
        <v>29746</v>
      </c>
      <c r="E23109" t="s">
        <v>2</v>
      </c>
      <c r="F23109" t="s">
        <v>42</v>
      </c>
      <c r="G23109">
        <v>40.678620000000002</v>
      </c>
      <c r="H23109">
        <v>-73.9923</v>
      </c>
      <c r="I23109" t="s">
        <v>7</v>
      </c>
      <c r="J23109">
        <v>120</v>
      </c>
      <c r="K23109">
        <v>30</v>
      </c>
      <c r="L23109">
        <v>2</v>
      </c>
      <c r="M23109" s="5">
        <v>43405</v>
      </c>
      <c r="N23109">
        <v>0.19</v>
      </c>
      <c r="O23109">
        <v>2</v>
      </c>
      <c r="P23109">
        <v>342</v>
      </c>
    </row>
    <row r="23110" spans="1:16" x14ac:dyDescent="0.3">
      <c r="A23110">
        <v>18716795</v>
      </c>
      <c r="B23110" t="s">
        <v>29747</v>
      </c>
      <c r="C23110">
        <v>9913035</v>
      </c>
      <c r="D23110" t="s">
        <v>412</v>
      </c>
      <c r="E23110" t="s">
        <v>5</v>
      </c>
      <c r="F23110" t="s">
        <v>29</v>
      </c>
      <c r="G23110">
        <v>40.721800000000002</v>
      </c>
      <c r="H23110">
        <v>-73.987229999999997</v>
      </c>
      <c r="I23110" t="s">
        <v>4</v>
      </c>
      <c r="J23110">
        <v>63</v>
      </c>
      <c r="K23110">
        <v>30</v>
      </c>
      <c r="L23110">
        <v>8</v>
      </c>
      <c r="M23110" s="5">
        <v>43313</v>
      </c>
      <c r="N23110">
        <v>0.31</v>
      </c>
      <c r="O23110">
        <v>3</v>
      </c>
      <c r="P23110">
        <v>237</v>
      </c>
    </row>
    <row r="23111" spans="1:16" x14ac:dyDescent="0.3">
      <c r="A23111">
        <v>18718070</v>
      </c>
      <c r="B23111" t="s">
        <v>29748</v>
      </c>
      <c r="C23111">
        <v>2434499</v>
      </c>
      <c r="D23111" t="s">
        <v>653</v>
      </c>
      <c r="E23111" t="s">
        <v>2</v>
      </c>
      <c r="F23111" t="s">
        <v>12</v>
      </c>
      <c r="G23111">
        <v>40.691209999999998</v>
      </c>
      <c r="H23111">
        <v>-73.952650000000006</v>
      </c>
      <c r="I23111" t="s">
        <v>7</v>
      </c>
      <c r="J23111">
        <v>114</v>
      </c>
      <c r="K23111">
        <v>7</v>
      </c>
      <c r="L23111">
        <v>0</v>
      </c>
      <c r="O23111">
        <v>1</v>
      </c>
      <c r="P23111">
        <v>0</v>
      </c>
    </row>
    <row r="23112" spans="1:16" x14ac:dyDescent="0.3">
      <c r="A23112">
        <v>18718195</v>
      </c>
      <c r="B23112" t="s">
        <v>3408</v>
      </c>
      <c r="C23112">
        <v>59117179</v>
      </c>
      <c r="D23112" t="s">
        <v>29749</v>
      </c>
      <c r="E23112" t="s">
        <v>5</v>
      </c>
      <c r="F23112" t="s">
        <v>61</v>
      </c>
      <c r="G23112">
        <v>40.763640000000002</v>
      </c>
      <c r="H23112">
        <v>-73.948809999999995</v>
      </c>
      <c r="I23112" t="s">
        <v>4</v>
      </c>
      <c r="J23112">
        <v>110</v>
      </c>
      <c r="K23112">
        <v>1</v>
      </c>
      <c r="L23112">
        <v>48</v>
      </c>
      <c r="M23112" s="5">
        <v>43636</v>
      </c>
      <c r="N23112">
        <v>1.86</v>
      </c>
      <c r="O23112">
        <v>1</v>
      </c>
      <c r="P23112">
        <v>342</v>
      </c>
    </row>
    <row r="23113" spans="1:16" x14ac:dyDescent="0.3">
      <c r="A23113">
        <v>18719129</v>
      </c>
      <c r="B23113" t="s">
        <v>29750</v>
      </c>
      <c r="C23113">
        <v>129942781</v>
      </c>
      <c r="D23113" t="s">
        <v>29751</v>
      </c>
      <c r="E23113" t="s">
        <v>32</v>
      </c>
      <c r="F23113" t="s">
        <v>97</v>
      </c>
      <c r="G23113">
        <v>40.724460000000001</v>
      </c>
      <c r="H23113">
        <v>-73.856359999999995</v>
      </c>
      <c r="I23113" t="s">
        <v>4</v>
      </c>
      <c r="J23113">
        <v>60</v>
      </c>
      <c r="K23113">
        <v>3</v>
      </c>
      <c r="L23113">
        <v>46</v>
      </c>
      <c r="M23113" s="5">
        <v>43626</v>
      </c>
      <c r="N23113">
        <v>1.77</v>
      </c>
      <c r="O23113">
        <v>1</v>
      </c>
      <c r="P23113">
        <v>48</v>
      </c>
    </row>
    <row r="23114" spans="1:16" x14ac:dyDescent="0.3">
      <c r="A23114">
        <v>18719477</v>
      </c>
      <c r="B23114" t="s">
        <v>29752</v>
      </c>
      <c r="C23114">
        <v>9472223</v>
      </c>
      <c r="D23114" t="s">
        <v>1539</v>
      </c>
      <c r="E23114" t="s">
        <v>5</v>
      </c>
      <c r="F23114" t="s">
        <v>8</v>
      </c>
      <c r="G23114">
        <v>40.803930000000001</v>
      </c>
      <c r="H23114">
        <v>-73.956739999999996</v>
      </c>
      <c r="I23114" t="s">
        <v>4</v>
      </c>
      <c r="J23114">
        <v>55</v>
      </c>
      <c r="K23114">
        <v>7</v>
      </c>
      <c r="L23114">
        <v>0</v>
      </c>
      <c r="O23114">
        <v>3</v>
      </c>
      <c r="P23114">
        <v>0</v>
      </c>
    </row>
    <row r="23115" spans="1:16" x14ac:dyDescent="0.3">
      <c r="A23115">
        <v>18719526</v>
      </c>
      <c r="B23115" t="s">
        <v>29753</v>
      </c>
      <c r="C23115">
        <v>20662116</v>
      </c>
      <c r="D23115" t="s">
        <v>29754</v>
      </c>
      <c r="E23115" t="s">
        <v>2</v>
      </c>
      <c r="F23115" t="s">
        <v>22</v>
      </c>
      <c r="G23115">
        <v>40.666339999999998</v>
      </c>
      <c r="H23115">
        <v>-73.978059999999999</v>
      </c>
      <c r="I23115" t="s">
        <v>7</v>
      </c>
      <c r="J23115">
        <v>165</v>
      </c>
      <c r="K23115">
        <v>4</v>
      </c>
      <c r="L23115">
        <v>41</v>
      </c>
      <c r="M23115" s="5">
        <v>43467</v>
      </c>
      <c r="N23115">
        <v>1.63</v>
      </c>
      <c r="O23115">
        <v>1</v>
      </c>
      <c r="P23115">
        <v>170</v>
      </c>
    </row>
    <row r="23116" spans="1:16" x14ac:dyDescent="0.3">
      <c r="A23116">
        <v>18719602</v>
      </c>
      <c r="B23116" t="s">
        <v>29755</v>
      </c>
      <c r="C23116">
        <v>66051549</v>
      </c>
      <c r="D23116" t="s">
        <v>651</v>
      </c>
      <c r="E23116" t="s">
        <v>5</v>
      </c>
      <c r="F23116" t="s">
        <v>6</v>
      </c>
      <c r="G23116">
        <v>40.752299999999998</v>
      </c>
      <c r="H23116">
        <v>-73.97287</v>
      </c>
      <c r="I23116" t="s">
        <v>4</v>
      </c>
      <c r="J23116">
        <v>105</v>
      </c>
      <c r="K23116">
        <v>4</v>
      </c>
      <c r="L23116">
        <v>1</v>
      </c>
      <c r="M23116" s="5">
        <v>42946</v>
      </c>
      <c r="N23116">
        <v>0.04</v>
      </c>
      <c r="O23116">
        <v>1</v>
      </c>
      <c r="P23116">
        <v>0</v>
      </c>
    </row>
    <row r="23117" spans="1:16" x14ac:dyDescent="0.3">
      <c r="A23117">
        <v>18719762</v>
      </c>
      <c r="B23117" t="s">
        <v>29756</v>
      </c>
      <c r="C23117">
        <v>52084781</v>
      </c>
      <c r="D23117" t="s">
        <v>29757</v>
      </c>
      <c r="E23117" t="s">
        <v>32</v>
      </c>
      <c r="F23117" t="s">
        <v>131</v>
      </c>
      <c r="G23117">
        <v>40.692520000000002</v>
      </c>
      <c r="H23117">
        <v>-73.895330000000001</v>
      </c>
      <c r="I23117" t="s">
        <v>7</v>
      </c>
      <c r="J23117">
        <v>150</v>
      </c>
      <c r="K23117">
        <v>3</v>
      </c>
      <c r="L23117">
        <v>22</v>
      </c>
      <c r="M23117" s="5">
        <v>43639</v>
      </c>
      <c r="N23117">
        <v>0.93</v>
      </c>
      <c r="O23117">
        <v>1</v>
      </c>
      <c r="P23117">
        <v>292</v>
      </c>
    </row>
    <row r="23118" spans="1:16" x14ac:dyDescent="0.3">
      <c r="A23118">
        <v>18721027</v>
      </c>
      <c r="B23118" t="s">
        <v>29758</v>
      </c>
      <c r="C23118">
        <v>47485343</v>
      </c>
      <c r="D23118" t="s">
        <v>765</v>
      </c>
      <c r="E23118" t="s">
        <v>2</v>
      </c>
      <c r="F23118" t="s">
        <v>89</v>
      </c>
      <c r="G23118">
        <v>40.650030000000001</v>
      </c>
      <c r="H23118">
        <v>-74.006569999999996</v>
      </c>
      <c r="I23118" t="s">
        <v>7</v>
      </c>
      <c r="J23118">
        <v>75</v>
      </c>
      <c r="K23118">
        <v>3</v>
      </c>
      <c r="L23118">
        <v>2</v>
      </c>
      <c r="M23118" s="5">
        <v>42921</v>
      </c>
      <c r="N23118">
        <v>0.08</v>
      </c>
      <c r="O23118">
        <v>1</v>
      </c>
      <c r="P23118">
        <v>0</v>
      </c>
    </row>
    <row r="23119" spans="1:16" x14ac:dyDescent="0.3">
      <c r="A23119">
        <v>18721061</v>
      </c>
      <c r="B23119" t="s">
        <v>29759</v>
      </c>
      <c r="C23119">
        <v>9285314</v>
      </c>
      <c r="D23119" t="s">
        <v>610</v>
      </c>
      <c r="E23119" t="s">
        <v>2</v>
      </c>
      <c r="F23119" t="s">
        <v>27</v>
      </c>
      <c r="G23119">
        <v>40.69453</v>
      </c>
      <c r="H23119">
        <v>-73.930530000000005</v>
      </c>
      <c r="I23119" t="s">
        <v>4</v>
      </c>
      <c r="J23119">
        <v>150</v>
      </c>
      <c r="K23119">
        <v>3</v>
      </c>
      <c r="L23119">
        <v>0</v>
      </c>
      <c r="O23119">
        <v>1</v>
      </c>
      <c r="P23119">
        <v>93</v>
      </c>
    </row>
    <row r="23120" spans="1:16" x14ac:dyDescent="0.3">
      <c r="A23120">
        <v>18721209</v>
      </c>
      <c r="B23120" t="s">
        <v>29760</v>
      </c>
      <c r="C23120">
        <v>130185165</v>
      </c>
      <c r="D23120" t="s">
        <v>29761</v>
      </c>
      <c r="E23120" t="s">
        <v>51</v>
      </c>
      <c r="F23120" t="s">
        <v>98</v>
      </c>
      <c r="G23120">
        <v>40.88702</v>
      </c>
      <c r="H23120">
        <v>-73.865750000000006</v>
      </c>
      <c r="I23120" t="s">
        <v>4</v>
      </c>
      <c r="J23120">
        <v>60</v>
      </c>
      <c r="K23120">
        <v>1</v>
      </c>
      <c r="L23120">
        <v>39</v>
      </c>
      <c r="M23120" s="5">
        <v>43647</v>
      </c>
      <c r="N23120">
        <v>1.57</v>
      </c>
      <c r="O23120">
        <v>1</v>
      </c>
      <c r="P23120">
        <v>360</v>
      </c>
    </row>
    <row r="23121" spans="1:16" x14ac:dyDescent="0.3">
      <c r="A23121">
        <v>18721341</v>
      </c>
      <c r="B23121" t="s">
        <v>29762</v>
      </c>
      <c r="C23121">
        <v>130186732</v>
      </c>
      <c r="D23121" t="s">
        <v>29763</v>
      </c>
      <c r="E23121" t="s">
        <v>2</v>
      </c>
      <c r="F23121" t="s">
        <v>21</v>
      </c>
      <c r="G23121">
        <v>40.675739999999998</v>
      </c>
      <c r="H23121">
        <v>-73.947220000000002</v>
      </c>
      <c r="I23121" t="s">
        <v>7</v>
      </c>
      <c r="J23121">
        <v>90</v>
      </c>
      <c r="K23121">
        <v>31</v>
      </c>
      <c r="L23121">
        <v>70</v>
      </c>
      <c r="M23121" s="5">
        <v>43638</v>
      </c>
      <c r="N23121">
        <v>2.79</v>
      </c>
      <c r="O23121">
        <v>1</v>
      </c>
      <c r="P23121">
        <v>263</v>
      </c>
    </row>
    <row r="23122" spans="1:16" x14ac:dyDescent="0.3">
      <c r="A23122">
        <v>18721845</v>
      </c>
      <c r="B23122" t="s">
        <v>29764</v>
      </c>
      <c r="C23122">
        <v>49360262</v>
      </c>
      <c r="D23122" t="s">
        <v>3852</v>
      </c>
      <c r="E23122" t="s">
        <v>32</v>
      </c>
      <c r="F23122" t="s">
        <v>39</v>
      </c>
      <c r="G23122">
        <v>40.742040000000003</v>
      </c>
      <c r="H23122">
        <v>-73.906390000000002</v>
      </c>
      <c r="I23122" t="s">
        <v>4</v>
      </c>
      <c r="J23122">
        <v>55</v>
      </c>
      <c r="K23122">
        <v>2</v>
      </c>
      <c r="L23122">
        <v>3</v>
      </c>
      <c r="M23122" s="5">
        <v>42883</v>
      </c>
      <c r="N23122">
        <v>0.12</v>
      </c>
      <c r="O23122">
        <v>1</v>
      </c>
      <c r="P23122">
        <v>0</v>
      </c>
    </row>
    <row r="23123" spans="1:16" x14ac:dyDescent="0.3">
      <c r="A23123">
        <v>18722146</v>
      </c>
      <c r="B23123" t="s">
        <v>29765</v>
      </c>
      <c r="C23123">
        <v>4621817</v>
      </c>
      <c r="D23123" t="s">
        <v>29766</v>
      </c>
      <c r="E23123" t="s">
        <v>32</v>
      </c>
      <c r="F23123" t="s">
        <v>66</v>
      </c>
      <c r="G23123">
        <v>40.758650000000003</v>
      </c>
      <c r="H23123">
        <v>-73.917370000000005</v>
      </c>
      <c r="I23123" t="s">
        <v>4</v>
      </c>
      <c r="J23123">
        <v>150</v>
      </c>
      <c r="K23123">
        <v>2</v>
      </c>
      <c r="L23123">
        <v>2</v>
      </c>
      <c r="M23123" s="5">
        <v>42990</v>
      </c>
      <c r="N23123">
        <v>0.08</v>
      </c>
      <c r="O23123">
        <v>1</v>
      </c>
      <c r="P23123">
        <v>87</v>
      </c>
    </row>
    <row r="23124" spans="1:16" x14ac:dyDescent="0.3">
      <c r="A23124">
        <v>18722657</v>
      </c>
      <c r="B23124" t="s">
        <v>29767</v>
      </c>
      <c r="C23124">
        <v>28648021</v>
      </c>
      <c r="D23124" t="s">
        <v>29768</v>
      </c>
      <c r="E23124" t="s">
        <v>2</v>
      </c>
      <c r="F23124" t="s">
        <v>21</v>
      </c>
      <c r="G23124">
        <v>40.67615</v>
      </c>
      <c r="H23124">
        <v>-73.947519999999997</v>
      </c>
      <c r="I23124" t="s">
        <v>4</v>
      </c>
      <c r="J23124">
        <v>41</v>
      </c>
      <c r="K23124">
        <v>3</v>
      </c>
      <c r="L23124">
        <v>1</v>
      </c>
      <c r="M23124" s="5">
        <v>42876</v>
      </c>
      <c r="N23124">
        <v>0.04</v>
      </c>
      <c r="O23124">
        <v>1</v>
      </c>
      <c r="P23124">
        <v>0</v>
      </c>
    </row>
    <row r="23125" spans="1:16" x14ac:dyDescent="0.3">
      <c r="A23125">
        <v>18723095</v>
      </c>
      <c r="B23125" t="s">
        <v>29769</v>
      </c>
      <c r="C23125">
        <v>130204296</v>
      </c>
      <c r="D23125" t="s">
        <v>29770</v>
      </c>
      <c r="E23125" t="s">
        <v>5</v>
      </c>
      <c r="F23125" t="s">
        <v>53</v>
      </c>
      <c r="G23125">
        <v>40.708170000000003</v>
      </c>
      <c r="H23125">
        <v>-74.006749999999997</v>
      </c>
      <c r="I23125" t="s">
        <v>4</v>
      </c>
      <c r="J23125">
        <v>115</v>
      </c>
      <c r="K23125">
        <v>1</v>
      </c>
      <c r="L23125">
        <v>5</v>
      </c>
      <c r="M23125" s="5">
        <v>43014</v>
      </c>
      <c r="N23125">
        <v>0.19</v>
      </c>
      <c r="O23125">
        <v>1</v>
      </c>
      <c r="P23125">
        <v>0</v>
      </c>
    </row>
    <row r="23126" spans="1:16" x14ac:dyDescent="0.3">
      <c r="A23126">
        <v>18728915</v>
      </c>
      <c r="B23126" t="s">
        <v>29771</v>
      </c>
      <c r="C23126">
        <v>67895564</v>
      </c>
      <c r="D23126" t="s">
        <v>11003</v>
      </c>
      <c r="E23126" t="s">
        <v>2</v>
      </c>
      <c r="F23126" t="s">
        <v>27</v>
      </c>
      <c r="G23126">
        <v>40.70373</v>
      </c>
      <c r="H23126">
        <v>-73.928479999999993</v>
      </c>
      <c r="I23126" t="s">
        <v>7</v>
      </c>
      <c r="J23126">
        <v>100</v>
      </c>
      <c r="K23126">
        <v>3</v>
      </c>
      <c r="L23126">
        <v>3</v>
      </c>
      <c r="M23126" s="5">
        <v>43429</v>
      </c>
      <c r="N23126">
        <v>0.12</v>
      </c>
      <c r="O23126">
        <v>1</v>
      </c>
      <c r="P23126">
        <v>0</v>
      </c>
    </row>
    <row r="23127" spans="1:16" x14ac:dyDescent="0.3">
      <c r="A23127">
        <v>18728971</v>
      </c>
      <c r="B23127" t="s">
        <v>29772</v>
      </c>
      <c r="C23127">
        <v>10113673</v>
      </c>
      <c r="D23127" t="s">
        <v>5813</v>
      </c>
      <c r="E23127" t="s">
        <v>2</v>
      </c>
      <c r="F23127" t="s">
        <v>18</v>
      </c>
      <c r="G23127">
        <v>40.714320000000001</v>
      </c>
      <c r="H23127">
        <v>-73.956289999999996</v>
      </c>
      <c r="I23127" t="s">
        <v>7</v>
      </c>
      <c r="J23127">
        <v>155</v>
      </c>
      <c r="K23127">
        <v>2</v>
      </c>
      <c r="L23127">
        <v>2</v>
      </c>
      <c r="M23127" s="5">
        <v>42898</v>
      </c>
      <c r="N23127">
        <v>0.08</v>
      </c>
      <c r="O23127">
        <v>1</v>
      </c>
      <c r="P23127">
        <v>0</v>
      </c>
    </row>
    <row r="23128" spans="1:16" x14ac:dyDescent="0.3">
      <c r="A23128">
        <v>18729143</v>
      </c>
      <c r="B23128" t="s">
        <v>29773</v>
      </c>
      <c r="C23128">
        <v>643120</v>
      </c>
      <c r="D23128" t="s">
        <v>3674</v>
      </c>
      <c r="E23128" t="s">
        <v>2</v>
      </c>
      <c r="F23128" t="s">
        <v>18</v>
      </c>
      <c r="G23128">
        <v>40.71725</v>
      </c>
      <c r="H23128">
        <v>-73.954400000000007</v>
      </c>
      <c r="I23128" t="s">
        <v>4</v>
      </c>
      <c r="J23128">
        <v>52</v>
      </c>
      <c r="K23128">
        <v>5</v>
      </c>
      <c r="L23128">
        <v>111</v>
      </c>
      <c r="M23128" s="5">
        <v>43638</v>
      </c>
      <c r="N23128">
        <v>4.26</v>
      </c>
      <c r="O23128">
        <v>4</v>
      </c>
      <c r="P23128">
        <v>10</v>
      </c>
    </row>
    <row r="23129" spans="1:16" x14ac:dyDescent="0.3">
      <c r="A23129">
        <v>18729447</v>
      </c>
      <c r="B23129" t="s">
        <v>29774</v>
      </c>
      <c r="C23129">
        <v>229109</v>
      </c>
      <c r="D23129" t="s">
        <v>1005</v>
      </c>
      <c r="E23129" t="s">
        <v>2</v>
      </c>
      <c r="F23129" t="s">
        <v>18</v>
      </c>
      <c r="G23129">
        <v>40.713650000000001</v>
      </c>
      <c r="H23129">
        <v>-73.948220000000006</v>
      </c>
      <c r="I23129" t="s">
        <v>4</v>
      </c>
      <c r="J23129">
        <v>80</v>
      </c>
      <c r="K23129">
        <v>4</v>
      </c>
      <c r="L23129">
        <v>9</v>
      </c>
      <c r="M23129" s="5">
        <v>43455</v>
      </c>
      <c r="N23129">
        <v>0.36</v>
      </c>
      <c r="O23129">
        <v>2</v>
      </c>
      <c r="P23129">
        <v>36</v>
      </c>
    </row>
    <row r="23130" spans="1:16" x14ac:dyDescent="0.3">
      <c r="A23130">
        <v>18729461</v>
      </c>
      <c r="B23130" t="s">
        <v>17389</v>
      </c>
      <c r="C23130">
        <v>108546781</v>
      </c>
      <c r="D23130" t="s">
        <v>29775</v>
      </c>
      <c r="E23130" t="s">
        <v>5</v>
      </c>
      <c r="F23130" t="s">
        <v>36</v>
      </c>
      <c r="G23130">
        <v>40.779580000000003</v>
      </c>
      <c r="H23130">
        <v>-73.950249999999997</v>
      </c>
      <c r="I23130" t="s">
        <v>7</v>
      </c>
      <c r="J23130">
        <v>75</v>
      </c>
      <c r="K23130">
        <v>15</v>
      </c>
      <c r="L23130">
        <v>5</v>
      </c>
      <c r="M23130" s="5">
        <v>43337</v>
      </c>
      <c r="N23130">
        <v>0.2</v>
      </c>
      <c r="O23130">
        <v>1</v>
      </c>
      <c r="P23130">
        <v>1</v>
      </c>
    </row>
    <row r="23131" spans="1:16" x14ac:dyDescent="0.3">
      <c r="A23131">
        <v>18729985</v>
      </c>
      <c r="B23131" t="s">
        <v>29776</v>
      </c>
      <c r="C23131">
        <v>8076786</v>
      </c>
      <c r="D23131" t="s">
        <v>25587</v>
      </c>
      <c r="E23131" t="s">
        <v>2</v>
      </c>
      <c r="F23131" t="s">
        <v>89</v>
      </c>
      <c r="G23131">
        <v>40.658900000000003</v>
      </c>
      <c r="H23131">
        <v>-74.00018</v>
      </c>
      <c r="I23131" t="s">
        <v>4</v>
      </c>
      <c r="J23131">
        <v>150</v>
      </c>
      <c r="K23131">
        <v>2</v>
      </c>
      <c r="L23131">
        <v>6</v>
      </c>
      <c r="M23131" s="5">
        <v>43547</v>
      </c>
      <c r="N23131">
        <v>0.27</v>
      </c>
      <c r="O23131">
        <v>3</v>
      </c>
      <c r="P23131">
        <v>365</v>
      </c>
    </row>
    <row r="23132" spans="1:16" x14ac:dyDescent="0.3">
      <c r="A23132">
        <v>18731029</v>
      </c>
      <c r="B23132" t="s">
        <v>29777</v>
      </c>
      <c r="C23132">
        <v>67768251</v>
      </c>
      <c r="D23132" t="s">
        <v>9400</v>
      </c>
      <c r="E23132" t="s">
        <v>5</v>
      </c>
      <c r="F23132" t="s">
        <v>14</v>
      </c>
      <c r="G23132">
        <v>40.78293</v>
      </c>
      <c r="H23132">
        <v>-73.97636</v>
      </c>
      <c r="I23132" t="s">
        <v>4</v>
      </c>
      <c r="J23132">
        <v>40</v>
      </c>
      <c r="K23132">
        <v>30</v>
      </c>
      <c r="L23132">
        <v>8</v>
      </c>
      <c r="M23132" s="5">
        <v>43581</v>
      </c>
      <c r="N23132">
        <v>0.42</v>
      </c>
      <c r="O23132">
        <v>3</v>
      </c>
      <c r="P23132">
        <v>204</v>
      </c>
    </row>
    <row r="23133" spans="1:16" x14ac:dyDescent="0.3">
      <c r="A23133">
        <v>18731641</v>
      </c>
      <c r="B23133" t="s">
        <v>29778</v>
      </c>
      <c r="C23133">
        <v>53560822</v>
      </c>
      <c r="D23133" t="s">
        <v>13213</v>
      </c>
      <c r="E23133" t="s">
        <v>5</v>
      </c>
      <c r="F23133" t="s">
        <v>8</v>
      </c>
      <c r="G23133">
        <v>40.824249999999999</v>
      </c>
      <c r="H23133">
        <v>-73.955200000000005</v>
      </c>
      <c r="I23133" t="s">
        <v>7</v>
      </c>
      <c r="J23133">
        <v>95</v>
      </c>
      <c r="K23133">
        <v>2</v>
      </c>
      <c r="L23133">
        <v>49</v>
      </c>
      <c r="M23133" s="5">
        <v>43648</v>
      </c>
      <c r="N23133">
        <v>1.92</v>
      </c>
      <c r="O23133">
        <v>1</v>
      </c>
      <c r="P23133">
        <v>14</v>
      </c>
    </row>
    <row r="23134" spans="1:16" x14ac:dyDescent="0.3">
      <c r="A23134">
        <v>18732648</v>
      </c>
      <c r="B23134" t="s">
        <v>29779</v>
      </c>
      <c r="C23134">
        <v>30487854</v>
      </c>
      <c r="D23134" t="s">
        <v>289</v>
      </c>
      <c r="E23134" t="s">
        <v>2</v>
      </c>
      <c r="F23134" t="s">
        <v>18</v>
      </c>
      <c r="G23134">
        <v>40.71219</v>
      </c>
      <c r="H23134">
        <v>-73.960849999999994</v>
      </c>
      <c r="I23134" t="s">
        <v>4</v>
      </c>
      <c r="J23134">
        <v>50</v>
      </c>
      <c r="K23134">
        <v>5</v>
      </c>
      <c r="L23134">
        <v>16</v>
      </c>
      <c r="M23134" s="5">
        <v>43638</v>
      </c>
      <c r="N23134">
        <v>0.62</v>
      </c>
      <c r="O23134">
        <v>2</v>
      </c>
      <c r="P23134">
        <v>10</v>
      </c>
    </row>
    <row r="23135" spans="1:16" x14ac:dyDescent="0.3">
      <c r="A23135">
        <v>18734125</v>
      </c>
      <c r="B23135" t="s">
        <v>29780</v>
      </c>
      <c r="C23135">
        <v>81066021</v>
      </c>
      <c r="D23135" t="s">
        <v>29781</v>
      </c>
      <c r="E23135" t="s">
        <v>2</v>
      </c>
      <c r="F23135" t="s">
        <v>18</v>
      </c>
      <c r="G23135">
        <v>40.70608</v>
      </c>
      <c r="H23135">
        <v>-73.931299999999993</v>
      </c>
      <c r="I23135" t="s">
        <v>7</v>
      </c>
      <c r="J23135">
        <v>158</v>
      </c>
      <c r="K23135">
        <v>3</v>
      </c>
      <c r="L23135">
        <v>2</v>
      </c>
      <c r="M23135" s="5">
        <v>42938</v>
      </c>
      <c r="N23135">
        <v>0.08</v>
      </c>
      <c r="O23135">
        <v>2</v>
      </c>
      <c r="P23135">
        <v>324</v>
      </c>
    </row>
    <row r="23136" spans="1:16" x14ac:dyDescent="0.3">
      <c r="A23136">
        <v>18734225</v>
      </c>
      <c r="B23136" t="s">
        <v>29782</v>
      </c>
      <c r="C23136">
        <v>40238772</v>
      </c>
      <c r="D23136" t="s">
        <v>29783</v>
      </c>
      <c r="E23136" t="s">
        <v>2</v>
      </c>
      <c r="F23136" t="s">
        <v>18</v>
      </c>
      <c r="G23136">
        <v>40.708840000000002</v>
      </c>
      <c r="H23136">
        <v>-73.954250000000002</v>
      </c>
      <c r="I23136" t="s">
        <v>4</v>
      </c>
      <c r="J23136">
        <v>60</v>
      </c>
      <c r="K23136">
        <v>20</v>
      </c>
      <c r="L23136">
        <v>2</v>
      </c>
      <c r="M23136" s="5">
        <v>42905</v>
      </c>
      <c r="N23136">
        <v>0.08</v>
      </c>
      <c r="O23136">
        <v>1</v>
      </c>
      <c r="P23136">
        <v>0</v>
      </c>
    </row>
    <row r="23137" spans="1:16" x14ac:dyDescent="0.3">
      <c r="A23137">
        <v>18734320</v>
      </c>
      <c r="B23137" t="s">
        <v>29784</v>
      </c>
      <c r="C23137">
        <v>100784323</v>
      </c>
      <c r="D23137" t="s">
        <v>2339</v>
      </c>
      <c r="E23137" t="s">
        <v>5</v>
      </c>
      <c r="F23137" t="s">
        <v>38</v>
      </c>
      <c r="G23137">
        <v>40.835430000000002</v>
      </c>
      <c r="H23137">
        <v>-73.943719999999999</v>
      </c>
      <c r="I23137" t="s">
        <v>4</v>
      </c>
      <c r="J23137">
        <v>50</v>
      </c>
      <c r="K23137">
        <v>2</v>
      </c>
      <c r="L23137">
        <v>14</v>
      </c>
      <c r="M23137" s="5">
        <v>43344</v>
      </c>
      <c r="N23137">
        <v>0.54</v>
      </c>
      <c r="O23137">
        <v>1</v>
      </c>
      <c r="P23137">
        <v>0</v>
      </c>
    </row>
    <row r="23138" spans="1:16" x14ac:dyDescent="0.3">
      <c r="A23138">
        <v>18734427</v>
      </c>
      <c r="B23138" t="s">
        <v>29785</v>
      </c>
      <c r="C23138">
        <v>112239929</v>
      </c>
      <c r="D23138" t="s">
        <v>29786</v>
      </c>
      <c r="E23138" t="s">
        <v>51</v>
      </c>
      <c r="F23138" t="s">
        <v>151</v>
      </c>
      <c r="G23138">
        <v>40.873150000000003</v>
      </c>
      <c r="H23138">
        <v>-73.879249999999999</v>
      </c>
      <c r="I23138" t="s">
        <v>4</v>
      </c>
      <c r="J23138">
        <v>65</v>
      </c>
      <c r="K23138">
        <v>1</v>
      </c>
      <c r="L23138">
        <v>0</v>
      </c>
      <c r="O23138">
        <v>1</v>
      </c>
      <c r="P23138">
        <v>0</v>
      </c>
    </row>
    <row r="23139" spans="1:16" x14ac:dyDescent="0.3">
      <c r="A23139">
        <v>18734568</v>
      </c>
      <c r="B23139" t="s">
        <v>29787</v>
      </c>
      <c r="C23139">
        <v>130307692</v>
      </c>
      <c r="D23139" t="s">
        <v>8135</v>
      </c>
      <c r="E23139" t="s">
        <v>5</v>
      </c>
      <c r="F23139" t="s">
        <v>38</v>
      </c>
      <c r="G23139">
        <v>40.856180000000002</v>
      </c>
      <c r="H23139">
        <v>-73.930850000000007</v>
      </c>
      <c r="I23139" t="s">
        <v>4</v>
      </c>
      <c r="J23139">
        <v>44</v>
      </c>
      <c r="K23139">
        <v>2</v>
      </c>
      <c r="L23139">
        <v>7</v>
      </c>
      <c r="M23139" s="5">
        <v>42939</v>
      </c>
      <c r="N23139">
        <v>0.27</v>
      </c>
      <c r="O23139">
        <v>1</v>
      </c>
      <c r="P23139">
        <v>0</v>
      </c>
    </row>
    <row r="23140" spans="1:16" x14ac:dyDescent="0.3">
      <c r="A23140">
        <v>18735563</v>
      </c>
      <c r="B23140" t="s">
        <v>29788</v>
      </c>
      <c r="C23140">
        <v>130319645</v>
      </c>
      <c r="D23140" t="s">
        <v>1279</v>
      </c>
      <c r="E23140" t="s">
        <v>2</v>
      </c>
      <c r="F23140" t="s">
        <v>83</v>
      </c>
      <c r="G23140">
        <v>40.60924</v>
      </c>
      <c r="H23140">
        <v>-73.955560000000006</v>
      </c>
      <c r="I23140" t="s">
        <v>4</v>
      </c>
      <c r="J23140">
        <v>30</v>
      </c>
      <c r="K23140">
        <v>1</v>
      </c>
      <c r="L23140">
        <v>0</v>
      </c>
      <c r="O23140">
        <v>1</v>
      </c>
      <c r="P23140">
        <v>0</v>
      </c>
    </row>
    <row r="23141" spans="1:16" x14ac:dyDescent="0.3">
      <c r="A23141">
        <v>18735631</v>
      </c>
      <c r="B23141" t="s">
        <v>29789</v>
      </c>
      <c r="C23141">
        <v>123355776</v>
      </c>
      <c r="D23141" t="s">
        <v>595</v>
      </c>
      <c r="E23141" t="s">
        <v>2</v>
      </c>
      <c r="F23141" t="s">
        <v>27</v>
      </c>
      <c r="G23141">
        <v>40.703360000000004</v>
      </c>
      <c r="H23141">
        <v>-73.926569999999998</v>
      </c>
      <c r="I23141" t="s">
        <v>7</v>
      </c>
      <c r="J23141">
        <v>184</v>
      </c>
      <c r="K23141">
        <v>1</v>
      </c>
      <c r="L23141">
        <v>29</v>
      </c>
      <c r="M23141" s="5">
        <v>43592</v>
      </c>
      <c r="N23141">
        <v>1.1200000000000001</v>
      </c>
      <c r="O23141">
        <v>1</v>
      </c>
      <c r="P23141">
        <v>0</v>
      </c>
    </row>
    <row r="23142" spans="1:16" x14ac:dyDescent="0.3">
      <c r="A23142">
        <v>18735653</v>
      </c>
      <c r="B23142" t="s">
        <v>29790</v>
      </c>
      <c r="C23142">
        <v>2733815</v>
      </c>
      <c r="D23142" t="s">
        <v>3250</v>
      </c>
      <c r="E23142" t="s">
        <v>2</v>
      </c>
      <c r="F23142" t="s">
        <v>133</v>
      </c>
      <c r="G23142">
        <v>40.677849999999999</v>
      </c>
      <c r="H23142">
        <v>-74.007350000000002</v>
      </c>
      <c r="I23142" t="s">
        <v>7</v>
      </c>
      <c r="J23142">
        <v>175</v>
      </c>
      <c r="K23142">
        <v>30</v>
      </c>
      <c r="L23142">
        <v>14</v>
      </c>
      <c r="M23142" s="5">
        <v>43451</v>
      </c>
      <c r="N23142">
        <v>0.55000000000000004</v>
      </c>
      <c r="O23142">
        <v>1</v>
      </c>
      <c r="P23142">
        <v>0</v>
      </c>
    </row>
    <row r="23143" spans="1:16" x14ac:dyDescent="0.3">
      <c r="A23143">
        <v>18736267</v>
      </c>
      <c r="B23143" t="s">
        <v>29791</v>
      </c>
      <c r="C23143">
        <v>10805053</v>
      </c>
      <c r="D23143" t="s">
        <v>29792</v>
      </c>
      <c r="E23143" t="s">
        <v>2</v>
      </c>
      <c r="F23143" t="s">
        <v>46</v>
      </c>
      <c r="G23143">
        <v>40.686019999999999</v>
      </c>
      <c r="H23143">
        <v>-73.983109999999996</v>
      </c>
      <c r="I23143" t="s">
        <v>7</v>
      </c>
      <c r="J23143">
        <v>300</v>
      </c>
      <c r="K23143">
        <v>2</v>
      </c>
      <c r="L23143">
        <v>4</v>
      </c>
      <c r="M23143" s="5">
        <v>43416</v>
      </c>
      <c r="N23143">
        <v>0.37</v>
      </c>
      <c r="O23143">
        <v>1</v>
      </c>
      <c r="P23143">
        <v>311</v>
      </c>
    </row>
    <row r="23144" spans="1:16" x14ac:dyDescent="0.3">
      <c r="A23144">
        <v>18736436</v>
      </c>
      <c r="B23144" t="s">
        <v>29793</v>
      </c>
      <c r="C23144">
        <v>130331205</v>
      </c>
      <c r="D23144" t="s">
        <v>618</v>
      </c>
      <c r="E23144" t="s">
        <v>2</v>
      </c>
      <c r="F23144" t="s">
        <v>12</v>
      </c>
      <c r="G23144">
        <v>40.686920000000001</v>
      </c>
      <c r="H23144">
        <v>-73.94699</v>
      </c>
      <c r="I23144" t="s">
        <v>7</v>
      </c>
      <c r="J23144">
        <v>99</v>
      </c>
      <c r="K23144">
        <v>2</v>
      </c>
      <c r="L23144">
        <v>7</v>
      </c>
      <c r="M23144" s="5">
        <v>43630</v>
      </c>
      <c r="N23144">
        <v>2.08</v>
      </c>
      <c r="O23144">
        <v>1</v>
      </c>
      <c r="P23144">
        <v>68</v>
      </c>
    </row>
    <row r="23145" spans="1:16" x14ac:dyDescent="0.3">
      <c r="A23145">
        <v>18736455</v>
      </c>
      <c r="B23145" t="s">
        <v>29794</v>
      </c>
      <c r="C23145">
        <v>2000711</v>
      </c>
      <c r="D23145" t="s">
        <v>29795</v>
      </c>
      <c r="E23145" t="s">
        <v>2</v>
      </c>
      <c r="F23145" t="s">
        <v>12</v>
      </c>
      <c r="G23145">
        <v>40.689239999999998</v>
      </c>
      <c r="H23145">
        <v>-73.928179999999998</v>
      </c>
      <c r="I23145" t="s">
        <v>7</v>
      </c>
      <c r="J23145">
        <v>137</v>
      </c>
      <c r="K23145">
        <v>5</v>
      </c>
      <c r="L23145">
        <v>86</v>
      </c>
      <c r="M23145" s="5">
        <v>43653</v>
      </c>
      <c r="N23145">
        <v>3.34</v>
      </c>
      <c r="O23145">
        <v>1</v>
      </c>
      <c r="P23145">
        <v>191</v>
      </c>
    </row>
    <row r="23146" spans="1:16" x14ac:dyDescent="0.3">
      <c r="A23146">
        <v>18736484</v>
      </c>
      <c r="B23146" t="s">
        <v>29796</v>
      </c>
      <c r="C23146">
        <v>128086219</v>
      </c>
      <c r="D23146" t="s">
        <v>2112</v>
      </c>
      <c r="E23146" t="s">
        <v>32</v>
      </c>
      <c r="F23146" t="s">
        <v>194</v>
      </c>
      <c r="G23146">
        <v>40.652189999999997</v>
      </c>
      <c r="H23146">
        <v>-73.737290000000002</v>
      </c>
      <c r="I23146" t="s">
        <v>4</v>
      </c>
      <c r="J23146">
        <v>49</v>
      </c>
      <c r="K23146">
        <v>2</v>
      </c>
      <c r="L23146">
        <v>61</v>
      </c>
      <c r="M23146" s="5">
        <v>43549</v>
      </c>
      <c r="N23146">
        <v>2.36</v>
      </c>
      <c r="O23146">
        <v>2</v>
      </c>
      <c r="P23146">
        <v>65</v>
      </c>
    </row>
    <row r="23147" spans="1:16" x14ac:dyDescent="0.3">
      <c r="A23147">
        <v>18736642</v>
      </c>
      <c r="B23147" t="s">
        <v>29797</v>
      </c>
      <c r="C23147">
        <v>16481892</v>
      </c>
      <c r="D23147" t="s">
        <v>289</v>
      </c>
      <c r="E23147" t="s">
        <v>2</v>
      </c>
      <c r="F23147" t="s">
        <v>31</v>
      </c>
      <c r="G23147">
        <v>40.663249999999998</v>
      </c>
      <c r="H23147">
        <v>-73.949780000000004</v>
      </c>
      <c r="I23147" t="s">
        <v>7</v>
      </c>
      <c r="J23147">
        <v>75</v>
      </c>
      <c r="K23147">
        <v>7</v>
      </c>
      <c r="L23147">
        <v>0</v>
      </c>
      <c r="O23147">
        <v>1</v>
      </c>
      <c r="P23147">
        <v>0</v>
      </c>
    </row>
    <row r="23148" spans="1:16" x14ac:dyDescent="0.3">
      <c r="A23148">
        <v>18737053</v>
      </c>
      <c r="B23148" t="s">
        <v>29798</v>
      </c>
      <c r="C23148">
        <v>182461</v>
      </c>
      <c r="D23148" t="s">
        <v>1600</v>
      </c>
      <c r="E23148" t="s">
        <v>32</v>
      </c>
      <c r="F23148" t="s">
        <v>105</v>
      </c>
      <c r="G23148">
        <v>40.675550000000001</v>
      </c>
      <c r="H23148">
        <v>-73.856530000000006</v>
      </c>
      <c r="I23148" t="s">
        <v>4</v>
      </c>
      <c r="J23148">
        <v>39</v>
      </c>
      <c r="K23148">
        <v>2</v>
      </c>
      <c r="L23148">
        <v>21</v>
      </c>
      <c r="M23148" s="5">
        <v>43617</v>
      </c>
      <c r="N23148">
        <v>0.81</v>
      </c>
      <c r="O23148">
        <v>2</v>
      </c>
      <c r="P23148">
        <v>0</v>
      </c>
    </row>
    <row r="23149" spans="1:16" x14ac:dyDescent="0.3">
      <c r="A23149">
        <v>18737220</v>
      </c>
      <c r="B23149" t="s">
        <v>29799</v>
      </c>
      <c r="C23149">
        <v>7425132</v>
      </c>
      <c r="D23149" t="s">
        <v>1658</v>
      </c>
      <c r="E23149" t="s">
        <v>2</v>
      </c>
      <c r="F23149" t="s">
        <v>3</v>
      </c>
      <c r="G23149">
        <v>40.634909999999998</v>
      </c>
      <c r="H23149">
        <v>-73.967960000000005</v>
      </c>
      <c r="I23149" t="s">
        <v>7</v>
      </c>
      <c r="J23149">
        <v>59</v>
      </c>
      <c r="K23149">
        <v>5</v>
      </c>
      <c r="L23149">
        <v>7</v>
      </c>
      <c r="M23149" s="5">
        <v>43630</v>
      </c>
      <c r="N23149">
        <v>0.8</v>
      </c>
      <c r="O23149">
        <v>1</v>
      </c>
      <c r="P23149">
        <v>140</v>
      </c>
    </row>
    <row r="23150" spans="1:16" x14ac:dyDescent="0.3">
      <c r="A23150">
        <v>18737235</v>
      </c>
      <c r="B23150" t="s">
        <v>29800</v>
      </c>
      <c r="C23150">
        <v>45763784</v>
      </c>
      <c r="D23150" t="s">
        <v>3677</v>
      </c>
      <c r="E23150" t="s">
        <v>2</v>
      </c>
      <c r="F23150" t="s">
        <v>9</v>
      </c>
      <c r="G23150">
        <v>40.683070000000001</v>
      </c>
      <c r="H23150">
        <v>-73.965950000000007</v>
      </c>
      <c r="I23150" t="s">
        <v>7</v>
      </c>
      <c r="J23150">
        <v>229</v>
      </c>
      <c r="K23150">
        <v>5</v>
      </c>
      <c r="L23150">
        <v>11</v>
      </c>
      <c r="M23150" s="5">
        <v>43613</v>
      </c>
      <c r="N23150">
        <v>1.22</v>
      </c>
      <c r="O23150">
        <v>2</v>
      </c>
      <c r="P23150">
        <v>0</v>
      </c>
    </row>
    <row r="23151" spans="1:16" x14ac:dyDescent="0.3">
      <c r="A23151">
        <v>18737594</v>
      </c>
      <c r="B23151" t="s">
        <v>29801</v>
      </c>
      <c r="C23151">
        <v>45763784</v>
      </c>
      <c r="D23151" t="s">
        <v>3677</v>
      </c>
      <c r="E23151" t="s">
        <v>2</v>
      </c>
      <c r="F23151" t="s">
        <v>9</v>
      </c>
      <c r="G23151">
        <v>40.684989999999999</v>
      </c>
      <c r="H23151">
        <v>-73.965239999999994</v>
      </c>
      <c r="I23151" t="s">
        <v>7</v>
      </c>
      <c r="J23151">
        <v>825</v>
      </c>
      <c r="K23151">
        <v>3</v>
      </c>
      <c r="L23151">
        <v>2</v>
      </c>
      <c r="M23151" s="5">
        <v>43371</v>
      </c>
      <c r="N23151">
        <v>0.19</v>
      </c>
      <c r="O23151">
        <v>2</v>
      </c>
      <c r="P23151">
        <v>44</v>
      </c>
    </row>
    <row r="23152" spans="1:16" x14ac:dyDescent="0.3">
      <c r="A23152">
        <v>18738138</v>
      </c>
      <c r="B23152" t="s">
        <v>29802</v>
      </c>
      <c r="C23152">
        <v>68762417</v>
      </c>
      <c r="D23152" t="s">
        <v>678</v>
      </c>
      <c r="E23152" t="s">
        <v>5</v>
      </c>
      <c r="F23152" t="s">
        <v>10</v>
      </c>
      <c r="G23152">
        <v>40.793759999999999</v>
      </c>
      <c r="H23152">
        <v>-73.946789999999993</v>
      </c>
      <c r="I23152" t="s">
        <v>4</v>
      </c>
      <c r="J23152">
        <v>125</v>
      </c>
      <c r="K23152">
        <v>1</v>
      </c>
      <c r="L23152">
        <v>19</v>
      </c>
      <c r="M23152" s="5">
        <v>43637</v>
      </c>
      <c r="N23152">
        <v>0.73</v>
      </c>
      <c r="O23152">
        <v>4</v>
      </c>
      <c r="P23152">
        <v>115</v>
      </c>
    </row>
    <row r="23153" spans="1:16" x14ac:dyDescent="0.3">
      <c r="A23153">
        <v>18745141</v>
      </c>
      <c r="B23153" t="s">
        <v>29803</v>
      </c>
      <c r="C23153">
        <v>22384027</v>
      </c>
      <c r="D23153" t="s">
        <v>8717</v>
      </c>
      <c r="E23153" t="s">
        <v>2</v>
      </c>
      <c r="F23153" t="s">
        <v>21</v>
      </c>
      <c r="G23153">
        <v>40.670639999999999</v>
      </c>
      <c r="H23153">
        <v>-73.9178</v>
      </c>
      <c r="I23153" t="s">
        <v>4</v>
      </c>
      <c r="J23153">
        <v>39</v>
      </c>
      <c r="K23153">
        <v>1</v>
      </c>
      <c r="L23153">
        <v>41</v>
      </c>
      <c r="M23153" s="5">
        <v>43630</v>
      </c>
      <c r="N23153">
        <v>1.57</v>
      </c>
      <c r="O23153">
        <v>10</v>
      </c>
      <c r="P23153">
        <v>218</v>
      </c>
    </row>
    <row r="23154" spans="1:16" x14ac:dyDescent="0.3">
      <c r="A23154">
        <v>18745314</v>
      </c>
      <c r="B23154" t="s">
        <v>29804</v>
      </c>
      <c r="C23154">
        <v>37078449</v>
      </c>
      <c r="D23154" t="s">
        <v>1437</v>
      </c>
      <c r="E23154" t="s">
        <v>5</v>
      </c>
      <c r="F23154" t="s">
        <v>8</v>
      </c>
      <c r="G23154">
        <v>40.807220000000001</v>
      </c>
      <c r="H23154">
        <v>-73.956140000000005</v>
      </c>
      <c r="I23154" t="s">
        <v>7</v>
      </c>
      <c r="J23154">
        <v>130</v>
      </c>
      <c r="K23154">
        <v>1</v>
      </c>
      <c r="L23154">
        <v>2</v>
      </c>
      <c r="M23154" s="5">
        <v>42878</v>
      </c>
      <c r="N23154">
        <v>0.08</v>
      </c>
      <c r="O23154">
        <v>1</v>
      </c>
      <c r="P23154">
        <v>0</v>
      </c>
    </row>
    <row r="23155" spans="1:16" x14ac:dyDescent="0.3">
      <c r="A23155">
        <v>18745487</v>
      </c>
      <c r="B23155" t="s">
        <v>29805</v>
      </c>
      <c r="C23155">
        <v>110520215</v>
      </c>
      <c r="D23155" t="s">
        <v>29806</v>
      </c>
      <c r="E23155" t="s">
        <v>5</v>
      </c>
      <c r="F23155" t="s">
        <v>14</v>
      </c>
      <c r="G23155">
        <v>40.800660000000001</v>
      </c>
      <c r="H23155">
        <v>-73.968130000000002</v>
      </c>
      <c r="I23155" t="s">
        <v>4</v>
      </c>
      <c r="J23155">
        <v>500</v>
      </c>
      <c r="K23155">
        <v>1</v>
      </c>
      <c r="L23155">
        <v>0</v>
      </c>
      <c r="O23155">
        <v>1</v>
      </c>
      <c r="P23155">
        <v>173</v>
      </c>
    </row>
    <row r="23156" spans="1:16" x14ac:dyDescent="0.3">
      <c r="A23156">
        <v>18745767</v>
      </c>
      <c r="B23156" t="s">
        <v>29807</v>
      </c>
      <c r="C23156">
        <v>2469662</v>
      </c>
      <c r="D23156" t="s">
        <v>29808</v>
      </c>
      <c r="E23156" t="s">
        <v>2</v>
      </c>
      <c r="F23156" t="s">
        <v>27</v>
      </c>
      <c r="G23156">
        <v>40.702489999999997</v>
      </c>
      <c r="H23156">
        <v>-73.930250000000001</v>
      </c>
      <c r="I23156" t="s">
        <v>7</v>
      </c>
      <c r="J23156">
        <v>80</v>
      </c>
      <c r="K23156">
        <v>2</v>
      </c>
      <c r="L23156">
        <v>5</v>
      </c>
      <c r="M23156" s="5">
        <v>43297</v>
      </c>
      <c r="N23156">
        <v>0.19</v>
      </c>
      <c r="O23156">
        <v>1</v>
      </c>
      <c r="P23156">
        <v>0</v>
      </c>
    </row>
    <row r="23157" spans="1:16" x14ac:dyDescent="0.3">
      <c r="A23157">
        <v>18746696</v>
      </c>
      <c r="B23157" t="s">
        <v>29809</v>
      </c>
      <c r="C23157">
        <v>1485117</v>
      </c>
      <c r="D23157" t="s">
        <v>2368</v>
      </c>
      <c r="E23157" t="s">
        <v>2</v>
      </c>
      <c r="F23157" t="s">
        <v>26</v>
      </c>
      <c r="G23157">
        <v>40.72186</v>
      </c>
      <c r="H23157">
        <v>-73.945880000000002</v>
      </c>
      <c r="I23157" t="s">
        <v>7</v>
      </c>
      <c r="J23157">
        <v>125</v>
      </c>
      <c r="K23157">
        <v>2</v>
      </c>
      <c r="L23157">
        <v>8</v>
      </c>
      <c r="M23157" s="5">
        <v>43099</v>
      </c>
      <c r="N23157">
        <v>0.31</v>
      </c>
      <c r="O23157">
        <v>1</v>
      </c>
      <c r="P23157">
        <v>0</v>
      </c>
    </row>
    <row r="23158" spans="1:16" x14ac:dyDescent="0.3">
      <c r="A23158">
        <v>18747972</v>
      </c>
      <c r="B23158" t="s">
        <v>29810</v>
      </c>
      <c r="C23158">
        <v>130400901</v>
      </c>
      <c r="D23158" t="s">
        <v>29811</v>
      </c>
      <c r="E23158" t="s">
        <v>2</v>
      </c>
      <c r="F23158" t="s">
        <v>18</v>
      </c>
      <c r="G23158">
        <v>40.703980000000001</v>
      </c>
      <c r="H23158">
        <v>-73.932980000000001</v>
      </c>
      <c r="I23158" t="s">
        <v>7</v>
      </c>
      <c r="J23158">
        <v>185</v>
      </c>
      <c r="K23158">
        <v>2</v>
      </c>
      <c r="L23158">
        <v>39</v>
      </c>
      <c r="M23158" s="5">
        <v>43461</v>
      </c>
      <c r="N23158">
        <v>1.5</v>
      </c>
      <c r="O23158">
        <v>1</v>
      </c>
      <c r="P23158">
        <v>0</v>
      </c>
    </row>
    <row r="23159" spans="1:16" x14ac:dyDescent="0.3">
      <c r="A23159">
        <v>18748038</v>
      </c>
      <c r="B23159" t="s">
        <v>29812</v>
      </c>
      <c r="C23159">
        <v>2856748</v>
      </c>
      <c r="D23159" t="s">
        <v>15880</v>
      </c>
      <c r="E23159" t="s">
        <v>5</v>
      </c>
      <c r="F23159" t="s">
        <v>6</v>
      </c>
      <c r="G23159">
        <v>40.75403</v>
      </c>
      <c r="H23159">
        <v>-73.963430000000002</v>
      </c>
      <c r="I23159" t="s">
        <v>7</v>
      </c>
      <c r="J23159">
        <v>225</v>
      </c>
      <c r="K23159">
        <v>30</v>
      </c>
      <c r="L23159">
        <v>0</v>
      </c>
      <c r="O23159">
        <v>49</v>
      </c>
      <c r="P23159">
        <v>364</v>
      </c>
    </row>
    <row r="23160" spans="1:16" x14ac:dyDescent="0.3">
      <c r="A23160">
        <v>18748170</v>
      </c>
      <c r="B23160" t="s">
        <v>29813</v>
      </c>
      <c r="C23160">
        <v>493545</v>
      </c>
      <c r="D23160" t="s">
        <v>273</v>
      </c>
      <c r="E23160" t="s">
        <v>2</v>
      </c>
      <c r="F23160" t="s">
        <v>21</v>
      </c>
      <c r="G23160">
        <v>40.673050000000003</v>
      </c>
      <c r="H23160">
        <v>-73.947879999999998</v>
      </c>
      <c r="I23160" t="s">
        <v>4</v>
      </c>
      <c r="J23160">
        <v>90</v>
      </c>
      <c r="K23160">
        <v>1</v>
      </c>
      <c r="L23160">
        <v>3</v>
      </c>
      <c r="M23160" s="5">
        <v>43415</v>
      </c>
      <c r="N23160">
        <v>0.34</v>
      </c>
      <c r="O23160">
        <v>2</v>
      </c>
      <c r="P23160">
        <v>179</v>
      </c>
    </row>
    <row r="23161" spans="1:16" x14ac:dyDescent="0.3">
      <c r="A23161">
        <v>18750465</v>
      </c>
      <c r="B23161" t="s">
        <v>29814</v>
      </c>
      <c r="C23161">
        <v>120762452</v>
      </c>
      <c r="D23161" t="s">
        <v>6918</v>
      </c>
      <c r="E23161" t="s">
        <v>5</v>
      </c>
      <c r="F23161" t="s">
        <v>11</v>
      </c>
      <c r="G23161">
        <v>40.748629999999999</v>
      </c>
      <c r="H23161">
        <v>-73.976699999999994</v>
      </c>
      <c r="I23161" t="s">
        <v>7</v>
      </c>
      <c r="J23161">
        <v>150</v>
      </c>
      <c r="K23161">
        <v>30</v>
      </c>
      <c r="L23161">
        <v>0</v>
      </c>
      <c r="O23161">
        <v>50</v>
      </c>
      <c r="P23161">
        <v>365</v>
      </c>
    </row>
    <row r="23162" spans="1:16" x14ac:dyDescent="0.3">
      <c r="A23162">
        <v>18750505</v>
      </c>
      <c r="B23162" t="s">
        <v>29815</v>
      </c>
      <c r="C23162">
        <v>8010331</v>
      </c>
      <c r="D23162" t="s">
        <v>3250</v>
      </c>
      <c r="E23162" t="s">
        <v>5</v>
      </c>
      <c r="F23162" t="s">
        <v>10</v>
      </c>
      <c r="G23162">
        <v>40.803240000000002</v>
      </c>
      <c r="H23162">
        <v>-73.935199999999995</v>
      </c>
      <c r="I23162" t="s">
        <v>7</v>
      </c>
      <c r="J23162">
        <v>120</v>
      </c>
      <c r="K23162">
        <v>2</v>
      </c>
      <c r="L23162">
        <v>8</v>
      </c>
      <c r="M23162" s="5">
        <v>43614</v>
      </c>
      <c r="N23162">
        <v>0.34</v>
      </c>
      <c r="O23162">
        <v>1</v>
      </c>
      <c r="P23162">
        <v>11</v>
      </c>
    </row>
    <row r="23163" spans="1:16" x14ac:dyDescent="0.3">
      <c r="A23163">
        <v>18750597</v>
      </c>
      <c r="B23163" t="s">
        <v>29816</v>
      </c>
      <c r="C23163">
        <v>8993084</v>
      </c>
      <c r="D23163" t="s">
        <v>1044</v>
      </c>
      <c r="E23163" t="s">
        <v>2</v>
      </c>
      <c r="F23163" t="s">
        <v>12</v>
      </c>
      <c r="G23163">
        <v>40.69023</v>
      </c>
      <c r="H23163">
        <v>-73.954279999999997</v>
      </c>
      <c r="I23163" t="s">
        <v>4</v>
      </c>
      <c r="J23163">
        <v>0</v>
      </c>
      <c r="K23163">
        <v>4</v>
      </c>
      <c r="L23163">
        <v>1</v>
      </c>
      <c r="M23163" s="5">
        <v>43106</v>
      </c>
      <c r="N23163">
        <v>0.05</v>
      </c>
      <c r="O23163">
        <v>4</v>
      </c>
      <c r="P23163">
        <v>28</v>
      </c>
    </row>
    <row r="23164" spans="1:16" x14ac:dyDescent="0.3">
      <c r="A23164">
        <v>18751192</v>
      </c>
      <c r="B23164" t="s">
        <v>29817</v>
      </c>
      <c r="C23164">
        <v>6676046</v>
      </c>
      <c r="D23164" t="s">
        <v>14648</v>
      </c>
      <c r="E23164" t="s">
        <v>2</v>
      </c>
      <c r="F23164" t="s">
        <v>26</v>
      </c>
      <c r="G23164">
        <v>40.724629999999998</v>
      </c>
      <c r="H23164">
        <v>-73.952269999999999</v>
      </c>
      <c r="I23164" t="s">
        <v>4</v>
      </c>
      <c r="J23164">
        <v>65</v>
      </c>
      <c r="K23164">
        <v>5</v>
      </c>
      <c r="L23164">
        <v>3</v>
      </c>
      <c r="M23164" s="5">
        <v>43263</v>
      </c>
      <c r="N23164">
        <v>0.13</v>
      </c>
      <c r="O23164">
        <v>1</v>
      </c>
      <c r="P23164">
        <v>0</v>
      </c>
    </row>
    <row r="23165" spans="1:16" x14ac:dyDescent="0.3">
      <c r="A23165">
        <v>18751261</v>
      </c>
      <c r="B23165" t="s">
        <v>29818</v>
      </c>
      <c r="C23165">
        <v>130452689</v>
      </c>
      <c r="D23165" t="s">
        <v>1046</v>
      </c>
      <c r="E23165" t="s">
        <v>2</v>
      </c>
      <c r="F23165" t="s">
        <v>26</v>
      </c>
      <c r="G23165">
        <v>40.723570000000002</v>
      </c>
      <c r="H23165">
        <v>-73.950569999999999</v>
      </c>
      <c r="I23165" t="s">
        <v>7</v>
      </c>
      <c r="J23165">
        <v>225</v>
      </c>
      <c r="K23165">
        <v>2</v>
      </c>
      <c r="L23165">
        <v>2</v>
      </c>
      <c r="M23165" s="5">
        <v>43334</v>
      </c>
      <c r="N23165">
        <v>0.09</v>
      </c>
      <c r="O23165">
        <v>1</v>
      </c>
      <c r="P23165">
        <v>34</v>
      </c>
    </row>
    <row r="23166" spans="1:16" x14ac:dyDescent="0.3">
      <c r="A23166">
        <v>18751687</v>
      </c>
      <c r="B23166" t="s">
        <v>25026</v>
      </c>
      <c r="C23166">
        <v>73214623</v>
      </c>
      <c r="D23166" t="s">
        <v>29819</v>
      </c>
      <c r="E23166" t="s">
        <v>2</v>
      </c>
      <c r="F23166" t="s">
        <v>18</v>
      </c>
      <c r="G23166">
        <v>40.716270000000002</v>
      </c>
      <c r="H23166">
        <v>-73.939570000000003</v>
      </c>
      <c r="I23166" t="s">
        <v>4</v>
      </c>
      <c r="J23166">
        <v>100</v>
      </c>
      <c r="K23166">
        <v>7</v>
      </c>
      <c r="L23166">
        <v>1</v>
      </c>
      <c r="M23166" s="5">
        <v>43548</v>
      </c>
      <c r="N23166">
        <v>0.28000000000000003</v>
      </c>
      <c r="O23166">
        <v>1</v>
      </c>
      <c r="P23166">
        <v>365</v>
      </c>
    </row>
    <row r="23167" spans="1:16" x14ac:dyDescent="0.3">
      <c r="A23167">
        <v>18752307</v>
      </c>
      <c r="B23167" t="s">
        <v>29820</v>
      </c>
      <c r="C23167">
        <v>130461656</v>
      </c>
      <c r="D23167" t="s">
        <v>4395</v>
      </c>
      <c r="E23167" t="s">
        <v>5</v>
      </c>
      <c r="F23167" t="s">
        <v>8</v>
      </c>
      <c r="G23167">
        <v>40.813720000000004</v>
      </c>
      <c r="H23167">
        <v>-73.956119999999999</v>
      </c>
      <c r="I23167" t="s">
        <v>7</v>
      </c>
      <c r="J23167">
        <v>195</v>
      </c>
      <c r="K23167">
        <v>1</v>
      </c>
      <c r="L23167">
        <v>51</v>
      </c>
      <c r="M23167" s="5">
        <v>43607</v>
      </c>
      <c r="N23167">
        <v>1.96</v>
      </c>
      <c r="O23167">
        <v>1</v>
      </c>
      <c r="P23167">
        <v>67</v>
      </c>
    </row>
    <row r="23168" spans="1:16" x14ac:dyDescent="0.3">
      <c r="A23168">
        <v>18753406</v>
      </c>
      <c r="B23168" t="s">
        <v>29821</v>
      </c>
      <c r="C23168">
        <v>51459559</v>
      </c>
      <c r="D23168" t="s">
        <v>27718</v>
      </c>
      <c r="E23168" t="s">
        <v>32</v>
      </c>
      <c r="F23168" t="s">
        <v>66</v>
      </c>
      <c r="G23168">
        <v>40.757770000000001</v>
      </c>
      <c r="H23168">
        <v>-73.915769999999995</v>
      </c>
      <c r="I23168" t="s">
        <v>4</v>
      </c>
      <c r="J23168">
        <v>69</v>
      </c>
      <c r="K23168">
        <v>5</v>
      </c>
      <c r="L23168">
        <v>17</v>
      </c>
      <c r="M23168" s="5">
        <v>43254</v>
      </c>
      <c r="N23168">
        <v>0.65</v>
      </c>
      <c r="O23168">
        <v>2</v>
      </c>
      <c r="P23168">
        <v>208</v>
      </c>
    </row>
    <row r="23169" spans="1:16" x14ac:dyDescent="0.3">
      <c r="A23169">
        <v>18753411</v>
      </c>
      <c r="B23169" t="s">
        <v>29822</v>
      </c>
      <c r="C23169">
        <v>109106746</v>
      </c>
      <c r="D23169" t="s">
        <v>9036</v>
      </c>
      <c r="E23169" t="s">
        <v>5</v>
      </c>
      <c r="F23169" t="s">
        <v>14</v>
      </c>
      <c r="G23169">
        <v>40.799480000000003</v>
      </c>
      <c r="H23169">
        <v>-73.963139999999996</v>
      </c>
      <c r="I23169" t="s">
        <v>4</v>
      </c>
      <c r="J23169">
        <v>75</v>
      </c>
      <c r="K23169">
        <v>1</v>
      </c>
      <c r="L23169">
        <v>5</v>
      </c>
      <c r="M23169" s="5">
        <v>42909</v>
      </c>
      <c r="N23169">
        <v>0.2</v>
      </c>
      <c r="O23169">
        <v>1</v>
      </c>
      <c r="P23169">
        <v>0</v>
      </c>
    </row>
    <row r="23170" spans="1:16" x14ac:dyDescent="0.3">
      <c r="A23170">
        <v>18753645</v>
      </c>
      <c r="B23170" t="s">
        <v>29823</v>
      </c>
      <c r="C23170">
        <v>130473272</v>
      </c>
      <c r="D23170" t="s">
        <v>8153</v>
      </c>
      <c r="E23170" t="s">
        <v>2</v>
      </c>
      <c r="F23170" t="s">
        <v>37</v>
      </c>
      <c r="G23170">
        <v>40.680599999999998</v>
      </c>
      <c r="H23170">
        <v>-73.971639999999994</v>
      </c>
      <c r="I23170" t="s">
        <v>7</v>
      </c>
      <c r="J23170">
        <v>150</v>
      </c>
      <c r="K23170">
        <v>2</v>
      </c>
      <c r="L23170">
        <v>140</v>
      </c>
      <c r="M23170" s="5">
        <v>43643</v>
      </c>
      <c r="N23170">
        <v>5.61</v>
      </c>
      <c r="O23170">
        <v>1</v>
      </c>
      <c r="P23170">
        <v>94</v>
      </c>
    </row>
    <row r="23171" spans="1:16" x14ac:dyDescent="0.3">
      <c r="A23171">
        <v>18755777</v>
      </c>
      <c r="B23171" t="s">
        <v>29824</v>
      </c>
      <c r="C23171">
        <v>130493959</v>
      </c>
      <c r="D23171" t="s">
        <v>10055</v>
      </c>
      <c r="E23171" t="s">
        <v>49</v>
      </c>
      <c r="F23171" t="s">
        <v>132</v>
      </c>
      <c r="G23171">
        <v>40.637479999999996</v>
      </c>
      <c r="H23171">
        <v>-74.134960000000007</v>
      </c>
      <c r="I23171" t="s">
        <v>4</v>
      </c>
      <c r="J23171">
        <v>40</v>
      </c>
      <c r="K23171">
        <v>1</v>
      </c>
      <c r="L23171">
        <v>63</v>
      </c>
      <c r="M23171" s="5">
        <v>43612</v>
      </c>
      <c r="N23171">
        <v>2.42</v>
      </c>
      <c r="O23171">
        <v>1</v>
      </c>
      <c r="P23171">
        <v>343</v>
      </c>
    </row>
    <row r="23172" spans="1:16" x14ac:dyDescent="0.3">
      <c r="A23172">
        <v>18755951</v>
      </c>
      <c r="B23172" t="s">
        <v>29825</v>
      </c>
      <c r="C23172">
        <v>130496399</v>
      </c>
      <c r="D23172" t="s">
        <v>2218</v>
      </c>
      <c r="E23172" t="s">
        <v>5</v>
      </c>
      <c r="F23172" t="s">
        <v>25</v>
      </c>
      <c r="G23172">
        <v>40.731929999999998</v>
      </c>
      <c r="H23172">
        <v>-73.988609999999994</v>
      </c>
      <c r="I23172" t="s">
        <v>7</v>
      </c>
      <c r="J23172">
        <v>200</v>
      </c>
      <c r="K23172">
        <v>3</v>
      </c>
      <c r="L23172">
        <v>0</v>
      </c>
      <c r="O23172">
        <v>1</v>
      </c>
      <c r="P23172">
        <v>0</v>
      </c>
    </row>
    <row r="23173" spans="1:16" x14ac:dyDescent="0.3">
      <c r="A23173">
        <v>18756112</v>
      </c>
      <c r="B23173" t="s">
        <v>29826</v>
      </c>
      <c r="C23173">
        <v>119838600</v>
      </c>
      <c r="D23173" t="s">
        <v>25693</v>
      </c>
      <c r="E23173" t="s">
        <v>5</v>
      </c>
      <c r="F23173" t="s">
        <v>14</v>
      </c>
      <c r="G23173">
        <v>40.793199999999999</v>
      </c>
      <c r="H23173">
        <v>-73.963849999999994</v>
      </c>
      <c r="I23173" t="s">
        <v>7</v>
      </c>
      <c r="J23173">
        <v>260</v>
      </c>
      <c r="K23173">
        <v>3</v>
      </c>
      <c r="L23173">
        <v>1</v>
      </c>
      <c r="M23173" s="5">
        <v>43000</v>
      </c>
      <c r="N23173">
        <v>0.05</v>
      </c>
      <c r="O23173">
        <v>1</v>
      </c>
      <c r="P23173">
        <v>0</v>
      </c>
    </row>
    <row r="23174" spans="1:16" x14ac:dyDescent="0.3">
      <c r="A23174">
        <v>18758108</v>
      </c>
      <c r="B23174" t="s">
        <v>29827</v>
      </c>
      <c r="C23174">
        <v>101304664</v>
      </c>
      <c r="D23174" t="s">
        <v>29828</v>
      </c>
      <c r="E23174" t="s">
        <v>5</v>
      </c>
      <c r="F23174" t="s">
        <v>14</v>
      </c>
      <c r="G23174">
        <v>40.802250000000001</v>
      </c>
      <c r="H23174">
        <v>-73.966329999999999</v>
      </c>
      <c r="I23174" t="s">
        <v>4</v>
      </c>
      <c r="J23174">
        <v>60</v>
      </c>
      <c r="K23174">
        <v>3</v>
      </c>
      <c r="L23174">
        <v>4</v>
      </c>
      <c r="M23174" s="5">
        <v>42982</v>
      </c>
      <c r="N23174">
        <v>0.15</v>
      </c>
      <c r="O23174">
        <v>1</v>
      </c>
      <c r="P23174">
        <v>16</v>
      </c>
    </row>
    <row r="23175" spans="1:16" x14ac:dyDescent="0.3">
      <c r="A23175">
        <v>18758370</v>
      </c>
      <c r="B23175" t="s">
        <v>29829</v>
      </c>
      <c r="C23175">
        <v>130524170</v>
      </c>
      <c r="D23175" t="s">
        <v>448</v>
      </c>
      <c r="E23175" t="s">
        <v>2</v>
      </c>
      <c r="F23175" t="s">
        <v>16</v>
      </c>
      <c r="G23175">
        <v>40.666150000000002</v>
      </c>
      <c r="H23175">
        <v>-73.98554</v>
      </c>
      <c r="I23175" t="s">
        <v>7</v>
      </c>
      <c r="J23175">
        <v>150</v>
      </c>
      <c r="K23175">
        <v>2</v>
      </c>
      <c r="L23175">
        <v>88</v>
      </c>
      <c r="M23175" s="5">
        <v>43519</v>
      </c>
      <c r="N23175">
        <v>3.53</v>
      </c>
      <c r="O23175">
        <v>1</v>
      </c>
      <c r="P23175">
        <v>0</v>
      </c>
    </row>
    <row r="23176" spans="1:16" x14ac:dyDescent="0.3">
      <c r="A23176">
        <v>18758525</v>
      </c>
      <c r="B23176" t="s">
        <v>29830</v>
      </c>
      <c r="C23176">
        <v>65744549</v>
      </c>
      <c r="D23176" t="s">
        <v>6994</v>
      </c>
      <c r="E23176" t="s">
        <v>5</v>
      </c>
      <c r="F23176" t="s">
        <v>13</v>
      </c>
      <c r="G23176">
        <v>40.759970000000003</v>
      </c>
      <c r="H23176">
        <v>-73.999229999999997</v>
      </c>
      <c r="I23176" t="s">
        <v>7</v>
      </c>
      <c r="J23176">
        <v>254</v>
      </c>
      <c r="K23176">
        <v>1</v>
      </c>
      <c r="L23176">
        <v>18</v>
      </c>
      <c r="M23176" s="5">
        <v>43350</v>
      </c>
      <c r="N23176">
        <v>0.72</v>
      </c>
      <c r="O23176">
        <v>1</v>
      </c>
      <c r="P23176">
        <v>0</v>
      </c>
    </row>
    <row r="23177" spans="1:16" x14ac:dyDescent="0.3">
      <c r="A23177">
        <v>18762619</v>
      </c>
      <c r="B23177" t="s">
        <v>29831</v>
      </c>
      <c r="C23177">
        <v>103265024</v>
      </c>
      <c r="D23177" t="s">
        <v>5964</v>
      </c>
      <c r="E23177" t="s">
        <v>5</v>
      </c>
      <c r="F23177" t="s">
        <v>25</v>
      </c>
      <c r="G23177">
        <v>40.72681</v>
      </c>
      <c r="H23177">
        <v>-73.989630000000005</v>
      </c>
      <c r="I23177" t="s">
        <v>30</v>
      </c>
      <c r="J23177">
        <v>58</v>
      </c>
      <c r="K23177">
        <v>1</v>
      </c>
      <c r="L23177">
        <v>0</v>
      </c>
      <c r="O23177">
        <v>1</v>
      </c>
      <c r="P23177">
        <v>0</v>
      </c>
    </row>
    <row r="23178" spans="1:16" x14ac:dyDescent="0.3">
      <c r="A23178">
        <v>18763188</v>
      </c>
      <c r="B23178" t="s">
        <v>29832</v>
      </c>
      <c r="C23178">
        <v>169653</v>
      </c>
      <c r="D23178" t="s">
        <v>7687</v>
      </c>
      <c r="E23178" t="s">
        <v>5</v>
      </c>
      <c r="F23178" t="s">
        <v>14</v>
      </c>
      <c r="G23178">
        <v>40.800049999999999</v>
      </c>
      <c r="H23178">
        <v>-73.970100000000002</v>
      </c>
      <c r="I23178" t="s">
        <v>7</v>
      </c>
      <c r="J23178">
        <v>295</v>
      </c>
      <c r="K23178">
        <v>3</v>
      </c>
      <c r="L23178">
        <v>3</v>
      </c>
      <c r="M23178" s="5">
        <v>43638</v>
      </c>
      <c r="N23178">
        <v>0.27</v>
      </c>
      <c r="O23178">
        <v>1</v>
      </c>
      <c r="P23178">
        <v>0</v>
      </c>
    </row>
    <row r="23179" spans="1:16" x14ac:dyDescent="0.3">
      <c r="A23179">
        <v>18764827</v>
      </c>
      <c r="B23179" t="s">
        <v>29833</v>
      </c>
      <c r="C23179">
        <v>31482341</v>
      </c>
      <c r="D23179" t="s">
        <v>400</v>
      </c>
      <c r="E23179" t="s">
        <v>5</v>
      </c>
      <c r="F23179" t="s">
        <v>24</v>
      </c>
      <c r="G23179">
        <v>40.868540000000003</v>
      </c>
      <c r="H23179">
        <v>-73.918199999999999</v>
      </c>
      <c r="I23179" t="s">
        <v>4</v>
      </c>
      <c r="J23179">
        <v>45</v>
      </c>
      <c r="K23179">
        <v>1</v>
      </c>
      <c r="L23179">
        <v>2</v>
      </c>
      <c r="M23179" s="5">
        <v>43125</v>
      </c>
      <c r="N23179">
        <v>0.11</v>
      </c>
      <c r="O23179">
        <v>2</v>
      </c>
      <c r="P23179">
        <v>0</v>
      </c>
    </row>
    <row r="23180" spans="1:16" x14ac:dyDescent="0.3">
      <c r="A23180">
        <v>18766576</v>
      </c>
      <c r="B23180" t="s">
        <v>29834</v>
      </c>
      <c r="C23180">
        <v>130582015</v>
      </c>
      <c r="D23180" t="s">
        <v>844</v>
      </c>
      <c r="E23180" t="s">
        <v>5</v>
      </c>
      <c r="F23180" t="s">
        <v>38</v>
      </c>
      <c r="G23180">
        <v>40.853909999999999</v>
      </c>
      <c r="H23180">
        <v>-73.936490000000006</v>
      </c>
      <c r="I23180" t="s">
        <v>4</v>
      </c>
      <c r="J23180">
        <v>50</v>
      </c>
      <c r="K23180">
        <v>3</v>
      </c>
      <c r="L23180">
        <v>18</v>
      </c>
      <c r="M23180" s="5">
        <v>43639</v>
      </c>
      <c r="N23180">
        <v>1.78</v>
      </c>
      <c r="O23180">
        <v>1</v>
      </c>
      <c r="P23180">
        <v>298</v>
      </c>
    </row>
    <row r="23181" spans="1:16" x14ac:dyDescent="0.3">
      <c r="A23181">
        <v>18767695</v>
      </c>
      <c r="B23181" t="s">
        <v>29835</v>
      </c>
      <c r="C23181">
        <v>3409436</v>
      </c>
      <c r="D23181" t="s">
        <v>1117</v>
      </c>
      <c r="E23181" t="s">
        <v>2</v>
      </c>
      <c r="F23181" t="s">
        <v>31</v>
      </c>
      <c r="G23181">
        <v>40.657040000000002</v>
      </c>
      <c r="H23181">
        <v>-73.960300000000004</v>
      </c>
      <c r="I23181" t="s">
        <v>7</v>
      </c>
      <c r="J23181">
        <v>80</v>
      </c>
      <c r="K23181">
        <v>4</v>
      </c>
      <c r="L23181">
        <v>2</v>
      </c>
      <c r="M23181" s="5">
        <v>43637</v>
      </c>
      <c r="N23181">
        <v>0.08</v>
      </c>
      <c r="O23181">
        <v>1</v>
      </c>
      <c r="P23181">
        <v>0</v>
      </c>
    </row>
    <row r="23182" spans="1:16" x14ac:dyDescent="0.3">
      <c r="A23182">
        <v>18767961</v>
      </c>
      <c r="B23182" t="s">
        <v>29836</v>
      </c>
      <c r="C23182">
        <v>1649108</v>
      </c>
      <c r="D23182" t="s">
        <v>6679</v>
      </c>
      <c r="E23182" t="s">
        <v>2</v>
      </c>
      <c r="F23182" t="s">
        <v>107</v>
      </c>
      <c r="G23182">
        <v>40.702570000000001</v>
      </c>
      <c r="H23182">
        <v>-73.980530000000002</v>
      </c>
      <c r="I23182" t="s">
        <v>4</v>
      </c>
      <c r="J23182">
        <v>80</v>
      </c>
      <c r="K23182">
        <v>1</v>
      </c>
      <c r="L23182">
        <v>53</v>
      </c>
      <c r="M23182" s="5">
        <v>43617</v>
      </c>
      <c r="N23182">
        <v>2.33</v>
      </c>
      <c r="O23182">
        <v>3</v>
      </c>
      <c r="P23182">
        <v>21</v>
      </c>
    </row>
    <row r="23183" spans="1:16" x14ac:dyDescent="0.3">
      <c r="A23183">
        <v>18768127</v>
      </c>
      <c r="B23183" t="s">
        <v>29837</v>
      </c>
      <c r="C23183">
        <v>30237517</v>
      </c>
      <c r="D23183" t="s">
        <v>753</v>
      </c>
      <c r="E23183" t="s">
        <v>32</v>
      </c>
      <c r="F23183" t="s">
        <v>73</v>
      </c>
      <c r="G23183">
        <v>40.735259999999997</v>
      </c>
      <c r="H23183">
        <v>-73.850650000000002</v>
      </c>
      <c r="I23183" t="s">
        <v>7</v>
      </c>
      <c r="J23183">
        <v>88</v>
      </c>
      <c r="K23183">
        <v>3</v>
      </c>
      <c r="L23183">
        <v>6</v>
      </c>
      <c r="M23183" s="5">
        <v>43238</v>
      </c>
      <c r="N23183">
        <v>0.27</v>
      </c>
      <c r="O23183">
        <v>6</v>
      </c>
      <c r="P23183">
        <v>0</v>
      </c>
    </row>
    <row r="23184" spans="1:16" x14ac:dyDescent="0.3">
      <c r="A23184">
        <v>18768741</v>
      </c>
      <c r="B23184" t="s">
        <v>29838</v>
      </c>
      <c r="C23184">
        <v>120762452</v>
      </c>
      <c r="D23184" t="s">
        <v>6918</v>
      </c>
      <c r="E23184" t="s">
        <v>5</v>
      </c>
      <c r="F23184" t="s">
        <v>11</v>
      </c>
      <c r="G23184">
        <v>40.748190000000001</v>
      </c>
      <c r="H23184">
        <v>-73.975999999999999</v>
      </c>
      <c r="I23184" t="s">
        <v>7</v>
      </c>
      <c r="J23184">
        <v>150</v>
      </c>
      <c r="K23184">
        <v>30</v>
      </c>
      <c r="L23184">
        <v>3</v>
      </c>
      <c r="M23184" s="5">
        <v>43403</v>
      </c>
      <c r="N23184">
        <v>0.14000000000000001</v>
      </c>
      <c r="O23184">
        <v>50</v>
      </c>
      <c r="P23184">
        <v>180</v>
      </c>
    </row>
    <row r="23185" spans="1:16" x14ac:dyDescent="0.3">
      <c r="A23185">
        <v>18768978</v>
      </c>
      <c r="B23185" t="s">
        <v>29839</v>
      </c>
      <c r="C23185">
        <v>27582777</v>
      </c>
      <c r="D23185" t="s">
        <v>2986</v>
      </c>
      <c r="E23185" t="s">
        <v>5</v>
      </c>
      <c r="F23185" t="s">
        <v>55</v>
      </c>
      <c r="G23185">
        <v>40.803710000000002</v>
      </c>
      <c r="H23185">
        <v>-73.963239999999999</v>
      </c>
      <c r="I23185" t="s">
        <v>4</v>
      </c>
      <c r="J23185">
        <v>70</v>
      </c>
      <c r="K23185">
        <v>3</v>
      </c>
      <c r="L23185">
        <v>16</v>
      </c>
      <c r="M23185" s="5">
        <v>43431</v>
      </c>
      <c r="N23185">
        <v>0.7</v>
      </c>
      <c r="O23185">
        <v>1</v>
      </c>
      <c r="P23185">
        <v>0</v>
      </c>
    </row>
    <row r="23186" spans="1:16" x14ac:dyDescent="0.3">
      <c r="A23186">
        <v>18769363</v>
      </c>
      <c r="B23186" t="s">
        <v>29840</v>
      </c>
      <c r="C23186">
        <v>24387853</v>
      </c>
      <c r="D23186" t="s">
        <v>29841</v>
      </c>
      <c r="E23186" t="s">
        <v>2</v>
      </c>
      <c r="F23186" t="s">
        <v>26</v>
      </c>
      <c r="G23186">
        <v>40.722470000000001</v>
      </c>
      <c r="H23186">
        <v>-73.951080000000005</v>
      </c>
      <c r="I23186" t="s">
        <v>4</v>
      </c>
      <c r="J23186">
        <v>98</v>
      </c>
      <c r="K23186">
        <v>1</v>
      </c>
      <c r="L23186">
        <v>1</v>
      </c>
      <c r="M23186" s="5">
        <v>42888</v>
      </c>
      <c r="N23186">
        <v>0.04</v>
      </c>
      <c r="O23186">
        <v>1</v>
      </c>
      <c r="P23186">
        <v>0</v>
      </c>
    </row>
    <row r="23187" spans="1:16" x14ac:dyDescent="0.3">
      <c r="A23187">
        <v>18769652</v>
      </c>
      <c r="B23187" t="s">
        <v>29842</v>
      </c>
      <c r="C23187">
        <v>1890427</v>
      </c>
      <c r="D23187" t="s">
        <v>29843</v>
      </c>
      <c r="E23187" t="s">
        <v>2</v>
      </c>
      <c r="F23187" t="s">
        <v>18</v>
      </c>
      <c r="G23187">
        <v>40.718130000000002</v>
      </c>
      <c r="H23187">
        <v>-73.94502</v>
      </c>
      <c r="I23187" t="s">
        <v>7</v>
      </c>
      <c r="J23187">
        <v>250</v>
      </c>
      <c r="K23187">
        <v>2</v>
      </c>
      <c r="L23187">
        <v>9</v>
      </c>
      <c r="M23187" s="5">
        <v>43240</v>
      </c>
      <c r="N23187">
        <v>0.36</v>
      </c>
      <c r="O23187">
        <v>1</v>
      </c>
      <c r="P23187">
        <v>0</v>
      </c>
    </row>
    <row r="23188" spans="1:16" x14ac:dyDescent="0.3">
      <c r="A23188">
        <v>18770418</v>
      </c>
      <c r="B23188" t="s">
        <v>29844</v>
      </c>
      <c r="C23188">
        <v>30237517</v>
      </c>
      <c r="D23188" t="s">
        <v>753</v>
      </c>
      <c r="E23188" t="s">
        <v>32</v>
      </c>
      <c r="F23188" t="s">
        <v>73</v>
      </c>
      <c r="G23188">
        <v>40.734369999999998</v>
      </c>
      <c r="H23188">
        <v>-73.852270000000004</v>
      </c>
      <c r="I23188" t="s">
        <v>7</v>
      </c>
      <c r="J23188">
        <v>238</v>
      </c>
      <c r="K23188">
        <v>3</v>
      </c>
      <c r="L23188">
        <v>2</v>
      </c>
      <c r="M23188" s="5">
        <v>43555</v>
      </c>
      <c r="N23188">
        <v>0.09</v>
      </c>
      <c r="O23188">
        <v>6</v>
      </c>
      <c r="P23188">
        <v>188</v>
      </c>
    </row>
    <row r="23189" spans="1:16" x14ac:dyDescent="0.3">
      <c r="A23189">
        <v>18771633</v>
      </c>
      <c r="B23189" t="s">
        <v>29845</v>
      </c>
      <c r="C23189">
        <v>114975592</v>
      </c>
      <c r="D23189" t="s">
        <v>27767</v>
      </c>
      <c r="E23189" t="s">
        <v>32</v>
      </c>
      <c r="F23189" t="s">
        <v>162</v>
      </c>
      <c r="G23189">
        <v>40.66413</v>
      </c>
      <c r="H23189">
        <v>-73.766509999999997</v>
      </c>
      <c r="I23189" t="s">
        <v>4</v>
      </c>
      <c r="J23189">
        <v>100</v>
      </c>
      <c r="K23189">
        <v>1</v>
      </c>
      <c r="L23189">
        <v>15</v>
      </c>
      <c r="M23189" s="5">
        <v>43501</v>
      </c>
      <c r="N23189">
        <v>0.62</v>
      </c>
      <c r="O23189">
        <v>4</v>
      </c>
      <c r="P23189">
        <v>84</v>
      </c>
    </row>
    <row r="23190" spans="1:16" x14ac:dyDescent="0.3">
      <c r="A23190">
        <v>18772198</v>
      </c>
      <c r="B23190" t="s">
        <v>29846</v>
      </c>
      <c r="C23190">
        <v>41658748</v>
      </c>
      <c r="D23190" t="s">
        <v>289</v>
      </c>
      <c r="E23190" t="s">
        <v>5</v>
      </c>
      <c r="F23190" t="s">
        <v>78</v>
      </c>
      <c r="G23190">
        <v>40.73742</v>
      </c>
      <c r="H23190">
        <v>-73.982190000000003</v>
      </c>
      <c r="I23190" t="s">
        <v>7</v>
      </c>
      <c r="J23190">
        <v>265</v>
      </c>
      <c r="K23190">
        <v>2</v>
      </c>
      <c r="L23190">
        <v>58</v>
      </c>
      <c r="M23190" s="5">
        <v>43625</v>
      </c>
      <c r="N23190">
        <v>2.65</v>
      </c>
      <c r="O23190">
        <v>3</v>
      </c>
      <c r="P23190">
        <v>323</v>
      </c>
    </row>
    <row r="23191" spans="1:16" x14ac:dyDescent="0.3">
      <c r="A23191">
        <v>18774244</v>
      </c>
      <c r="B23191" t="s">
        <v>29847</v>
      </c>
      <c r="C23191">
        <v>60511673</v>
      </c>
      <c r="D23191" t="s">
        <v>29848</v>
      </c>
      <c r="E23191" t="s">
        <v>5</v>
      </c>
      <c r="F23191" t="s">
        <v>81</v>
      </c>
      <c r="G23191">
        <v>40.760440000000003</v>
      </c>
      <c r="H23191">
        <v>-73.98321</v>
      </c>
      <c r="I23191" t="s">
        <v>7</v>
      </c>
      <c r="J23191">
        <v>399</v>
      </c>
      <c r="K23191">
        <v>10</v>
      </c>
      <c r="L23191">
        <v>0</v>
      </c>
      <c r="O23191">
        <v>1</v>
      </c>
      <c r="P23191">
        <v>64</v>
      </c>
    </row>
    <row r="23192" spans="1:16" x14ac:dyDescent="0.3">
      <c r="A23192">
        <v>18776660</v>
      </c>
      <c r="B23192" t="s">
        <v>29849</v>
      </c>
      <c r="C23192">
        <v>130667097</v>
      </c>
      <c r="D23192" t="s">
        <v>653</v>
      </c>
      <c r="E23192" t="s">
        <v>2</v>
      </c>
      <c r="F23192" t="s">
        <v>18</v>
      </c>
      <c r="G23192">
        <v>40.704920000000001</v>
      </c>
      <c r="H23192">
        <v>-73.933409999999995</v>
      </c>
      <c r="I23192" t="s">
        <v>4</v>
      </c>
      <c r="J23192">
        <v>55</v>
      </c>
      <c r="K23192">
        <v>1</v>
      </c>
      <c r="L23192">
        <v>25</v>
      </c>
      <c r="M23192" s="5">
        <v>43464</v>
      </c>
      <c r="N23192">
        <v>0.96</v>
      </c>
      <c r="O23192">
        <v>2</v>
      </c>
      <c r="P23192">
        <v>364</v>
      </c>
    </row>
    <row r="23193" spans="1:16" x14ac:dyDescent="0.3">
      <c r="A23193">
        <v>18776908</v>
      </c>
      <c r="B23193" t="s">
        <v>29850</v>
      </c>
      <c r="C23193">
        <v>2544425</v>
      </c>
      <c r="D23193" t="s">
        <v>10063</v>
      </c>
      <c r="E23193" t="s">
        <v>5</v>
      </c>
      <c r="F23193" t="s">
        <v>25</v>
      </c>
      <c r="G23193">
        <v>40.733339999999998</v>
      </c>
      <c r="H23193">
        <v>-73.989040000000003</v>
      </c>
      <c r="I23193" t="s">
        <v>7</v>
      </c>
      <c r="J23193">
        <v>160</v>
      </c>
      <c r="K23193">
        <v>7</v>
      </c>
      <c r="L23193">
        <v>35</v>
      </c>
      <c r="M23193" s="5">
        <v>43639</v>
      </c>
      <c r="N23193">
        <v>1.4</v>
      </c>
      <c r="O23193">
        <v>1</v>
      </c>
      <c r="P23193">
        <v>7</v>
      </c>
    </row>
    <row r="23194" spans="1:16" x14ac:dyDescent="0.3">
      <c r="A23194">
        <v>18776925</v>
      </c>
      <c r="B23194" t="s">
        <v>29851</v>
      </c>
      <c r="C23194">
        <v>40428152</v>
      </c>
      <c r="D23194" t="s">
        <v>271</v>
      </c>
      <c r="E23194" t="s">
        <v>2</v>
      </c>
      <c r="F23194" t="s">
        <v>18</v>
      </c>
      <c r="G23194">
        <v>40.713349999999998</v>
      </c>
      <c r="H23194">
        <v>-73.941149999999993</v>
      </c>
      <c r="I23194" t="s">
        <v>7</v>
      </c>
      <c r="J23194">
        <v>350</v>
      </c>
      <c r="K23194">
        <v>5</v>
      </c>
      <c r="L23194">
        <v>0</v>
      </c>
      <c r="O23194">
        <v>1</v>
      </c>
      <c r="P23194">
        <v>0</v>
      </c>
    </row>
    <row r="23195" spans="1:16" x14ac:dyDescent="0.3">
      <c r="A23195">
        <v>18778024</v>
      </c>
      <c r="B23195" t="s">
        <v>29852</v>
      </c>
      <c r="C23195">
        <v>779551</v>
      </c>
      <c r="D23195" t="s">
        <v>4929</v>
      </c>
      <c r="E23195" t="s">
        <v>32</v>
      </c>
      <c r="F23195" t="s">
        <v>33</v>
      </c>
      <c r="G23195">
        <v>40.756070000000001</v>
      </c>
      <c r="H23195">
        <v>-73.930220000000006</v>
      </c>
      <c r="I23195" t="s">
        <v>4</v>
      </c>
      <c r="J23195">
        <v>100</v>
      </c>
      <c r="K23195">
        <v>2</v>
      </c>
      <c r="L23195">
        <v>91</v>
      </c>
      <c r="M23195" s="5">
        <v>43639</v>
      </c>
      <c r="N23195">
        <v>3.54</v>
      </c>
      <c r="O23195">
        <v>2</v>
      </c>
      <c r="P23195">
        <v>21</v>
      </c>
    </row>
    <row r="23196" spans="1:16" x14ac:dyDescent="0.3">
      <c r="A23196">
        <v>18782064</v>
      </c>
      <c r="B23196" t="s">
        <v>29853</v>
      </c>
      <c r="C23196">
        <v>2856748</v>
      </c>
      <c r="D23196" t="s">
        <v>15880</v>
      </c>
      <c r="E23196" t="s">
        <v>5</v>
      </c>
      <c r="F23196" t="s">
        <v>13</v>
      </c>
      <c r="G23196">
        <v>40.766170000000002</v>
      </c>
      <c r="H23196">
        <v>-73.984449999999995</v>
      </c>
      <c r="I23196" t="s">
        <v>7</v>
      </c>
      <c r="J23196">
        <v>184</v>
      </c>
      <c r="K23196">
        <v>30</v>
      </c>
      <c r="L23196">
        <v>0</v>
      </c>
      <c r="O23196">
        <v>49</v>
      </c>
      <c r="P23196">
        <v>364</v>
      </c>
    </row>
    <row r="23197" spans="1:16" x14ac:dyDescent="0.3">
      <c r="A23197">
        <v>18782857</v>
      </c>
      <c r="B23197" t="s">
        <v>29854</v>
      </c>
      <c r="C23197">
        <v>2856748</v>
      </c>
      <c r="D23197" t="s">
        <v>15880</v>
      </c>
      <c r="E23197" t="s">
        <v>5</v>
      </c>
      <c r="F23197" t="s">
        <v>6</v>
      </c>
      <c r="G23197">
        <v>40.757939999999998</v>
      </c>
      <c r="H23197">
        <v>-73.961429999999993</v>
      </c>
      <c r="I23197" t="s">
        <v>7</v>
      </c>
      <c r="J23197">
        <v>315</v>
      </c>
      <c r="K23197">
        <v>30</v>
      </c>
      <c r="L23197">
        <v>0</v>
      </c>
      <c r="O23197">
        <v>49</v>
      </c>
      <c r="P23197">
        <v>364</v>
      </c>
    </row>
    <row r="23198" spans="1:16" x14ac:dyDescent="0.3">
      <c r="A23198">
        <v>18783614</v>
      </c>
      <c r="B23198" t="s">
        <v>29855</v>
      </c>
      <c r="C23198">
        <v>1156763</v>
      </c>
      <c r="D23198" t="s">
        <v>29856</v>
      </c>
      <c r="E23198" t="s">
        <v>2</v>
      </c>
      <c r="F23198" t="s">
        <v>18</v>
      </c>
      <c r="G23198">
        <v>40.713639999999998</v>
      </c>
      <c r="H23198">
        <v>-73.964470000000006</v>
      </c>
      <c r="I23198" t="s">
        <v>7</v>
      </c>
      <c r="J23198">
        <v>250</v>
      </c>
      <c r="K23198">
        <v>3</v>
      </c>
      <c r="L23198">
        <v>37</v>
      </c>
      <c r="M23198" s="5">
        <v>43624</v>
      </c>
      <c r="N23198">
        <v>2.35</v>
      </c>
      <c r="O23198">
        <v>1</v>
      </c>
      <c r="P23198">
        <v>174</v>
      </c>
    </row>
    <row r="23199" spans="1:16" x14ac:dyDescent="0.3">
      <c r="A23199">
        <v>18785035</v>
      </c>
      <c r="B23199" t="s">
        <v>29857</v>
      </c>
      <c r="C23199">
        <v>130735852</v>
      </c>
      <c r="D23199" t="s">
        <v>14878</v>
      </c>
      <c r="E23199" t="s">
        <v>2</v>
      </c>
      <c r="F23199" t="s">
        <v>41</v>
      </c>
      <c r="G23199">
        <v>40.673699999999997</v>
      </c>
      <c r="H23199">
        <v>-73.998909999999995</v>
      </c>
      <c r="I23199" t="s">
        <v>4</v>
      </c>
      <c r="J23199">
        <v>77</v>
      </c>
      <c r="K23199">
        <v>2</v>
      </c>
      <c r="L23199">
        <v>18</v>
      </c>
      <c r="M23199" s="5">
        <v>43578</v>
      </c>
      <c r="N23199">
        <v>0.77</v>
      </c>
      <c r="O23199">
        <v>1</v>
      </c>
      <c r="P23199">
        <v>1</v>
      </c>
    </row>
    <row r="23200" spans="1:16" x14ac:dyDescent="0.3">
      <c r="A23200">
        <v>18785349</v>
      </c>
      <c r="B23200" t="s">
        <v>29858</v>
      </c>
      <c r="C23200">
        <v>126897352</v>
      </c>
      <c r="D23200" t="s">
        <v>29859</v>
      </c>
      <c r="E23200" t="s">
        <v>2</v>
      </c>
      <c r="F23200" t="s">
        <v>27</v>
      </c>
      <c r="G23200">
        <v>40.702860000000001</v>
      </c>
      <c r="H23200">
        <v>-73.918840000000003</v>
      </c>
      <c r="I23200" t="s">
        <v>7</v>
      </c>
      <c r="J23200">
        <v>180</v>
      </c>
      <c r="K23200">
        <v>29</v>
      </c>
      <c r="L23200">
        <v>31</v>
      </c>
      <c r="M23200" s="5">
        <v>43468</v>
      </c>
      <c r="N23200">
        <v>1.19</v>
      </c>
      <c r="O23200">
        <v>2</v>
      </c>
      <c r="P23200">
        <v>147</v>
      </c>
    </row>
    <row r="23201" spans="1:16" x14ac:dyDescent="0.3">
      <c r="A23201">
        <v>18787858</v>
      </c>
      <c r="B23201" t="s">
        <v>29860</v>
      </c>
      <c r="C23201">
        <v>120762452</v>
      </c>
      <c r="D23201" t="s">
        <v>6918</v>
      </c>
      <c r="E23201" t="s">
        <v>5</v>
      </c>
      <c r="F23201" t="s">
        <v>11</v>
      </c>
      <c r="G23201">
        <v>40.748139999999999</v>
      </c>
      <c r="H23201">
        <v>-73.976929999999996</v>
      </c>
      <c r="I23201" t="s">
        <v>7</v>
      </c>
      <c r="J23201">
        <v>150</v>
      </c>
      <c r="K23201">
        <v>30</v>
      </c>
      <c r="L23201">
        <v>1</v>
      </c>
      <c r="M23201" s="5">
        <v>43601</v>
      </c>
      <c r="N23201">
        <v>0.56000000000000005</v>
      </c>
      <c r="O23201">
        <v>50</v>
      </c>
      <c r="P23201">
        <v>180</v>
      </c>
    </row>
    <row r="23202" spans="1:16" x14ac:dyDescent="0.3">
      <c r="A23202">
        <v>18787950</v>
      </c>
      <c r="B23202" t="s">
        <v>29861</v>
      </c>
      <c r="C23202">
        <v>2007724</v>
      </c>
      <c r="D23202" t="s">
        <v>833</v>
      </c>
      <c r="E23202" t="s">
        <v>2</v>
      </c>
      <c r="F23202" t="s">
        <v>21</v>
      </c>
      <c r="G23202">
        <v>40.677309999999999</v>
      </c>
      <c r="H23202">
        <v>-73.946160000000006</v>
      </c>
      <c r="I23202" t="s">
        <v>7</v>
      </c>
      <c r="J23202">
        <v>150</v>
      </c>
      <c r="K23202">
        <v>5</v>
      </c>
      <c r="L23202">
        <v>9</v>
      </c>
      <c r="M23202" s="5">
        <v>43467</v>
      </c>
      <c r="N23202">
        <v>0.35</v>
      </c>
      <c r="O23202">
        <v>1</v>
      </c>
      <c r="P23202">
        <v>78</v>
      </c>
    </row>
    <row r="23203" spans="1:16" x14ac:dyDescent="0.3">
      <c r="A23203">
        <v>18789373</v>
      </c>
      <c r="B23203" t="s">
        <v>29862</v>
      </c>
      <c r="C23203">
        <v>130774060</v>
      </c>
      <c r="D23203" t="s">
        <v>2176</v>
      </c>
      <c r="E23203" t="s">
        <v>2</v>
      </c>
      <c r="F23203" t="s">
        <v>18</v>
      </c>
      <c r="G23203">
        <v>40.709589999999999</v>
      </c>
      <c r="H23203">
        <v>-73.957470000000001</v>
      </c>
      <c r="I23203" t="s">
        <v>7</v>
      </c>
      <c r="J23203">
        <v>165</v>
      </c>
      <c r="K23203">
        <v>6</v>
      </c>
      <c r="L23203">
        <v>10</v>
      </c>
      <c r="M23203" s="5">
        <v>43600</v>
      </c>
      <c r="N23203">
        <v>0.39</v>
      </c>
      <c r="O23203">
        <v>1</v>
      </c>
      <c r="P23203">
        <v>18</v>
      </c>
    </row>
    <row r="23204" spans="1:16" x14ac:dyDescent="0.3">
      <c r="A23204">
        <v>18789421</v>
      </c>
      <c r="B23204" t="s">
        <v>29863</v>
      </c>
      <c r="C23204">
        <v>130774685</v>
      </c>
      <c r="D23204" t="s">
        <v>6003</v>
      </c>
      <c r="E23204" t="s">
        <v>2</v>
      </c>
      <c r="F23204" t="s">
        <v>12</v>
      </c>
      <c r="G23204">
        <v>40.688429999999997</v>
      </c>
      <c r="H23204">
        <v>-73.925359999999998</v>
      </c>
      <c r="I23204" t="s">
        <v>7</v>
      </c>
      <c r="J23204">
        <v>125</v>
      </c>
      <c r="K23204">
        <v>3</v>
      </c>
      <c r="L23204">
        <v>96</v>
      </c>
      <c r="M23204" s="5">
        <v>43648</v>
      </c>
      <c r="N23204">
        <v>3.87</v>
      </c>
      <c r="O23204">
        <v>1</v>
      </c>
      <c r="P23204">
        <v>1</v>
      </c>
    </row>
    <row r="23205" spans="1:16" x14ac:dyDescent="0.3">
      <c r="A23205">
        <v>18790004</v>
      </c>
      <c r="B23205" t="s">
        <v>29864</v>
      </c>
      <c r="C23205">
        <v>95786</v>
      </c>
      <c r="D23205" t="s">
        <v>10128</v>
      </c>
      <c r="E23205" t="s">
        <v>5</v>
      </c>
      <c r="F23205" t="s">
        <v>25</v>
      </c>
      <c r="G23205">
        <v>40.727910000000001</v>
      </c>
      <c r="H23205">
        <v>-73.989289999999997</v>
      </c>
      <c r="I23205" t="s">
        <v>7</v>
      </c>
      <c r="J23205">
        <v>150</v>
      </c>
      <c r="K23205">
        <v>10</v>
      </c>
      <c r="L23205">
        <v>5</v>
      </c>
      <c r="M23205" s="5">
        <v>43471</v>
      </c>
      <c r="N23205">
        <v>0.24</v>
      </c>
      <c r="O23205">
        <v>1</v>
      </c>
      <c r="P23205">
        <v>0</v>
      </c>
    </row>
    <row r="23206" spans="1:16" x14ac:dyDescent="0.3">
      <c r="A23206">
        <v>18790512</v>
      </c>
      <c r="B23206" t="s">
        <v>29865</v>
      </c>
      <c r="C23206">
        <v>110349355</v>
      </c>
      <c r="D23206" t="s">
        <v>418</v>
      </c>
      <c r="E23206" t="s">
        <v>2</v>
      </c>
      <c r="F23206" t="s">
        <v>27</v>
      </c>
      <c r="G23206">
        <v>40.704389999999997</v>
      </c>
      <c r="H23206">
        <v>-73.926190000000005</v>
      </c>
      <c r="I23206" t="s">
        <v>4</v>
      </c>
      <c r="J23206">
        <v>51</v>
      </c>
      <c r="K23206">
        <v>3</v>
      </c>
      <c r="L23206">
        <v>5</v>
      </c>
      <c r="M23206" s="5">
        <v>42997</v>
      </c>
      <c r="N23206">
        <v>0.19</v>
      </c>
      <c r="O23206">
        <v>1</v>
      </c>
      <c r="P23206">
        <v>0</v>
      </c>
    </row>
    <row r="23207" spans="1:16" x14ac:dyDescent="0.3">
      <c r="A23207">
        <v>18791570</v>
      </c>
      <c r="B23207" t="s">
        <v>29866</v>
      </c>
      <c r="C23207">
        <v>33583621</v>
      </c>
      <c r="D23207" t="s">
        <v>2535</v>
      </c>
      <c r="E23207" t="s">
        <v>2</v>
      </c>
      <c r="F23207" t="s">
        <v>16</v>
      </c>
      <c r="G23207">
        <v>40.664580000000001</v>
      </c>
      <c r="H23207">
        <v>-73.987219999999994</v>
      </c>
      <c r="I23207" t="s">
        <v>4</v>
      </c>
      <c r="J23207">
        <v>53</v>
      </c>
      <c r="K23207">
        <v>3</v>
      </c>
      <c r="L23207">
        <v>70</v>
      </c>
      <c r="M23207" s="5">
        <v>43636</v>
      </c>
      <c r="N23207">
        <v>2.82</v>
      </c>
      <c r="O23207">
        <v>1</v>
      </c>
      <c r="P23207">
        <v>256</v>
      </c>
    </row>
    <row r="23208" spans="1:16" x14ac:dyDescent="0.3">
      <c r="A23208">
        <v>18792188</v>
      </c>
      <c r="B23208" t="s">
        <v>29867</v>
      </c>
      <c r="C23208">
        <v>13907788</v>
      </c>
      <c r="D23208" t="s">
        <v>1529</v>
      </c>
      <c r="E23208" t="s">
        <v>5</v>
      </c>
      <c r="F23208" t="s">
        <v>62</v>
      </c>
      <c r="G23208">
        <v>40.730159999999998</v>
      </c>
      <c r="H23208">
        <v>-74.001369999999994</v>
      </c>
      <c r="I23208" t="s">
        <v>4</v>
      </c>
      <c r="J23208">
        <v>95</v>
      </c>
      <c r="K23208">
        <v>1</v>
      </c>
      <c r="L23208">
        <v>9</v>
      </c>
      <c r="M23208" s="5">
        <v>43360</v>
      </c>
      <c r="N23208">
        <v>0.36</v>
      </c>
      <c r="O23208">
        <v>1</v>
      </c>
      <c r="P23208">
        <v>0</v>
      </c>
    </row>
    <row r="23209" spans="1:16" x14ac:dyDescent="0.3">
      <c r="A23209">
        <v>18792285</v>
      </c>
      <c r="B23209" t="s">
        <v>29868</v>
      </c>
      <c r="C23209">
        <v>55377720</v>
      </c>
      <c r="D23209" t="s">
        <v>1330</v>
      </c>
      <c r="E23209" t="s">
        <v>5</v>
      </c>
      <c r="F23209" t="s">
        <v>55</v>
      </c>
      <c r="G23209">
        <v>40.812330000000003</v>
      </c>
      <c r="H23209">
        <v>-73.957170000000005</v>
      </c>
      <c r="I23209" t="s">
        <v>4</v>
      </c>
      <c r="J23209">
        <v>69</v>
      </c>
      <c r="K23209">
        <v>3</v>
      </c>
      <c r="L23209">
        <v>0</v>
      </c>
      <c r="O23209">
        <v>1</v>
      </c>
      <c r="P23209">
        <v>0</v>
      </c>
    </row>
    <row r="23210" spans="1:16" x14ac:dyDescent="0.3">
      <c r="A23210">
        <v>18792703</v>
      </c>
      <c r="B23210" t="s">
        <v>29869</v>
      </c>
      <c r="C23210">
        <v>120762452</v>
      </c>
      <c r="D23210" t="s">
        <v>6918</v>
      </c>
      <c r="E23210" t="s">
        <v>5</v>
      </c>
      <c r="F23210" t="s">
        <v>11</v>
      </c>
      <c r="G23210">
        <v>40.750230000000002</v>
      </c>
      <c r="H23210">
        <v>-73.976640000000003</v>
      </c>
      <c r="I23210" t="s">
        <v>7</v>
      </c>
      <c r="J23210">
        <v>195</v>
      </c>
      <c r="K23210">
        <v>30</v>
      </c>
      <c r="L23210">
        <v>1</v>
      </c>
      <c r="M23210" s="5">
        <v>43079</v>
      </c>
      <c r="N23210">
        <v>0.05</v>
      </c>
      <c r="O23210">
        <v>50</v>
      </c>
      <c r="P23210">
        <v>365</v>
      </c>
    </row>
    <row r="23211" spans="1:16" x14ac:dyDescent="0.3">
      <c r="A23211">
        <v>18793151</v>
      </c>
      <c r="B23211" t="s">
        <v>29870</v>
      </c>
      <c r="C23211">
        <v>4099467</v>
      </c>
      <c r="D23211" t="s">
        <v>10128</v>
      </c>
      <c r="E23211" t="s">
        <v>5</v>
      </c>
      <c r="F23211" t="s">
        <v>29</v>
      </c>
      <c r="G23211">
        <v>40.72146</v>
      </c>
      <c r="H23211">
        <v>-73.988380000000006</v>
      </c>
      <c r="I23211" t="s">
        <v>7</v>
      </c>
      <c r="J23211">
        <v>125</v>
      </c>
      <c r="K23211">
        <v>1</v>
      </c>
      <c r="L23211">
        <v>2</v>
      </c>
      <c r="M23211" s="5">
        <v>43101</v>
      </c>
      <c r="N23211">
        <v>0.08</v>
      </c>
      <c r="O23211">
        <v>1</v>
      </c>
      <c r="P23211">
        <v>0</v>
      </c>
    </row>
    <row r="23212" spans="1:16" x14ac:dyDescent="0.3">
      <c r="A23212">
        <v>18793633</v>
      </c>
      <c r="B23212" t="s">
        <v>29871</v>
      </c>
      <c r="C23212">
        <v>38609043</v>
      </c>
      <c r="D23212" t="s">
        <v>974</v>
      </c>
      <c r="E23212" t="s">
        <v>5</v>
      </c>
      <c r="F23212" t="s">
        <v>62</v>
      </c>
      <c r="G23212">
        <v>40.731929999999998</v>
      </c>
      <c r="H23212">
        <v>-73.999309999999994</v>
      </c>
      <c r="I23212" t="s">
        <v>7</v>
      </c>
      <c r="J23212">
        <v>299</v>
      </c>
      <c r="K23212">
        <v>2</v>
      </c>
      <c r="L23212">
        <v>28</v>
      </c>
      <c r="M23212" s="5">
        <v>43653</v>
      </c>
      <c r="N23212">
        <v>1.1499999999999999</v>
      </c>
      <c r="O23212">
        <v>1</v>
      </c>
      <c r="P23212">
        <v>64</v>
      </c>
    </row>
    <row r="23213" spans="1:16" x14ac:dyDescent="0.3">
      <c r="A23213">
        <v>18793901</v>
      </c>
      <c r="B23213" t="s">
        <v>29872</v>
      </c>
      <c r="C23213">
        <v>12345174</v>
      </c>
      <c r="D23213" t="s">
        <v>29873</v>
      </c>
      <c r="E23213" t="s">
        <v>2</v>
      </c>
      <c r="F23213" t="s">
        <v>18</v>
      </c>
      <c r="G23213">
        <v>40.718159999999997</v>
      </c>
      <c r="H23213">
        <v>-73.957989999999995</v>
      </c>
      <c r="I23213" t="s">
        <v>4</v>
      </c>
      <c r="J23213">
        <v>146</v>
      </c>
      <c r="K23213">
        <v>2</v>
      </c>
      <c r="L23213">
        <v>14</v>
      </c>
      <c r="M23213" s="5">
        <v>43401</v>
      </c>
      <c r="N23213">
        <v>0.62</v>
      </c>
      <c r="O23213">
        <v>1</v>
      </c>
      <c r="P23213">
        <v>0</v>
      </c>
    </row>
    <row r="23214" spans="1:16" x14ac:dyDescent="0.3">
      <c r="A23214">
        <v>18794243</v>
      </c>
      <c r="B23214" t="s">
        <v>29874</v>
      </c>
      <c r="C23214">
        <v>26738513</v>
      </c>
      <c r="D23214" t="s">
        <v>29875</v>
      </c>
      <c r="E23214" t="s">
        <v>2</v>
      </c>
      <c r="F23214" t="s">
        <v>27</v>
      </c>
      <c r="G23214">
        <v>40.693190000000001</v>
      </c>
      <c r="H23214">
        <v>-73.916420000000002</v>
      </c>
      <c r="I23214" t="s">
        <v>4</v>
      </c>
      <c r="J23214">
        <v>55</v>
      </c>
      <c r="K23214">
        <v>3</v>
      </c>
      <c r="L23214">
        <v>49</v>
      </c>
      <c r="M23214" s="5">
        <v>43575</v>
      </c>
      <c r="N23214">
        <v>1.9</v>
      </c>
      <c r="O23214">
        <v>3</v>
      </c>
      <c r="P23214">
        <v>13</v>
      </c>
    </row>
    <row r="23215" spans="1:16" x14ac:dyDescent="0.3">
      <c r="A23215">
        <v>18794627</v>
      </c>
      <c r="B23215" t="s">
        <v>29876</v>
      </c>
      <c r="C23215">
        <v>66941336</v>
      </c>
      <c r="D23215" t="s">
        <v>1414</v>
      </c>
      <c r="E23215" t="s">
        <v>2</v>
      </c>
      <c r="F23215" t="s">
        <v>18</v>
      </c>
      <c r="G23215">
        <v>40.712580000000003</v>
      </c>
      <c r="H23215">
        <v>-73.963409999999996</v>
      </c>
      <c r="I23215" t="s">
        <v>4</v>
      </c>
      <c r="J23215">
        <v>50</v>
      </c>
      <c r="K23215">
        <v>2</v>
      </c>
      <c r="L23215">
        <v>6</v>
      </c>
      <c r="M23215" s="5">
        <v>42992</v>
      </c>
      <c r="N23215">
        <v>0.24</v>
      </c>
      <c r="O23215">
        <v>1</v>
      </c>
      <c r="P23215">
        <v>2</v>
      </c>
    </row>
    <row r="23216" spans="1:16" x14ac:dyDescent="0.3">
      <c r="A23216">
        <v>18794680</v>
      </c>
      <c r="B23216" t="s">
        <v>29877</v>
      </c>
      <c r="C23216">
        <v>32209352</v>
      </c>
      <c r="D23216" t="s">
        <v>1542</v>
      </c>
      <c r="E23216" t="s">
        <v>2</v>
      </c>
      <c r="F23216" t="s">
        <v>27</v>
      </c>
      <c r="G23216">
        <v>40.695729999999998</v>
      </c>
      <c r="H23216">
        <v>-73.913759999999996</v>
      </c>
      <c r="I23216" t="s">
        <v>4</v>
      </c>
      <c r="J23216">
        <v>65</v>
      </c>
      <c r="K23216">
        <v>2</v>
      </c>
      <c r="L23216">
        <v>17</v>
      </c>
      <c r="M23216" s="5">
        <v>43609</v>
      </c>
      <c r="N23216">
        <v>1.21</v>
      </c>
      <c r="O23216">
        <v>2</v>
      </c>
      <c r="P23216">
        <v>349</v>
      </c>
    </row>
    <row r="23217" spans="1:16" x14ac:dyDescent="0.3">
      <c r="A23217">
        <v>18794754</v>
      </c>
      <c r="B23217" t="s">
        <v>29878</v>
      </c>
      <c r="C23217">
        <v>51001918</v>
      </c>
      <c r="D23217" t="s">
        <v>1524</v>
      </c>
      <c r="E23217" t="s">
        <v>5</v>
      </c>
      <c r="F23217" t="s">
        <v>17</v>
      </c>
      <c r="G23217">
        <v>40.737760000000002</v>
      </c>
      <c r="H23217">
        <v>-73.99794</v>
      </c>
      <c r="I23217" t="s">
        <v>7</v>
      </c>
      <c r="J23217">
        <v>165</v>
      </c>
      <c r="K23217">
        <v>4</v>
      </c>
      <c r="L23217">
        <v>1</v>
      </c>
      <c r="M23217" s="5">
        <v>42897</v>
      </c>
      <c r="N23217">
        <v>0.04</v>
      </c>
      <c r="O23217">
        <v>1</v>
      </c>
      <c r="P23217">
        <v>0</v>
      </c>
    </row>
    <row r="23218" spans="1:16" x14ac:dyDescent="0.3">
      <c r="A23218">
        <v>18794969</v>
      </c>
      <c r="B23218" t="s">
        <v>29879</v>
      </c>
      <c r="C23218">
        <v>4297106</v>
      </c>
      <c r="D23218" t="s">
        <v>29880</v>
      </c>
      <c r="E23218" t="s">
        <v>2</v>
      </c>
      <c r="F23218" t="s">
        <v>27</v>
      </c>
      <c r="G23218">
        <v>40.69079</v>
      </c>
      <c r="H23218">
        <v>-73.916300000000007</v>
      </c>
      <c r="I23218" t="s">
        <v>4</v>
      </c>
      <c r="J23218">
        <v>41</v>
      </c>
      <c r="K23218">
        <v>30</v>
      </c>
      <c r="L23218">
        <v>56</v>
      </c>
      <c r="M23218" s="5">
        <v>43451</v>
      </c>
      <c r="N23218">
        <v>2.21</v>
      </c>
      <c r="O23218">
        <v>2</v>
      </c>
      <c r="P23218">
        <v>280</v>
      </c>
    </row>
    <row r="23219" spans="1:16" x14ac:dyDescent="0.3">
      <c r="A23219">
        <v>18795229</v>
      </c>
      <c r="B23219" t="s">
        <v>29881</v>
      </c>
      <c r="C23219">
        <v>130822245</v>
      </c>
      <c r="D23219" t="s">
        <v>29882</v>
      </c>
      <c r="E23219" t="s">
        <v>32</v>
      </c>
      <c r="F23219" t="s">
        <v>97</v>
      </c>
      <c r="G23219">
        <v>40.726610000000001</v>
      </c>
      <c r="H23219">
        <v>-73.860460000000003</v>
      </c>
      <c r="I23219" t="s">
        <v>7</v>
      </c>
      <c r="J23219">
        <v>70</v>
      </c>
      <c r="K23219">
        <v>1</v>
      </c>
      <c r="L23219">
        <v>89</v>
      </c>
      <c r="M23219" s="5">
        <v>43639</v>
      </c>
      <c r="N23219">
        <v>3.42</v>
      </c>
      <c r="O23219">
        <v>1</v>
      </c>
      <c r="P23219">
        <v>157</v>
      </c>
    </row>
    <row r="23220" spans="1:16" x14ac:dyDescent="0.3">
      <c r="A23220">
        <v>18795447</v>
      </c>
      <c r="B23220" t="s">
        <v>29883</v>
      </c>
      <c r="C23220">
        <v>89071431</v>
      </c>
      <c r="D23220" t="s">
        <v>29884</v>
      </c>
      <c r="E23220" t="s">
        <v>51</v>
      </c>
      <c r="F23220" t="s">
        <v>129</v>
      </c>
      <c r="G23220">
        <v>40.844729999999998</v>
      </c>
      <c r="H23220">
        <v>-73.911749999999998</v>
      </c>
      <c r="I23220" t="s">
        <v>4</v>
      </c>
      <c r="J23220">
        <v>55</v>
      </c>
      <c r="K23220">
        <v>2</v>
      </c>
      <c r="L23220">
        <v>112</v>
      </c>
      <c r="M23220" s="5">
        <v>43646</v>
      </c>
      <c r="N23220">
        <v>4.6500000000000004</v>
      </c>
      <c r="O23220">
        <v>1</v>
      </c>
      <c r="P23220">
        <v>271</v>
      </c>
    </row>
    <row r="23221" spans="1:16" x14ac:dyDescent="0.3">
      <c r="A23221">
        <v>18795448</v>
      </c>
      <c r="B23221" t="s">
        <v>29885</v>
      </c>
      <c r="C23221">
        <v>2482085</v>
      </c>
      <c r="D23221" t="s">
        <v>920</v>
      </c>
      <c r="E23221" t="s">
        <v>2</v>
      </c>
      <c r="F23221" t="s">
        <v>12</v>
      </c>
      <c r="G23221">
        <v>40.684150000000002</v>
      </c>
      <c r="H23221">
        <v>-73.956410000000005</v>
      </c>
      <c r="I23221" t="s">
        <v>4</v>
      </c>
      <c r="J23221">
        <v>55</v>
      </c>
      <c r="K23221">
        <v>2</v>
      </c>
      <c r="L23221">
        <v>0</v>
      </c>
      <c r="O23221">
        <v>1</v>
      </c>
      <c r="P23221">
        <v>0</v>
      </c>
    </row>
    <row r="23222" spans="1:16" x14ac:dyDescent="0.3">
      <c r="A23222">
        <v>18795534</v>
      </c>
      <c r="B23222" t="s">
        <v>29886</v>
      </c>
      <c r="C23222">
        <v>130835383</v>
      </c>
      <c r="D23222" t="s">
        <v>780</v>
      </c>
      <c r="E23222" t="s">
        <v>5</v>
      </c>
      <c r="F23222" t="s">
        <v>20</v>
      </c>
      <c r="G23222">
        <v>40.752290000000002</v>
      </c>
      <c r="H23222">
        <v>-73.995500000000007</v>
      </c>
      <c r="I23222" t="s">
        <v>7</v>
      </c>
      <c r="J23222">
        <v>250</v>
      </c>
      <c r="K23222">
        <v>2</v>
      </c>
      <c r="L23222">
        <v>1</v>
      </c>
      <c r="M23222" s="5">
        <v>42953</v>
      </c>
      <c r="N23222">
        <v>0.04</v>
      </c>
      <c r="O23222">
        <v>1</v>
      </c>
      <c r="P23222">
        <v>0</v>
      </c>
    </row>
    <row r="23223" spans="1:16" x14ac:dyDescent="0.3">
      <c r="A23223">
        <v>18802366</v>
      </c>
      <c r="B23223" t="s">
        <v>29887</v>
      </c>
      <c r="C23223">
        <v>2435941</v>
      </c>
      <c r="D23223" t="s">
        <v>29888</v>
      </c>
      <c r="E23223" t="s">
        <v>5</v>
      </c>
      <c r="F23223" t="s">
        <v>8</v>
      </c>
      <c r="G23223">
        <v>40.824019999999997</v>
      </c>
      <c r="H23223">
        <v>-73.945369999999997</v>
      </c>
      <c r="I23223" t="s">
        <v>4</v>
      </c>
      <c r="J23223">
        <v>73</v>
      </c>
      <c r="K23223">
        <v>2</v>
      </c>
      <c r="L23223">
        <v>24</v>
      </c>
      <c r="M23223" s="5">
        <v>43276</v>
      </c>
      <c r="N23223">
        <v>0.93</v>
      </c>
      <c r="O23223">
        <v>1</v>
      </c>
      <c r="P23223">
        <v>0</v>
      </c>
    </row>
    <row r="23224" spans="1:16" x14ac:dyDescent="0.3">
      <c r="A23224">
        <v>18803064</v>
      </c>
      <c r="B23224" t="s">
        <v>29889</v>
      </c>
      <c r="C23224">
        <v>126159726</v>
      </c>
      <c r="D23224" t="s">
        <v>1795</v>
      </c>
      <c r="E23224" t="s">
        <v>2</v>
      </c>
      <c r="F23224" t="s">
        <v>27</v>
      </c>
      <c r="G23224">
        <v>40.699620000000003</v>
      </c>
      <c r="H23224">
        <v>-73.916460000000001</v>
      </c>
      <c r="I23224" t="s">
        <v>4</v>
      </c>
      <c r="J23224">
        <v>63</v>
      </c>
      <c r="K23224">
        <v>3</v>
      </c>
      <c r="L23224">
        <v>96</v>
      </c>
      <c r="M23224" s="5">
        <v>43640</v>
      </c>
      <c r="N23224">
        <v>3.7</v>
      </c>
      <c r="O23224">
        <v>1</v>
      </c>
      <c r="P23224">
        <v>282</v>
      </c>
    </row>
    <row r="23225" spans="1:16" x14ac:dyDescent="0.3">
      <c r="A23225">
        <v>18803219</v>
      </c>
      <c r="B23225" t="s">
        <v>29890</v>
      </c>
      <c r="C23225">
        <v>28649974</v>
      </c>
      <c r="D23225" t="s">
        <v>16909</v>
      </c>
      <c r="E23225" t="s">
        <v>5</v>
      </c>
      <c r="F23225" t="s">
        <v>14</v>
      </c>
      <c r="G23225">
        <v>40.801519999999996</v>
      </c>
      <c r="H23225">
        <v>-73.96696</v>
      </c>
      <c r="I23225" t="s">
        <v>4</v>
      </c>
      <c r="J23225">
        <v>50</v>
      </c>
      <c r="K23225">
        <v>1</v>
      </c>
      <c r="L23225">
        <v>0</v>
      </c>
      <c r="O23225">
        <v>1</v>
      </c>
      <c r="P23225">
        <v>0</v>
      </c>
    </row>
    <row r="23226" spans="1:16" x14ac:dyDescent="0.3">
      <c r="A23226">
        <v>18805588</v>
      </c>
      <c r="B23226" t="s">
        <v>29891</v>
      </c>
      <c r="C23226">
        <v>5962328</v>
      </c>
      <c r="D23226" t="s">
        <v>1172</v>
      </c>
      <c r="E23226" t="s">
        <v>32</v>
      </c>
      <c r="F23226" t="s">
        <v>45</v>
      </c>
      <c r="G23226">
        <v>40.758719999999997</v>
      </c>
      <c r="H23226">
        <v>-73.821740000000005</v>
      </c>
      <c r="I23226" t="s">
        <v>7</v>
      </c>
      <c r="J23226">
        <v>183</v>
      </c>
      <c r="K23226">
        <v>30</v>
      </c>
      <c r="L23226">
        <v>2</v>
      </c>
      <c r="M23226" s="5">
        <v>43386</v>
      </c>
      <c r="N23226">
        <v>0.19</v>
      </c>
      <c r="O23226">
        <v>15</v>
      </c>
      <c r="P23226">
        <v>365</v>
      </c>
    </row>
    <row r="23227" spans="1:16" x14ac:dyDescent="0.3">
      <c r="A23227">
        <v>18806061</v>
      </c>
      <c r="B23227" t="s">
        <v>29892</v>
      </c>
      <c r="C23227">
        <v>2902737</v>
      </c>
      <c r="D23227" t="s">
        <v>7489</v>
      </c>
      <c r="E23227" t="s">
        <v>2</v>
      </c>
      <c r="F23227" t="s">
        <v>18</v>
      </c>
      <c r="G23227">
        <v>40.710149999999999</v>
      </c>
      <c r="H23227">
        <v>-73.947469999999996</v>
      </c>
      <c r="I23227" t="s">
        <v>7</v>
      </c>
      <c r="J23227">
        <v>91</v>
      </c>
      <c r="K23227">
        <v>31</v>
      </c>
      <c r="L23227">
        <v>0</v>
      </c>
      <c r="O23227">
        <v>1</v>
      </c>
      <c r="P23227">
        <v>68</v>
      </c>
    </row>
    <row r="23228" spans="1:16" ht="57.6" x14ac:dyDescent="0.3">
      <c r="A23228">
        <v>18806323</v>
      </c>
      <c r="B23228" s="6" t="s">
        <v>29893</v>
      </c>
      <c r="C23228">
        <v>130897041</v>
      </c>
      <c r="D23228" t="s">
        <v>618</v>
      </c>
      <c r="E23228" t="s">
        <v>32</v>
      </c>
      <c r="F23228" t="s">
        <v>116</v>
      </c>
      <c r="G23228">
        <v>40.58934</v>
      </c>
      <c r="H23228">
        <v>-73.800550000000001</v>
      </c>
      <c r="I23228" t="s">
        <v>7</v>
      </c>
      <c r="J23228">
        <v>250</v>
      </c>
      <c r="K23228">
        <v>2</v>
      </c>
      <c r="L23228">
        <v>48</v>
      </c>
      <c r="M23228" s="5">
        <v>43646</v>
      </c>
      <c r="N23228">
        <v>1.93</v>
      </c>
      <c r="O23228">
        <v>1</v>
      </c>
      <c r="P23228">
        <v>280</v>
      </c>
    </row>
    <row r="23229" spans="1:16" x14ac:dyDescent="0.3">
      <c r="A23229">
        <v>18808260</v>
      </c>
      <c r="B23229" t="s">
        <v>29894</v>
      </c>
      <c r="C23229">
        <v>125871624</v>
      </c>
      <c r="D23229" t="s">
        <v>5799</v>
      </c>
      <c r="E23229" t="s">
        <v>2</v>
      </c>
      <c r="F23229" t="s">
        <v>21</v>
      </c>
      <c r="G23229">
        <v>40.669310000000003</v>
      </c>
      <c r="H23229">
        <v>-73.952150000000003</v>
      </c>
      <c r="I23229" t="s">
        <v>4</v>
      </c>
      <c r="J23229">
        <v>55</v>
      </c>
      <c r="K23229">
        <v>2</v>
      </c>
      <c r="L23229">
        <v>3</v>
      </c>
      <c r="M23229" s="5">
        <v>42946</v>
      </c>
      <c r="N23229">
        <v>0.12</v>
      </c>
      <c r="O23229">
        <v>1</v>
      </c>
      <c r="P23229">
        <v>0</v>
      </c>
    </row>
    <row r="23230" spans="1:16" x14ac:dyDescent="0.3">
      <c r="A23230">
        <v>18809063</v>
      </c>
      <c r="B23230" t="s">
        <v>29895</v>
      </c>
      <c r="C23230">
        <v>58528354</v>
      </c>
      <c r="D23230" t="s">
        <v>550</v>
      </c>
      <c r="E23230" t="s">
        <v>2</v>
      </c>
      <c r="F23230" t="s">
        <v>21</v>
      </c>
      <c r="G23230">
        <v>40.675370000000001</v>
      </c>
      <c r="H23230">
        <v>-73.918220000000005</v>
      </c>
      <c r="I23230" t="s">
        <v>7</v>
      </c>
      <c r="J23230">
        <v>85</v>
      </c>
      <c r="K23230">
        <v>2</v>
      </c>
      <c r="L23230">
        <v>42</v>
      </c>
      <c r="M23230" s="5">
        <v>43637</v>
      </c>
      <c r="N23230">
        <v>1.71</v>
      </c>
      <c r="O23230">
        <v>1</v>
      </c>
      <c r="P23230">
        <v>147</v>
      </c>
    </row>
    <row r="23231" spans="1:16" x14ac:dyDescent="0.3">
      <c r="A23231">
        <v>18811187</v>
      </c>
      <c r="B23231" t="s">
        <v>29896</v>
      </c>
      <c r="C23231">
        <v>6752799</v>
      </c>
      <c r="D23231" t="s">
        <v>2474</v>
      </c>
      <c r="E23231" t="s">
        <v>5</v>
      </c>
      <c r="F23231" t="s">
        <v>10</v>
      </c>
      <c r="G23231">
        <v>40.79712</v>
      </c>
      <c r="H23231">
        <v>-73.946889999999996</v>
      </c>
      <c r="I23231" t="s">
        <v>4</v>
      </c>
      <c r="J23231">
        <v>50</v>
      </c>
      <c r="K23231">
        <v>25</v>
      </c>
      <c r="L23231">
        <v>0</v>
      </c>
      <c r="O23231">
        <v>2</v>
      </c>
      <c r="P23231">
        <v>71</v>
      </c>
    </row>
    <row r="23232" spans="1:16" x14ac:dyDescent="0.3">
      <c r="A23232">
        <v>18811240</v>
      </c>
      <c r="B23232" t="s">
        <v>29897</v>
      </c>
      <c r="C23232">
        <v>2978784</v>
      </c>
      <c r="D23232" t="s">
        <v>550</v>
      </c>
      <c r="E23232" t="s">
        <v>2</v>
      </c>
      <c r="F23232" t="s">
        <v>89</v>
      </c>
      <c r="G23232">
        <v>40.653790000000001</v>
      </c>
      <c r="H23232">
        <v>-74.002719999999997</v>
      </c>
      <c r="I23232" t="s">
        <v>7</v>
      </c>
      <c r="J23232">
        <v>150</v>
      </c>
      <c r="K23232">
        <v>7</v>
      </c>
      <c r="L23232">
        <v>6</v>
      </c>
      <c r="M23232" s="5">
        <v>43328</v>
      </c>
      <c r="N23232">
        <v>0.25</v>
      </c>
      <c r="O23232">
        <v>1</v>
      </c>
      <c r="P23232">
        <v>1</v>
      </c>
    </row>
    <row r="23233" spans="1:16" x14ac:dyDescent="0.3">
      <c r="A23233">
        <v>18811557</v>
      </c>
      <c r="B23233" t="s">
        <v>29898</v>
      </c>
      <c r="C23233">
        <v>3754948</v>
      </c>
      <c r="D23233" t="s">
        <v>976</v>
      </c>
      <c r="E23233" t="s">
        <v>5</v>
      </c>
      <c r="F23233" t="s">
        <v>29</v>
      </c>
      <c r="G23233">
        <v>40.72007</v>
      </c>
      <c r="H23233">
        <v>-73.983850000000004</v>
      </c>
      <c r="I23233" t="s">
        <v>7</v>
      </c>
      <c r="J23233">
        <v>305</v>
      </c>
      <c r="K23233">
        <v>2</v>
      </c>
      <c r="L23233">
        <v>6</v>
      </c>
      <c r="M23233" s="5">
        <v>43465</v>
      </c>
      <c r="N23233">
        <v>0.43</v>
      </c>
      <c r="O23233">
        <v>1</v>
      </c>
      <c r="P23233">
        <v>66</v>
      </c>
    </row>
    <row r="23234" spans="1:16" x14ac:dyDescent="0.3">
      <c r="A23234">
        <v>18812046</v>
      </c>
      <c r="B23234" t="s">
        <v>29899</v>
      </c>
      <c r="C23234">
        <v>130974654</v>
      </c>
      <c r="D23234" t="s">
        <v>1355</v>
      </c>
      <c r="E23234" t="s">
        <v>32</v>
      </c>
      <c r="F23234" t="s">
        <v>117</v>
      </c>
      <c r="G23234">
        <v>40.687220000000003</v>
      </c>
      <c r="H23234">
        <v>-73.73254</v>
      </c>
      <c r="I23234" t="s">
        <v>4</v>
      </c>
      <c r="J23234">
        <v>80</v>
      </c>
      <c r="K23234">
        <v>5</v>
      </c>
      <c r="L23234">
        <v>23</v>
      </c>
      <c r="M23234" s="5">
        <v>43429</v>
      </c>
      <c r="N23234">
        <v>1</v>
      </c>
      <c r="O23234">
        <v>1</v>
      </c>
      <c r="P23234">
        <v>83</v>
      </c>
    </row>
    <row r="23235" spans="1:16" x14ac:dyDescent="0.3">
      <c r="A23235">
        <v>18812153</v>
      </c>
      <c r="B23235" t="s">
        <v>29900</v>
      </c>
      <c r="C23235">
        <v>120762452</v>
      </c>
      <c r="D23235" t="s">
        <v>6918</v>
      </c>
      <c r="E23235" t="s">
        <v>5</v>
      </c>
      <c r="F23235" t="s">
        <v>11</v>
      </c>
      <c r="G23235">
        <v>40.750439999999998</v>
      </c>
      <c r="H23235">
        <v>-73.975300000000004</v>
      </c>
      <c r="I23235" t="s">
        <v>7</v>
      </c>
      <c r="J23235">
        <v>150</v>
      </c>
      <c r="K23235">
        <v>30</v>
      </c>
      <c r="L23235">
        <v>4</v>
      </c>
      <c r="M23235" s="5">
        <v>43502</v>
      </c>
      <c r="N23235">
        <v>0.18</v>
      </c>
      <c r="O23235">
        <v>50</v>
      </c>
      <c r="P23235">
        <v>180</v>
      </c>
    </row>
    <row r="23236" spans="1:16" x14ac:dyDescent="0.3">
      <c r="A23236">
        <v>18812330</v>
      </c>
      <c r="B23236" t="s">
        <v>29901</v>
      </c>
      <c r="C23236">
        <v>71849302</v>
      </c>
      <c r="D23236" t="s">
        <v>684</v>
      </c>
      <c r="E23236" t="s">
        <v>2</v>
      </c>
      <c r="F23236" t="s">
        <v>18</v>
      </c>
      <c r="G23236">
        <v>40.707979999999999</v>
      </c>
      <c r="H23236">
        <v>-73.936520000000002</v>
      </c>
      <c r="I23236" t="s">
        <v>30</v>
      </c>
      <c r="J23236">
        <v>64</v>
      </c>
      <c r="K23236">
        <v>1</v>
      </c>
      <c r="L23236">
        <v>69</v>
      </c>
      <c r="M23236" s="5">
        <v>43638</v>
      </c>
      <c r="N23236">
        <v>3.04</v>
      </c>
      <c r="O23236">
        <v>1</v>
      </c>
      <c r="P23236">
        <v>81</v>
      </c>
    </row>
    <row r="23237" spans="1:16" x14ac:dyDescent="0.3">
      <c r="A23237">
        <v>18812670</v>
      </c>
      <c r="B23237" t="s">
        <v>29902</v>
      </c>
      <c r="C23237">
        <v>130982506</v>
      </c>
      <c r="D23237" t="s">
        <v>7002</v>
      </c>
      <c r="E23237" t="s">
        <v>5</v>
      </c>
      <c r="F23237" t="s">
        <v>20</v>
      </c>
      <c r="G23237">
        <v>40.753779999999999</v>
      </c>
      <c r="H23237">
        <v>-74.002740000000003</v>
      </c>
      <c r="I23237" t="s">
        <v>4</v>
      </c>
      <c r="J23237">
        <v>68</v>
      </c>
      <c r="K23237">
        <v>14</v>
      </c>
      <c r="L23237">
        <v>0</v>
      </c>
      <c r="O23237">
        <v>1</v>
      </c>
      <c r="P23237">
        <v>0</v>
      </c>
    </row>
    <row r="23238" spans="1:16" x14ac:dyDescent="0.3">
      <c r="A23238">
        <v>18813227</v>
      </c>
      <c r="B23238" t="s">
        <v>29903</v>
      </c>
      <c r="C23238">
        <v>51380878</v>
      </c>
      <c r="D23238" t="s">
        <v>29904</v>
      </c>
      <c r="E23238" t="s">
        <v>2</v>
      </c>
      <c r="F23238" t="s">
        <v>28</v>
      </c>
      <c r="G23238">
        <v>40.650680000000001</v>
      </c>
      <c r="H23238">
        <v>-73.960729999999998</v>
      </c>
      <c r="I23238" t="s">
        <v>4</v>
      </c>
      <c r="J23238">
        <v>31</v>
      </c>
      <c r="K23238">
        <v>1</v>
      </c>
      <c r="L23238">
        <v>83</v>
      </c>
      <c r="M23238" s="5">
        <v>43632</v>
      </c>
      <c r="N23238">
        <v>3.28</v>
      </c>
      <c r="O23238">
        <v>2</v>
      </c>
      <c r="P23238">
        <v>37</v>
      </c>
    </row>
    <row r="23239" spans="1:16" x14ac:dyDescent="0.3">
      <c r="A23239">
        <v>18817404</v>
      </c>
      <c r="B23239" t="s">
        <v>29905</v>
      </c>
      <c r="C23239">
        <v>8833885</v>
      </c>
      <c r="D23239" t="s">
        <v>693</v>
      </c>
      <c r="E23239" t="s">
        <v>2</v>
      </c>
      <c r="F23239" t="s">
        <v>26</v>
      </c>
      <c r="G23239">
        <v>40.725279999999998</v>
      </c>
      <c r="H23239">
        <v>-73.944670000000002</v>
      </c>
      <c r="I23239" t="s">
        <v>4</v>
      </c>
      <c r="J23239">
        <v>125</v>
      </c>
      <c r="K23239">
        <v>1</v>
      </c>
      <c r="L23239">
        <v>1</v>
      </c>
      <c r="M23239" s="5">
        <v>43216</v>
      </c>
      <c r="N23239">
        <v>7.0000000000000007E-2</v>
      </c>
      <c r="O23239">
        <v>2</v>
      </c>
      <c r="P23239">
        <v>0</v>
      </c>
    </row>
    <row r="23240" spans="1:16" x14ac:dyDescent="0.3">
      <c r="A23240">
        <v>18820068</v>
      </c>
      <c r="B23240" t="s">
        <v>29906</v>
      </c>
      <c r="C23240">
        <v>23572402</v>
      </c>
      <c r="D23240" t="s">
        <v>1551</v>
      </c>
      <c r="E23240" t="s">
        <v>5</v>
      </c>
      <c r="F23240" t="s">
        <v>6</v>
      </c>
      <c r="G23240">
        <v>40.757539999999999</v>
      </c>
      <c r="H23240">
        <v>-73.961770000000001</v>
      </c>
      <c r="I23240" t="s">
        <v>7</v>
      </c>
      <c r="J23240">
        <v>275</v>
      </c>
      <c r="K23240">
        <v>3</v>
      </c>
      <c r="L23240">
        <v>0</v>
      </c>
      <c r="O23240">
        <v>1</v>
      </c>
      <c r="P23240">
        <v>21</v>
      </c>
    </row>
    <row r="23241" spans="1:16" x14ac:dyDescent="0.3">
      <c r="A23241">
        <v>18820446</v>
      </c>
      <c r="B23241" t="s">
        <v>29907</v>
      </c>
      <c r="C23241">
        <v>120762452</v>
      </c>
      <c r="D23241" t="s">
        <v>6918</v>
      </c>
      <c r="E23241" t="s">
        <v>5</v>
      </c>
      <c r="F23241" t="s">
        <v>11</v>
      </c>
      <c r="G23241">
        <v>40.748910000000002</v>
      </c>
      <c r="H23241">
        <v>-73.975890000000007</v>
      </c>
      <c r="I23241" t="s">
        <v>7</v>
      </c>
      <c r="J23241">
        <v>150</v>
      </c>
      <c r="K23241">
        <v>30</v>
      </c>
      <c r="L23241">
        <v>2</v>
      </c>
      <c r="M23241" s="5">
        <v>43099</v>
      </c>
      <c r="N23241">
        <v>0.09</v>
      </c>
      <c r="O23241">
        <v>50</v>
      </c>
      <c r="P23241">
        <v>365</v>
      </c>
    </row>
    <row r="23242" spans="1:16" x14ac:dyDescent="0.3">
      <c r="A23242">
        <v>18822687</v>
      </c>
      <c r="B23242" t="s">
        <v>29908</v>
      </c>
      <c r="C23242">
        <v>98038838</v>
      </c>
      <c r="D23242" t="s">
        <v>10554</v>
      </c>
      <c r="E23242" t="s">
        <v>5</v>
      </c>
      <c r="F23242" t="s">
        <v>53</v>
      </c>
      <c r="G23242">
        <v>40.708329999999997</v>
      </c>
      <c r="H23242">
        <v>-74.010679999999994</v>
      </c>
      <c r="I23242" t="s">
        <v>4</v>
      </c>
      <c r="J23242">
        <v>70</v>
      </c>
      <c r="K23242">
        <v>3</v>
      </c>
      <c r="L23242">
        <v>18</v>
      </c>
      <c r="M23242" s="5">
        <v>43450</v>
      </c>
      <c r="N23242">
        <v>0.69</v>
      </c>
      <c r="O23242">
        <v>1</v>
      </c>
      <c r="P23242">
        <v>0</v>
      </c>
    </row>
    <row r="23243" spans="1:16" x14ac:dyDescent="0.3">
      <c r="A23243">
        <v>18822775</v>
      </c>
      <c r="B23243" t="s">
        <v>29909</v>
      </c>
      <c r="C23243">
        <v>107169456</v>
      </c>
      <c r="D23243" t="s">
        <v>369</v>
      </c>
      <c r="E23243" t="s">
        <v>2</v>
      </c>
      <c r="F23243" t="s">
        <v>28</v>
      </c>
      <c r="G23243">
        <v>40.645609999999998</v>
      </c>
      <c r="H23243">
        <v>-73.969620000000006</v>
      </c>
      <c r="I23243" t="s">
        <v>4</v>
      </c>
      <c r="J23243">
        <v>90</v>
      </c>
      <c r="K23243">
        <v>1</v>
      </c>
      <c r="L23243">
        <v>46</v>
      </c>
      <c r="M23243" s="5">
        <v>43648</v>
      </c>
      <c r="N23243">
        <v>1.8</v>
      </c>
      <c r="O23243">
        <v>1</v>
      </c>
      <c r="P23243">
        <v>260</v>
      </c>
    </row>
    <row r="23244" spans="1:16" x14ac:dyDescent="0.3">
      <c r="A23244">
        <v>18823516</v>
      </c>
      <c r="B23244" t="s">
        <v>29910</v>
      </c>
      <c r="C23244">
        <v>129927411</v>
      </c>
      <c r="D23244" t="s">
        <v>333</v>
      </c>
      <c r="E23244" t="s">
        <v>5</v>
      </c>
      <c r="F23244" t="s">
        <v>15</v>
      </c>
      <c r="G23244">
        <v>40.716819999999998</v>
      </c>
      <c r="H23244">
        <v>-73.998429999999999</v>
      </c>
      <c r="I23244" t="s">
        <v>4</v>
      </c>
      <c r="J23244">
        <v>130</v>
      </c>
      <c r="K23244">
        <v>1</v>
      </c>
      <c r="L23244">
        <v>141</v>
      </c>
      <c r="M23244" s="5">
        <v>43640</v>
      </c>
      <c r="N23244">
        <v>5.44</v>
      </c>
      <c r="O23244">
        <v>2</v>
      </c>
      <c r="P23244">
        <v>76</v>
      </c>
    </row>
    <row r="23245" spans="1:16" x14ac:dyDescent="0.3">
      <c r="A23245">
        <v>18823750</v>
      </c>
      <c r="B23245" t="s">
        <v>29911</v>
      </c>
      <c r="C23245">
        <v>31804021</v>
      </c>
      <c r="D23245" t="s">
        <v>2289</v>
      </c>
      <c r="E23245" t="s">
        <v>2</v>
      </c>
      <c r="F23245" t="s">
        <v>16</v>
      </c>
      <c r="G23245">
        <v>40.664119999999997</v>
      </c>
      <c r="H23245">
        <v>-73.981620000000007</v>
      </c>
      <c r="I23245" t="s">
        <v>7</v>
      </c>
      <c r="J23245">
        <v>390</v>
      </c>
      <c r="K23245">
        <v>10</v>
      </c>
      <c r="L23245">
        <v>4</v>
      </c>
      <c r="M23245" s="5">
        <v>43346</v>
      </c>
      <c r="N23245">
        <v>0.17</v>
      </c>
      <c r="O23245">
        <v>1</v>
      </c>
      <c r="P23245">
        <v>115</v>
      </c>
    </row>
    <row r="23246" spans="1:16" x14ac:dyDescent="0.3">
      <c r="A23246">
        <v>18823774</v>
      </c>
      <c r="B23246" t="s">
        <v>29912</v>
      </c>
      <c r="C23246">
        <v>113805886</v>
      </c>
      <c r="D23246" t="s">
        <v>27618</v>
      </c>
      <c r="E23246" t="s">
        <v>5</v>
      </c>
      <c r="F23246" t="s">
        <v>36</v>
      </c>
      <c r="G23246">
        <v>40.778959999999998</v>
      </c>
      <c r="H23246">
        <v>-73.951459999999997</v>
      </c>
      <c r="I23246" t="s">
        <v>7</v>
      </c>
      <c r="J23246">
        <v>160</v>
      </c>
      <c r="K23246">
        <v>31</v>
      </c>
      <c r="L23246">
        <v>6</v>
      </c>
      <c r="M23246" s="5">
        <v>43466</v>
      </c>
      <c r="N23246">
        <v>0.28999999999999998</v>
      </c>
      <c r="O23246">
        <v>33</v>
      </c>
      <c r="P23246">
        <v>338</v>
      </c>
    </row>
    <row r="23247" spans="1:16" x14ac:dyDescent="0.3">
      <c r="A23247">
        <v>18823930</v>
      </c>
      <c r="B23247" t="s">
        <v>29913</v>
      </c>
      <c r="C23247">
        <v>41382247</v>
      </c>
      <c r="D23247" t="s">
        <v>1330</v>
      </c>
      <c r="E23247" t="s">
        <v>5</v>
      </c>
      <c r="F23247" t="s">
        <v>13</v>
      </c>
      <c r="G23247">
        <v>40.760109999999997</v>
      </c>
      <c r="H23247">
        <v>-73.988280000000003</v>
      </c>
      <c r="I23247" t="s">
        <v>7</v>
      </c>
      <c r="J23247">
        <v>275</v>
      </c>
      <c r="K23247">
        <v>1</v>
      </c>
      <c r="L23247">
        <v>0</v>
      </c>
      <c r="O23247">
        <v>1</v>
      </c>
      <c r="P23247">
        <v>0</v>
      </c>
    </row>
    <row r="23248" spans="1:16" x14ac:dyDescent="0.3">
      <c r="A23248">
        <v>18823940</v>
      </c>
      <c r="B23248" t="s">
        <v>29914</v>
      </c>
      <c r="C23248">
        <v>27522582</v>
      </c>
      <c r="D23248" t="s">
        <v>16705</v>
      </c>
      <c r="E23248" t="s">
        <v>2</v>
      </c>
      <c r="F23248" t="s">
        <v>27</v>
      </c>
      <c r="G23248">
        <v>40.702629999999999</v>
      </c>
      <c r="H23248">
        <v>-73.915679999999995</v>
      </c>
      <c r="I23248" t="s">
        <v>4</v>
      </c>
      <c r="J23248">
        <v>43</v>
      </c>
      <c r="K23248">
        <v>1</v>
      </c>
      <c r="L23248">
        <v>4</v>
      </c>
      <c r="M23248" s="5">
        <v>42883</v>
      </c>
      <c r="N23248">
        <v>0.15</v>
      </c>
      <c r="O23248">
        <v>3</v>
      </c>
      <c r="P23248">
        <v>0</v>
      </c>
    </row>
    <row r="23249" spans="1:16" x14ac:dyDescent="0.3">
      <c r="A23249">
        <v>18823971</v>
      </c>
      <c r="B23249" t="s">
        <v>29915</v>
      </c>
      <c r="C23249">
        <v>13347167</v>
      </c>
      <c r="D23249" t="s">
        <v>6258</v>
      </c>
      <c r="E23249" t="s">
        <v>5</v>
      </c>
      <c r="F23249" t="s">
        <v>36</v>
      </c>
      <c r="G23249">
        <v>40.77299</v>
      </c>
      <c r="H23249">
        <v>-73.957449999999994</v>
      </c>
      <c r="I23249" t="s">
        <v>7</v>
      </c>
      <c r="J23249">
        <v>119</v>
      </c>
      <c r="K23249">
        <v>30</v>
      </c>
      <c r="L23249">
        <v>3</v>
      </c>
      <c r="M23249" s="5">
        <v>43423</v>
      </c>
      <c r="N23249">
        <v>0.14000000000000001</v>
      </c>
      <c r="O23249">
        <v>29</v>
      </c>
      <c r="P23249">
        <v>327</v>
      </c>
    </row>
    <row r="23250" spans="1:16" x14ac:dyDescent="0.3">
      <c r="A23250">
        <v>18824754</v>
      </c>
      <c r="B23250" t="s">
        <v>29916</v>
      </c>
      <c r="C23250">
        <v>74697676</v>
      </c>
      <c r="D23250" t="s">
        <v>9296</v>
      </c>
      <c r="E23250" t="s">
        <v>2</v>
      </c>
      <c r="F23250" t="s">
        <v>83</v>
      </c>
      <c r="G23250">
        <v>40.598410000000001</v>
      </c>
      <c r="H23250">
        <v>-73.961219999999997</v>
      </c>
      <c r="I23250" t="s">
        <v>4</v>
      </c>
      <c r="J23250">
        <v>50</v>
      </c>
      <c r="K23250">
        <v>5</v>
      </c>
      <c r="L23250">
        <v>40</v>
      </c>
      <c r="M23250" s="5">
        <v>43635</v>
      </c>
      <c r="N23250">
        <v>1.57</v>
      </c>
      <c r="O23250">
        <v>1</v>
      </c>
      <c r="P23250">
        <v>321</v>
      </c>
    </row>
    <row r="23251" spans="1:16" x14ac:dyDescent="0.3">
      <c r="A23251">
        <v>18824820</v>
      </c>
      <c r="B23251" t="s">
        <v>29917</v>
      </c>
      <c r="C23251">
        <v>76353083</v>
      </c>
      <c r="D23251" t="s">
        <v>13685</v>
      </c>
      <c r="E23251" t="s">
        <v>2</v>
      </c>
      <c r="F23251" t="s">
        <v>200</v>
      </c>
      <c r="G23251">
        <v>40.629289999999997</v>
      </c>
      <c r="H23251">
        <v>-73.908209999999997</v>
      </c>
      <c r="I23251" t="s">
        <v>7</v>
      </c>
      <c r="J23251">
        <v>115</v>
      </c>
      <c r="K23251">
        <v>4</v>
      </c>
      <c r="L23251">
        <v>9</v>
      </c>
      <c r="M23251" s="5">
        <v>43166</v>
      </c>
      <c r="N23251">
        <v>0.36</v>
      </c>
      <c r="O23251">
        <v>1</v>
      </c>
      <c r="P23251">
        <v>50</v>
      </c>
    </row>
    <row r="23252" spans="1:16" x14ac:dyDescent="0.3">
      <c r="A23252">
        <v>18826104</v>
      </c>
      <c r="B23252" t="s">
        <v>29918</v>
      </c>
      <c r="C23252">
        <v>22875538</v>
      </c>
      <c r="D23252" t="s">
        <v>1535</v>
      </c>
      <c r="E23252" t="s">
        <v>2</v>
      </c>
      <c r="F23252" t="s">
        <v>27</v>
      </c>
      <c r="G23252">
        <v>40.708190000000002</v>
      </c>
      <c r="H23252">
        <v>-73.920050000000003</v>
      </c>
      <c r="I23252" t="s">
        <v>4</v>
      </c>
      <c r="J23252">
        <v>73</v>
      </c>
      <c r="K23252">
        <v>1</v>
      </c>
      <c r="L23252">
        <v>63</v>
      </c>
      <c r="M23252" s="5">
        <v>43468</v>
      </c>
      <c r="N23252">
        <v>2.4500000000000002</v>
      </c>
      <c r="O23252">
        <v>2</v>
      </c>
      <c r="P23252">
        <v>0</v>
      </c>
    </row>
    <row r="23253" spans="1:16" x14ac:dyDescent="0.3">
      <c r="A23253">
        <v>18826197</v>
      </c>
      <c r="B23253" t="s">
        <v>29919</v>
      </c>
      <c r="C23253">
        <v>65407018</v>
      </c>
      <c r="D23253" t="s">
        <v>29920</v>
      </c>
      <c r="E23253" t="s">
        <v>2</v>
      </c>
      <c r="F23253" t="s">
        <v>26</v>
      </c>
      <c r="G23253">
        <v>40.722839999999998</v>
      </c>
      <c r="H23253">
        <v>-73.936710000000005</v>
      </c>
      <c r="I23253" t="s">
        <v>4</v>
      </c>
      <c r="J23253">
        <v>85</v>
      </c>
      <c r="K23253">
        <v>5</v>
      </c>
      <c r="L23253">
        <v>45</v>
      </c>
      <c r="M23253" s="5">
        <v>43613</v>
      </c>
      <c r="N23253">
        <v>1.79</v>
      </c>
      <c r="O23253">
        <v>5</v>
      </c>
      <c r="P23253">
        <v>355</v>
      </c>
    </row>
    <row r="23254" spans="1:16" x14ac:dyDescent="0.3">
      <c r="A23254">
        <v>18826370</v>
      </c>
      <c r="B23254" t="s">
        <v>29921</v>
      </c>
      <c r="C23254">
        <v>9130040</v>
      </c>
      <c r="D23254" t="s">
        <v>3735</v>
      </c>
      <c r="E23254" t="s">
        <v>2</v>
      </c>
      <c r="F23254" t="s">
        <v>64</v>
      </c>
      <c r="G23254">
        <v>40.663139999999999</v>
      </c>
      <c r="H23254">
        <v>-73.932990000000004</v>
      </c>
      <c r="I23254" t="s">
        <v>4</v>
      </c>
      <c r="J23254">
        <v>89</v>
      </c>
      <c r="K23254">
        <v>1</v>
      </c>
      <c r="L23254">
        <v>8</v>
      </c>
      <c r="M23254" s="5">
        <v>43646</v>
      </c>
      <c r="N23254">
        <v>0.61</v>
      </c>
      <c r="O23254">
        <v>6</v>
      </c>
      <c r="P23254">
        <v>365</v>
      </c>
    </row>
    <row r="23255" spans="1:16" x14ac:dyDescent="0.3">
      <c r="A23255">
        <v>18828134</v>
      </c>
      <c r="B23255" t="s">
        <v>29922</v>
      </c>
      <c r="C23255">
        <v>131109595</v>
      </c>
      <c r="D23255" t="s">
        <v>29923</v>
      </c>
      <c r="E23255" t="s">
        <v>5</v>
      </c>
      <c r="F23255" t="s">
        <v>25</v>
      </c>
      <c r="G23255">
        <v>40.727719999999998</v>
      </c>
      <c r="H23255">
        <v>-73.980909999999994</v>
      </c>
      <c r="I23255" t="s">
        <v>7</v>
      </c>
      <c r="J23255">
        <v>75</v>
      </c>
      <c r="K23255">
        <v>4</v>
      </c>
      <c r="L23255">
        <v>0</v>
      </c>
      <c r="O23255">
        <v>1</v>
      </c>
      <c r="P23255">
        <v>0</v>
      </c>
    </row>
    <row r="23256" spans="1:16" x14ac:dyDescent="0.3">
      <c r="A23256">
        <v>18828803</v>
      </c>
      <c r="B23256" t="s">
        <v>29924</v>
      </c>
      <c r="C23256">
        <v>48146336</v>
      </c>
      <c r="D23256" t="s">
        <v>1658</v>
      </c>
      <c r="E23256" t="s">
        <v>5</v>
      </c>
      <c r="F23256" t="s">
        <v>13</v>
      </c>
      <c r="G23256">
        <v>40.761360000000003</v>
      </c>
      <c r="H23256">
        <v>-73.993089999999995</v>
      </c>
      <c r="I23256" t="s">
        <v>7</v>
      </c>
      <c r="J23256">
        <v>160</v>
      </c>
      <c r="K23256">
        <v>30</v>
      </c>
      <c r="L23256">
        <v>4</v>
      </c>
      <c r="M23256" s="5">
        <v>43267</v>
      </c>
      <c r="N23256">
        <v>0.17</v>
      </c>
      <c r="O23256">
        <v>20</v>
      </c>
      <c r="P23256">
        <v>313</v>
      </c>
    </row>
    <row r="23257" spans="1:16" x14ac:dyDescent="0.3">
      <c r="A23257">
        <v>18828846</v>
      </c>
      <c r="B23257" t="s">
        <v>29925</v>
      </c>
      <c r="C23257">
        <v>131115416</v>
      </c>
      <c r="D23257" t="s">
        <v>3190</v>
      </c>
      <c r="E23257" t="s">
        <v>49</v>
      </c>
      <c r="F23257" t="s">
        <v>84</v>
      </c>
      <c r="G23257">
        <v>40.60642</v>
      </c>
      <c r="H23257">
        <v>-74.117559999999997</v>
      </c>
      <c r="I23257" t="s">
        <v>7</v>
      </c>
      <c r="J23257">
        <v>49</v>
      </c>
      <c r="K23257">
        <v>1</v>
      </c>
      <c r="L23257">
        <v>43</v>
      </c>
      <c r="M23257" s="5">
        <v>43647</v>
      </c>
      <c r="N23257">
        <v>1.67</v>
      </c>
      <c r="O23257">
        <v>1</v>
      </c>
      <c r="P23257">
        <v>64</v>
      </c>
    </row>
    <row r="23258" spans="1:16" x14ac:dyDescent="0.3">
      <c r="A23258">
        <v>18835820</v>
      </c>
      <c r="B23258" t="s">
        <v>29926</v>
      </c>
      <c r="C23258">
        <v>52777892</v>
      </c>
      <c r="D23258" t="s">
        <v>2218</v>
      </c>
      <c r="E23258" t="s">
        <v>5</v>
      </c>
      <c r="F23258" t="s">
        <v>36</v>
      </c>
      <c r="G23258">
        <v>40.768439999999998</v>
      </c>
      <c r="H23258">
        <v>-73.953410000000005</v>
      </c>
      <c r="I23258" t="s">
        <v>7</v>
      </c>
      <c r="J23258">
        <v>10</v>
      </c>
      <c r="K23258">
        <v>3</v>
      </c>
      <c r="L23258">
        <v>10</v>
      </c>
      <c r="M23258" s="5">
        <v>43395</v>
      </c>
      <c r="N23258">
        <v>0.39</v>
      </c>
      <c r="O23258">
        <v>1</v>
      </c>
      <c r="P23258">
        <v>0</v>
      </c>
    </row>
    <row r="23259" spans="1:16" x14ac:dyDescent="0.3">
      <c r="A23259">
        <v>18836337</v>
      </c>
      <c r="B23259" t="s">
        <v>29927</v>
      </c>
      <c r="C23259">
        <v>95564806</v>
      </c>
      <c r="D23259" t="s">
        <v>29928</v>
      </c>
      <c r="E23259" t="s">
        <v>2</v>
      </c>
      <c r="F23259" t="s">
        <v>157</v>
      </c>
      <c r="G23259">
        <v>40.660319999999999</v>
      </c>
      <c r="H23259">
        <v>-73.913409999999999</v>
      </c>
      <c r="I23259" t="s">
        <v>4</v>
      </c>
      <c r="J23259">
        <v>55</v>
      </c>
      <c r="K23259">
        <v>2</v>
      </c>
      <c r="L23259">
        <v>58</v>
      </c>
      <c r="M23259" s="5">
        <v>43521</v>
      </c>
      <c r="N23259">
        <v>2.25</v>
      </c>
      <c r="O23259">
        <v>3</v>
      </c>
      <c r="P23259">
        <v>0</v>
      </c>
    </row>
    <row r="23260" spans="1:16" ht="100.8" x14ac:dyDescent="0.3">
      <c r="A23260">
        <v>18836532</v>
      </c>
      <c r="B23260" s="6" t="s">
        <v>29929</v>
      </c>
      <c r="C23260">
        <v>131180798</v>
      </c>
      <c r="D23260" t="s">
        <v>2676</v>
      </c>
      <c r="E23260" t="s">
        <v>2</v>
      </c>
      <c r="F23260" t="s">
        <v>208</v>
      </c>
      <c r="G23260">
        <v>40.598550000000003</v>
      </c>
      <c r="H23260">
        <v>-74.006699999999995</v>
      </c>
      <c r="I23260" t="s">
        <v>7</v>
      </c>
      <c r="J23260">
        <v>119</v>
      </c>
      <c r="K23260">
        <v>2</v>
      </c>
      <c r="L23260">
        <v>51</v>
      </c>
      <c r="M23260" s="5">
        <v>43653</v>
      </c>
      <c r="N23260">
        <v>2.0099999999999998</v>
      </c>
      <c r="O23260">
        <v>1</v>
      </c>
      <c r="P23260">
        <v>160</v>
      </c>
    </row>
    <row r="23261" spans="1:16" x14ac:dyDescent="0.3">
      <c r="A23261">
        <v>18837073</v>
      </c>
      <c r="B23261" t="s">
        <v>29930</v>
      </c>
      <c r="C23261">
        <v>14480781</v>
      </c>
      <c r="D23261" t="s">
        <v>684</v>
      </c>
      <c r="E23261" t="s">
        <v>2</v>
      </c>
      <c r="F23261" t="s">
        <v>21</v>
      </c>
      <c r="G23261">
        <v>40.675780000000003</v>
      </c>
      <c r="H23261">
        <v>-73.954909999999998</v>
      </c>
      <c r="I23261" t="s">
        <v>7</v>
      </c>
      <c r="J23261">
        <v>85</v>
      </c>
      <c r="K23261">
        <v>30</v>
      </c>
      <c r="L23261">
        <v>20</v>
      </c>
      <c r="M23261" s="5">
        <v>43571</v>
      </c>
      <c r="N23261">
        <v>0.82</v>
      </c>
      <c r="O23261">
        <v>1</v>
      </c>
      <c r="P23261">
        <v>182</v>
      </c>
    </row>
    <row r="23262" spans="1:16" x14ac:dyDescent="0.3">
      <c r="A23262">
        <v>18837416</v>
      </c>
      <c r="B23262" t="s">
        <v>29931</v>
      </c>
      <c r="C23262">
        <v>3203397</v>
      </c>
      <c r="D23262" t="s">
        <v>1489</v>
      </c>
      <c r="E23262" t="s">
        <v>5</v>
      </c>
      <c r="F23262" t="s">
        <v>17</v>
      </c>
      <c r="G23262">
        <v>40.73321</v>
      </c>
      <c r="H23262">
        <v>-74.002420000000001</v>
      </c>
      <c r="I23262" t="s">
        <v>7</v>
      </c>
      <c r="J23262">
        <v>350</v>
      </c>
      <c r="K23262">
        <v>1</v>
      </c>
      <c r="L23262">
        <v>105</v>
      </c>
      <c r="M23262" s="5">
        <v>43611</v>
      </c>
      <c r="N23262">
        <v>4.63</v>
      </c>
      <c r="O23262">
        <v>1</v>
      </c>
      <c r="P23262">
        <v>0</v>
      </c>
    </row>
    <row r="23263" spans="1:16" x14ac:dyDescent="0.3">
      <c r="A23263">
        <v>18838643</v>
      </c>
      <c r="B23263" t="s">
        <v>29932</v>
      </c>
      <c r="C23263">
        <v>3714721</v>
      </c>
      <c r="D23263" t="s">
        <v>369</v>
      </c>
      <c r="E23263" t="s">
        <v>5</v>
      </c>
      <c r="F23263" t="s">
        <v>35</v>
      </c>
      <c r="G23263">
        <v>40.72681</v>
      </c>
      <c r="H23263">
        <v>-74.007710000000003</v>
      </c>
      <c r="I23263" t="s">
        <v>4</v>
      </c>
      <c r="J23263">
        <v>76</v>
      </c>
      <c r="K23263">
        <v>2</v>
      </c>
      <c r="L23263">
        <v>60</v>
      </c>
      <c r="M23263" s="5">
        <v>43637</v>
      </c>
      <c r="N23263">
        <v>2.37</v>
      </c>
      <c r="O23263">
        <v>2</v>
      </c>
      <c r="P23263">
        <v>116</v>
      </c>
    </row>
    <row r="23264" spans="1:16" x14ac:dyDescent="0.3">
      <c r="A23264">
        <v>18838909</v>
      </c>
      <c r="B23264" t="s">
        <v>29933</v>
      </c>
      <c r="C23264">
        <v>131204454</v>
      </c>
      <c r="D23264" t="s">
        <v>29934</v>
      </c>
      <c r="E23264" t="s">
        <v>2</v>
      </c>
      <c r="F23264" t="s">
        <v>110</v>
      </c>
      <c r="G23264">
        <v>40.639589999999998</v>
      </c>
      <c r="H23264">
        <v>-73.88158</v>
      </c>
      <c r="I23264" t="s">
        <v>7</v>
      </c>
      <c r="J23264">
        <v>46</v>
      </c>
      <c r="K23264">
        <v>1</v>
      </c>
      <c r="L23264">
        <v>58</v>
      </c>
      <c r="M23264" s="5">
        <v>43651</v>
      </c>
      <c r="N23264">
        <v>2.29</v>
      </c>
      <c r="O23264">
        <v>1</v>
      </c>
      <c r="P23264">
        <v>80</v>
      </c>
    </row>
    <row r="23265" spans="1:16" x14ac:dyDescent="0.3">
      <c r="A23265">
        <v>18840106</v>
      </c>
      <c r="B23265" t="s">
        <v>29935</v>
      </c>
      <c r="C23265">
        <v>78299086</v>
      </c>
      <c r="D23265" t="s">
        <v>636</v>
      </c>
      <c r="E23265" t="s">
        <v>2</v>
      </c>
      <c r="F23265" t="s">
        <v>18</v>
      </c>
      <c r="G23265">
        <v>40.708579999999998</v>
      </c>
      <c r="H23265">
        <v>-73.950900000000004</v>
      </c>
      <c r="I23265" t="s">
        <v>4</v>
      </c>
      <c r="J23265">
        <v>95</v>
      </c>
      <c r="K23265">
        <v>5</v>
      </c>
      <c r="L23265">
        <v>0</v>
      </c>
      <c r="O23265">
        <v>1</v>
      </c>
      <c r="P23265">
        <v>0</v>
      </c>
    </row>
    <row r="23266" spans="1:16" x14ac:dyDescent="0.3">
      <c r="A23266">
        <v>18840683</v>
      </c>
      <c r="B23266" t="s">
        <v>29936</v>
      </c>
      <c r="C23266">
        <v>3323956</v>
      </c>
      <c r="D23266" t="s">
        <v>29937</v>
      </c>
      <c r="E23266" t="s">
        <v>2</v>
      </c>
      <c r="F23266" t="s">
        <v>21</v>
      </c>
      <c r="G23266">
        <v>40.675220000000003</v>
      </c>
      <c r="H23266">
        <v>-73.946770000000001</v>
      </c>
      <c r="I23266" t="s">
        <v>7</v>
      </c>
      <c r="J23266">
        <v>79</v>
      </c>
      <c r="K23266">
        <v>4</v>
      </c>
      <c r="L23266">
        <v>2</v>
      </c>
      <c r="M23266" s="5">
        <v>43507</v>
      </c>
      <c r="N23266">
        <v>0.08</v>
      </c>
      <c r="O23266">
        <v>1</v>
      </c>
      <c r="P23266">
        <v>0</v>
      </c>
    </row>
    <row r="23267" spans="1:16" x14ac:dyDescent="0.3">
      <c r="A23267">
        <v>18840688</v>
      </c>
      <c r="B23267" t="s">
        <v>29938</v>
      </c>
      <c r="C23267">
        <v>34676783</v>
      </c>
      <c r="D23267" t="s">
        <v>3542</v>
      </c>
      <c r="E23267" t="s">
        <v>2</v>
      </c>
      <c r="F23267" t="s">
        <v>26</v>
      </c>
      <c r="G23267">
        <v>40.719659999999998</v>
      </c>
      <c r="H23267">
        <v>-73.954279999999997</v>
      </c>
      <c r="I23267" t="s">
        <v>7</v>
      </c>
      <c r="J23267">
        <v>350</v>
      </c>
      <c r="K23267">
        <v>2</v>
      </c>
      <c r="L23267">
        <v>5</v>
      </c>
      <c r="M23267" s="5">
        <v>43360</v>
      </c>
      <c r="N23267">
        <v>0.2</v>
      </c>
      <c r="O23267">
        <v>1</v>
      </c>
      <c r="P23267">
        <v>0</v>
      </c>
    </row>
    <row r="23268" spans="1:16" x14ac:dyDescent="0.3">
      <c r="A23268">
        <v>18840735</v>
      </c>
      <c r="B23268" t="s">
        <v>29939</v>
      </c>
      <c r="C23268">
        <v>130815919</v>
      </c>
      <c r="D23268" t="s">
        <v>710</v>
      </c>
      <c r="E23268" t="s">
        <v>5</v>
      </c>
      <c r="F23268" t="s">
        <v>35</v>
      </c>
      <c r="G23268">
        <v>40.726329999999997</v>
      </c>
      <c r="H23268">
        <v>-74.002070000000003</v>
      </c>
      <c r="I23268" t="s">
        <v>7</v>
      </c>
      <c r="J23268">
        <v>205</v>
      </c>
      <c r="K23268">
        <v>2</v>
      </c>
      <c r="L23268">
        <v>109</v>
      </c>
      <c r="M23268" s="5">
        <v>43647</v>
      </c>
      <c r="N23268">
        <v>4.29</v>
      </c>
      <c r="O23268">
        <v>1</v>
      </c>
      <c r="P23268">
        <v>32</v>
      </c>
    </row>
    <row r="23269" spans="1:16" x14ac:dyDescent="0.3">
      <c r="A23269">
        <v>18840866</v>
      </c>
      <c r="B23269" t="s">
        <v>29940</v>
      </c>
      <c r="C23269">
        <v>19424541</v>
      </c>
      <c r="D23269" t="s">
        <v>1097</v>
      </c>
      <c r="E23269" t="s">
        <v>5</v>
      </c>
      <c r="F23269" t="s">
        <v>36</v>
      </c>
      <c r="G23269">
        <v>40.767490000000002</v>
      </c>
      <c r="H23269">
        <v>-73.962459999999993</v>
      </c>
      <c r="I23269" t="s">
        <v>4</v>
      </c>
      <c r="J23269">
        <v>190</v>
      </c>
      <c r="K23269">
        <v>1</v>
      </c>
      <c r="L23269">
        <v>15</v>
      </c>
      <c r="M23269" s="5">
        <v>43609</v>
      </c>
      <c r="N23269">
        <v>0.68</v>
      </c>
      <c r="O23269">
        <v>2</v>
      </c>
      <c r="P23269">
        <v>63</v>
      </c>
    </row>
    <row r="23270" spans="1:16" x14ac:dyDescent="0.3">
      <c r="A23270">
        <v>18841864</v>
      </c>
      <c r="B23270" t="s">
        <v>29941</v>
      </c>
      <c r="C23270">
        <v>2294171</v>
      </c>
      <c r="D23270" t="s">
        <v>1447</v>
      </c>
      <c r="E23270" t="s">
        <v>2</v>
      </c>
      <c r="F23270" t="s">
        <v>9</v>
      </c>
      <c r="G23270">
        <v>40.68318</v>
      </c>
      <c r="H23270">
        <v>-73.960669999999993</v>
      </c>
      <c r="I23270" t="s">
        <v>7</v>
      </c>
      <c r="J23270">
        <v>120</v>
      </c>
      <c r="K23270">
        <v>2</v>
      </c>
      <c r="L23270">
        <v>1</v>
      </c>
      <c r="M23270" s="5">
        <v>42884</v>
      </c>
      <c r="N23270">
        <v>0.04</v>
      </c>
      <c r="O23270">
        <v>1</v>
      </c>
      <c r="P23270">
        <v>0</v>
      </c>
    </row>
    <row r="23271" spans="1:16" x14ac:dyDescent="0.3">
      <c r="A23271">
        <v>18842507</v>
      </c>
      <c r="B23271" t="s">
        <v>29942</v>
      </c>
      <c r="C23271">
        <v>10355011</v>
      </c>
      <c r="D23271" t="s">
        <v>29943</v>
      </c>
      <c r="E23271" t="s">
        <v>5</v>
      </c>
      <c r="F23271" t="s">
        <v>53</v>
      </c>
      <c r="G23271">
        <v>40.710169999999998</v>
      </c>
      <c r="H23271">
        <v>-74.009240000000005</v>
      </c>
      <c r="I23271" t="s">
        <v>4</v>
      </c>
      <c r="J23271">
        <v>135</v>
      </c>
      <c r="K23271">
        <v>3</v>
      </c>
      <c r="L23271">
        <v>76</v>
      </c>
      <c r="M23271" s="5">
        <v>43646</v>
      </c>
      <c r="N23271">
        <v>2.93</v>
      </c>
      <c r="O23271">
        <v>1</v>
      </c>
      <c r="P23271">
        <v>338</v>
      </c>
    </row>
    <row r="23272" spans="1:16" x14ac:dyDescent="0.3">
      <c r="A23272">
        <v>18842510</v>
      </c>
      <c r="B23272" t="s">
        <v>29944</v>
      </c>
      <c r="C23272">
        <v>31979360</v>
      </c>
      <c r="D23272" t="s">
        <v>9040</v>
      </c>
      <c r="E23272" t="s">
        <v>2</v>
      </c>
      <c r="F23272" t="s">
        <v>127</v>
      </c>
      <c r="G23272">
        <v>40.61421</v>
      </c>
      <c r="H23272">
        <v>-73.953469999999996</v>
      </c>
      <c r="I23272" t="s">
        <v>7</v>
      </c>
      <c r="J23272">
        <v>111</v>
      </c>
      <c r="K23272">
        <v>90</v>
      </c>
      <c r="L23272">
        <v>0</v>
      </c>
      <c r="O23272">
        <v>1</v>
      </c>
      <c r="P23272">
        <v>365</v>
      </c>
    </row>
    <row r="23273" spans="1:16" x14ac:dyDescent="0.3">
      <c r="A23273">
        <v>18842882</v>
      </c>
      <c r="B23273" t="s">
        <v>29945</v>
      </c>
      <c r="C23273">
        <v>57821225</v>
      </c>
      <c r="D23273" t="s">
        <v>13153</v>
      </c>
      <c r="E23273" t="s">
        <v>2</v>
      </c>
      <c r="F23273" t="s">
        <v>127</v>
      </c>
      <c r="G23273">
        <v>40.620170000000002</v>
      </c>
      <c r="H23273">
        <v>-73.965140000000005</v>
      </c>
      <c r="I23273" t="s">
        <v>7</v>
      </c>
      <c r="J23273">
        <v>85</v>
      </c>
      <c r="K23273">
        <v>7</v>
      </c>
      <c r="L23273">
        <v>1</v>
      </c>
      <c r="M23273" s="5">
        <v>42945</v>
      </c>
      <c r="N23273">
        <v>0.04</v>
      </c>
      <c r="O23273">
        <v>1</v>
      </c>
      <c r="P23273">
        <v>0</v>
      </c>
    </row>
    <row r="23274" spans="1:16" x14ac:dyDescent="0.3">
      <c r="A23274">
        <v>18844533</v>
      </c>
      <c r="B23274" t="s">
        <v>29946</v>
      </c>
      <c r="C23274">
        <v>131255262</v>
      </c>
      <c r="D23274" t="s">
        <v>552</v>
      </c>
      <c r="E23274" t="s">
        <v>5</v>
      </c>
      <c r="F23274" t="s">
        <v>14</v>
      </c>
      <c r="G23274">
        <v>40.80292</v>
      </c>
      <c r="H23274">
        <v>-73.966920000000002</v>
      </c>
      <c r="I23274" t="s">
        <v>4</v>
      </c>
      <c r="J23274">
        <v>80</v>
      </c>
      <c r="K23274">
        <v>1</v>
      </c>
      <c r="L23274">
        <v>42</v>
      </c>
      <c r="M23274" s="5">
        <v>43321</v>
      </c>
      <c r="N23274">
        <v>1.7</v>
      </c>
      <c r="O23274">
        <v>1</v>
      </c>
      <c r="P23274">
        <v>0</v>
      </c>
    </row>
    <row r="23275" spans="1:16" x14ac:dyDescent="0.3">
      <c r="A23275">
        <v>18847331</v>
      </c>
      <c r="B23275" t="s">
        <v>29947</v>
      </c>
      <c r="C23275">
        <v>7635592</v>
      </c>
      <c r="D23275" t="s">
        <v>797</v>
      </c>
      <c r="E23275" t="s">
        <v>5</v>
      </c>
      <c r="F23275" t="s">
        <v>38</v>
      </c>
      <c r="G23275">
        <v>40.85031</v>
      </c>
      <c r="H23275">
        <v>-73.939009999999996</v>
      </c>
      <c r="I23275" t="s">
        <v>4</v>
      </c>
      <c r="J23275">
        <v>49</v>
      </c>
      <c r="K23275">
        <v>7</v>
      </c>
      <c r="L23275">
        <v>10</v>
      </c>
      <c r="M23275" s="5">
        <v>43617</v>
      </c>
      <c r="N23275">
        <v>0.46</v>
      </c>
      <c r="O23275">
        <v>1</v>
      </c>
      <c r="P23275">
        <v>76</v>
      </c>
    </row>
    <row r="23276" spans="1:16" x14ac:dyDescent="0.3">
      <c r="A23276">
        <v>18848869</v>
      </c>
      <c r="B23276" t="s">
        <v>29948</v>
      </c>
      <c r="C23276">
        <v>131293304</v>
      </c>
      <c r="D23276" t="s">
        <v>29949</v>
      </c>
      <c r="E23276" t="s">
        <v>5</v>
      </c>
      <c r="F23276" t="s">
        <v>8</v>
      </c>
      <c r="G23276">
        <v>40.81711</v>
      </c>
      <c r="H23276">
        <v>-73.935630000000003</v>
      </c>
      <c r="I23276" t="s">
        <v>4</v>
      </c>
      <c r="J23276">
        <v>51</v>
      </c>
      <c r="K23276">
        <v>2</v>
      </c>
      <c r="L23276">
        <v>21</v>
      </c>
      <c r="M23276" s="5">
        <v>43618</v>
      </c>
      <c r="N23276">
        <v>0.87</v>
      </c>
      <c r="O23276">
        <v>1</v>
      </c>
      <c r="P23276">
        <v>0</v>
      </c>
    </row>
    <row r="23277" spans="1:16" x14ac:dyDescent="0.3">
      <c r="A23277">
        <v>18849349</v>
      </c>
      <c r="B23277" t="s">
        <v>29950</v>
      </c>
      <c r="C23277">
        <v>50778925</v>
      </c>
      <c r="D23277" t="s">
        <v>29951</v>
      </c>
      <c r="E23277" t="s">
        <v>5</v>
      </c>
      <c r="F23277" t="s">
        <v>20</v>
      </c>
      <c r="G23277">
        <v>40.741540000000001</v>
      </c>
      <c r="H23277">
        <v>-74.001609999999999</v>
      </c>
      <c r="I23277" t="s">
        <v>7</v>
      </c>
      <c r="J23277">
        <v>149</v>
      </c>
      <c r="K23277">
        <v>5</v>
      </c>
      <c r="L23277">
        <v>6</v>
      </c>
      <c r="M23277" s="5">
        <v>43590</v>
      </c>
      <c r="N23277">
        <v>0.24</v>
      </c>
      <c r="O23277">
        <v>1</v>
      </c>
      <c r="P23277">
        <v>0</v>
      </c>
    </row>
    <row r="23278" spans="1:16" x14ac:dyDescent="0.3">
      <c r="A23278">
        <v>18849787</v>
      </c>
      <c r="B23278" t="s">
        <v>29952</v>
      </c>
      <c r="C23278">
        <v>46113651</v>
      </c>
      <c r="D23278" t="s">
        <v>1071</v>
      </c>
      <c r="E23278" t="s">
        <v>2</v>
      </c>
      <c r="F23278" t="s">
        <v>18</v>
      </c>
      <c r="G23278">
        <v>40.71275</v>
      </c>
      <c r="H23278">
        <v>-73.956649999999996</v>
      </c>
      <c r="I23278" t="s">
        <v>4</v>
      </c>
      <c r="J23278">
        <v>55</v>
      </c>
      <c r="K23278">
        <v>1</v>
      </c>
      <c r="L23278">
        <v>0</v>
      </c>
      <c r="O23278">
        <v>1</v>
      </c>
      <c r="P23278">
        <v>0</v>
      </c>
    </row>
    <row r="23279" spans="1:16" x14ac:dyDescent="0.3">
      <c r="A23279">
        <v>18851906</v>
      </c>
      <c r="B23279" t="s">
        <v>29953</v>
      </c>
      <c r="C23279">
        <v>59884496</v>
      </c>
      <c r="D23279" t="s">
        <v>17210</v>
      </c>
      <c r="E23279" t="s">
        <v>5</v>
      </c>
      <c r="F23279" t="s">
        <v>14</v>
      </c>
      <c r="G23279">
        <v>40.771270000000001</v>
      </c>
      <c r="H23279">
        <v>-73.981909999999999</v>
      </c>
      <c r="I23279" t="s">
        <v>7</v>
      </c>
      <c r="J23279">
        <v>270</v>
      </c>
      <c r="K23279">
        <v>2</v>
      </c>
      <c r="L23279">
        <v>8</v>
      </c>
      <c r="M23279" s="5">
        <v>43465</v>
      </c>
      <c r="N23279">
        <v>0.43</v>
      </c>
      <c r="O23279">
        <v>1</v>
      </c>
      <c r="P23279">
        <v>0</v>
      </c>
    </row>
    <row r="23280" spans="1:16" x14ac:dyDescent="0.3">
      <c r="A23280">
        <v>18852048</v>
      </c>
      <c r="B23280" t="s">
        <v>29954</v>
      </c>
      <c r="C23280">
        <v>108922928</v>
      </c>
      <c r="D23280" t="s">
        <v>29955</v>
      </c>
      <c r="E23280" t="s">
        <v>51</v>
      </c>
      <c r="F23280" t="s">
        <v>79</v>
      </c>
      <c r="G23280">
        <v>40.859610000000004</v>
      </c>
      <c r="H23280">
        <v>-73.863609999999994</v>
      </c>
      <c r="I23280" t="s">
        <v>4</v>
      </c>
      <c r="J23280">
        <v>49</v>
      </c>
      <c r="K23280">
        <v>3</v>
      </c>
      <c r="L23280">
        <v>1</v>
      </c>
      <c r="M23280" s="5">
        <v>42887</v>
      </c>
      <c r="N23280">
        <v>0.04</v>
      </c>
      <c r="O23280">
        <v>1</v>
      </c>
      <c r="P23280">
        <v>0</v>
      </c>
    </row>
    <row r="23281" spans="1:16" x14ac:dyDescent="0.3">
      <c r="A23281">
        <v>18852200</v>
      </c>
      <c r="B23281" t="s">
        <v>29956</v>
      </c>
      <c r="C23281">
        <v>42422050</v>
      </c>
      <c r="D23281" t="s">
        <v>545</v>
      </c>
      <c r="E23281" t="s">
        <v>5</v>
      </c>
      <c r="F23281" t="s">
        <v>25</v>
      </c>
      <c r="G23281">
        <v>40.726959999999998</v>
      </c>
      <c r="H23281">
        <v>-73.974329999999995</v>
      </c>
      <c r="I23281" t="s">
        <v>4</v>
      </c>
      <c r="J23281">
        <v>75</v>
      </c>
      <c r="K23281">
        <v>2</v>
      </c>
      <c r="L23281">
        <v>19</v>
      </c>
      <c r="M23281" s="5">
        <v>43584</v>
      </c>
      <c r="N23281">
        <v>0.99</v>
      </c>
      <c r="O23281">
        <v>2</v>
      </c>
      <c r="P23281">
        <v>303</v>
      </c>
    </row>
    <row r="23282" spans="1:16" x14ac:dyDescent="0.3">
      <c r="A23282">
        <v>18852245</v>
      </c>
      <c r="B23282" t="s">
        <v>29957</v>
      </c>
      <c r="C23282">
        <v>835019</v>
      </c>
      <c r="D23282" t="s">
        <v>13172</v>
      </c>
      <c r="E23282" t="s">
        <v>5</v>
      </c>
      <c r="F23282" t="s">
        <v>8</v>
      </c>
      <c r="G23282">
        <v>40.822650000000003</v>
      </c>
      <c r="H23282">
        <v>-73.946860000000001</v>
      </c>
      <c r="I23282" t="s">
        <v>4</v>
      </c>
      <c r="J23282">
        <v>55</v>
      </c>
      <c r="K23282">
        <v>21</v>
      </c>
      <c r="L23282">
        <v>7</v>
      </c>
      <c r="M23282" s="5">
        <v>43585</v>
      </c>
      <c r="N23282">
        <v>0.28999999999999998</v>
      </c>
      <c r="O23282">
        <v>1</v>
      </c>
      <c r="P23282">
        <v>286</v>
      </c>
    </row>
    <row r="23283" spans="1:16" x14ac:dyDescent="0.3">
      <c r="A23283">
        <v>18852919</v>
      </c>
      <c r="B23283" t="s">
        <v>29958</v>
      </c>
      <c r="C23283">
        <v>129890157</v>
      </c>
      <c r="D23283" t="s">
        <v>12238</v>
      </c>
      <c r="E23283" t="s">
        <v>51</v>
      </c>
      <c r="F23283" t="s">
        <v>79</v>
      </c>
      <c r="G23283">
        <v>40.870629999999998</v>
      </c>
      <c r="H23283">
        <v>-73.848960000000005</v>
      </c>
      <c r="I23283" t="s">
        <v>4</v>
      </c>
      <c r="J23283">
        <v>70</v>
      </c>
      <c r="K23283">
        <v>1</v>
      </c>
      <c r="L23283">
        <v>3</v>
      </c>
      <c r="M23283" s="5">
        <v>42898</v>
      </c>
      <c r="N23283">
        <v>0.12</v>
      </c>
      <c r="O23283">
        <v>2</v>
      </c>
      <c r="P23283">
        <v>0</v>
      </c>
    </row>
    <row r="23284" spans="1:16" x14ac:dyDescent="0.3">
      <c r="A23284">
        <v>18853435</v>
      </c>
      <c r="B23284" t="s">
        <v>29959</v>
      </c>
      <c r="C23284">
        <v>79105834</v>
      </c>
      <c r="D23284" t="s">
        <v>1479</v>
      </c>
      <c r="E23284" t="s">
        <v>32</v>
      </c>
      <c r="F23284" t="s">
        <v>33</v>
      </c>
      <c r="G23284">
        <v>40.755749999999999</v>
      </c>
      <c r="H23284">
        <v>-73.932360000000003</v>
      </c>
      <c r="I23284" t="s">
        <v>4</v>
      </c>
      <c r="J23284">
        <v>54</v>
      </c>
      <c r="K23284">
        <v>1</v>
      </c>
      <c r="L23284">
        <v>73</v>
      </c>
      <c r="M23284" s="5">
        <v>43626</v>
      </c>
      <c r="N23284">
        <v>2.89</v>
      </c>
      <c r="O23284">
        <v>9</v>
      </c>
      <c r="P23284">
        <v>279</v>
      </c>
    </row>
    <row r="23285" spans="1:16" x14ac:dyDescent="0.3">
      <c r="A23285">
        <v>18855394</v>
      </c>
      <c r="B23285" t="s">
        <v>29960</v>
      </c>
      <c r="C23285">
        <v>516015</v>
      </c>
      <c r="D23285" t="s">
        <v>753</v>
      </c>
      <c r="E23285" t="s">
        <v>2</v>
      </c>
      <c r="F23285" t="s">
        <v>18</v>
      </c>
      <c r="G23285">
        <v>40.706479999999999</v>
      </c>
      <c r="H23285">
        <v>-73.956860000000006</v>
      </c>
      <c r="I23285" t="s">
        <v>4</v>
      </c>
      <c r="J23285">
        <v>55</v>
      </c>
      <c r="K23285">
        <v>5</v>
      </c>
      <c r="L23285">
        <v>2</v>
      </c>
      <c r="M23285" s="5">
        <v>42907</v>
      </c>
      <c r="N23285">
        <v>0.08</v>
      </c>
      <c r="O23285">
        <v>1</v>
      </c>
      <c r="P23285">
        <v>0</v>
      </c>
    </row>
    <row r="23286" spans="1:16" x14ac:dyDescent="0.3">
      <c r="A23286">
        <v>18855694</v>
      </c>
      <c r="B23286" t="s">
        <v>29961</v>
      </c>
      <c r="C23286">
        <v>764549</v>
      </c>
      <c r="D23286" t="s">
        <v>1978</v>
      </c>
      <c r="E23286" t="s">
        <v>5</v>
      </c>
      <c r="F23286" t="s">
        <v>74</v>
      </c>
      <c r="G23286">
        <v>40.72184</v>
      </c>
      <c r="H23286">
        <v>-73.994709999999998</v>
      </c>
      <c r="I23286" t="s">
        <v>4</v>
      </c>
      <c r="J23286">
        <v>142</v>
      </c>
      <c r="K23286">
        <v>2</v>
      </c>
      <c r="L23286">
        <v>44</v>
      </c>
      <c r="M23286" s="5">
        <v>43628</v>
      </c>
      <c r="N23286">
        <v>1.82</v>
      </c>
      <c r="O23286">
        <v>1</v>
      </c>
      <c r="P23286">
        <v>246</v>
      </c>
    </row>
    <row r="23287" spans="1:16" x14ac:dyDescent="0.3">
      <c r="A23287">
        <v>18855750</v>
      </c>
      <c r="B23287" t="s">
        <v>29962</v>
      </c>
      <c r="C23287">
        <v>131354448</v>
      </c>
      <c r="D23287" t="s">
        <v>5204</v>
      </c>
      <c r="E23287" t="s">
        <v>32</v>
      </c>
      <c r="F23287" t="s">
        <v>45</v>
      </c>
      <c r="G23287">
        <v>40.754019999999997</v>
      </c>
      <c r="H23287">
        <v>-73.81317</v>
      </c>
      <c r="I23287" t="s">
        <v>4</v>
      </c>
      <c r="J23287">
        <v>50</v>
      </c>
      <c r="K23287">
        <v>2</v>
      </c>
      <c r="L23287">
        <v>54</v>
      </c>
      <c r="M23287" s="5">
        <v>43640</v>
      </c>
      <c r="N23287">
        <v>2.09</v>
      </c>
      <c r="O23287">
        <v>4</v>
      </c>
      <c r="P23287">
        <v>174</v>
      </c>
    </row>
    <row r="23288" spans="1:16" x14ac:dyDescent="0.3">
      <c r="A23288">
        <v>18855980</v>
      </c>
      <c r="B23288" t="s">
        <v>29963</v>
      </c>
      <c r="C23288">
        <v>109526714</v>
      </c>
      <c r="D23288" t="s">
        <v>27164</v>
      </c>
      <c r="E23288" t="s">
        <v>32</v>
      </c>
      <c r="F23288" t="s">
        <v>113</v>
      </c>
      <c r="G23288">
        <v>40.760779999999997</v>
      </c>
      <c r="H23288">
        <v>-73.876609999999999</v>
      </c>
      <c r="I23288" t="s">
        <v>4</v>
      </c>
      <c r="J23288">
        <v>50</v>
      </c>
      <c r="K23288">
        <v>1</v>
      </c>
      <c r="L23288">
        <v>97</v>
      </c>
      <c r="M23288" s="5">
        <v>43643</v>
      </c>
      <c r="N23288">
        <v>3.86</v>
      </c>
      <c r="O23288">
        <v>2</v>
      </c>
      <c r="P23288">
        <v>149</v>
      </c>
    </row>
    <row r="23289" spans="1:16" x14ac:dyDescent="0.3">
      <c r="A23289">
        <v>18856302</v>
      </c>
      <c r="B23289" t="s">
        <v>29964</v>
      </c>
      <c r="C23289">
        <v>130618404</v>
      </c>
      <c r="D23289" t="s">
        <v>705</v>
      </c>
      <c r="E23289" t="s">
        <v>2</v>
      </c>
      <c r="F23289" t="s">
        <v>21</v>
      </c>
      <c r="G23289">
        <v>40.671550000000003</v>
      </c>
      <c r="H23289">
        <v>-73.941890000000001</v>
      </c>
      <c r="I23289" t="s">
        <v>7</v>
      </c>
      <c r="J23289">
        <v>109</v>
      </c>
      <c r="K23289">
        <v>1</v>
      </c>
      <c r="L23289">
        <v>93</v>
      </c>
      <c r="M23289" s="5">
        <v>43646</v>
      </c>
      <c r="N23289">
        <v>3.66</v>
      </c>
      <c r="O23289">
        <v>1</v>
      </c>
      <c r="P23289">
        <v>79</v>
      </c>
    </row>
    <row r="23290" spans="1:16" x14ac:dyDescent="0.3">
      <c r="A23290">
        <v>18857134</v>
      </c>
      <c r="B23290" t="s">
        <v>29965</v>
      </c>
      <c r="C23290">
        <v>131374030</v>
      </c>
      <c r="D23290" t="s">
        <v>1795</v>
      </c>
      <c r="E23290" t="s">
        <v>5</v>
      </c>
      <c r="F23290" t="s">
        <v>13</v>
      </c>
      <c r="G23290">
        <v>40.763869999999997</v>
      </c>
      <c r="H23290">
        <v>-73.991169999999997</v>
      </c>
      <c r="I23290" t="s">
        <v>4</v>
      </c>
      <c r="J23290">
        <v>100</v>
      </c>
      <c r="K23290">
        <v>1</v>
      </c>
      <c r="L23290">
        <v>9</v>
      </c>
      <c r="M23290" s="5">
        <v>43097</v>
      </c>
      <c r="N23290">
        <v>0.35</v>
      </c>
      <c r="O23290">
        <v>1</v>
      </c>
      <c r="P23290">
        <v>0</v>
      </c>
    </row>
    <row r="23291" spans="1:16" x14ac:dyDescent="0.3">
      <c r="A23291">
        <v>18857790</v>
      </c>
      <c r="B23291" t="s">
        <v>29966</v>
      </c>
      <c r="C23291">
        <v>55813598</v>
      </c>
      <c r="D23291" t="s">
        <v>550</v>
      </c>
      <c r="E23291" t="s">
        <v>2</v>
      </c>
      <c r="F23291" t="s">
        <v>77</v>
      </c>
      <c r="G23291">
        <v>40.607880000000002</v>
      </c>
      <c r="H23291">
        <v>-73.974540000000005</v>
      </c>
      <c r="I23291" t="s">
        <v>4</v>
      </c>
      <c r="J23291">
        <v>40</v>
      </c>
      <c r="K23291">
        <v>1</v>
      </c>
      <c r="L23291">
        <v>95</v>
      </c>
      <c r="M23291" s="5">
        <v>43652</v>
      </c>
      <c r="N23291">
        <v>3.69</v>
      </c>
      <c r="O23291">
        <v>2</v>
      </c>
      <c r="P23291">
        <v>354</v>
      </c>
    </row>
    <row r="23292" spans="1:16" x14ac:dyDescent="0.3">
      <c r="A23292">
        <v>18857875</v>
      </c>
      <c r="B23292" t="s">
        <v>29967</v>
      </c>
      <c r="C23292">
        <v>131383679</v>
      </c>
      <c r="D23292" t="s">
        <v>18765</v>
      </c>
      <c r="E23292" t="s">
        <v>5</v>
      </c>
      <c r="F23292" t="s">
        <v>14</v>
      </c>
      <c r="G23292">
        <v>40.786630000000002</v>
      </c>
      <c r="H23292">
        <v>-73.978440000000006</v>
      </c>
      <c r="I23292" t="s">
        <v>4</v>
      </c>
      <c r="J23292">
        <v>100</v>
      </c>
      <c r="K23292">
        <v>1</v>
      </c>
      <c r="L23292">
        <v>14</v>
      </c>
      <c r="M23292" s="5">
        <v>43308</v>
      </c>
      <c r="N23292">
        <v>0.55000000000000004</v>
      </c>
      <c r="O23292">
        <v>1</v>
      </c>
      <c r="P23292">
        <v>24</v>
      </c>
    </row>
    <row r="23293" spans="1:16" x14ac:dyDescent="0.3">
      <c r="A23293">
        <v>18858192</v>
      </c>
      <c r="B23293" t="s">
        <v>29968</v>
      </c>
      <c r="C23293">
        <v>71146310</v>
      </c>
      <c r="D23293" t="s">
        <v>1773</v>
      </c>
      <c r="E23293" t="s">
        <v>32</v>
      </c>
      <c r="F23293" t="s">
        <v>131</v>
      </c>
      <c r="G23293">
        <v>40.705150000000003</v>
      </c>
      <c r="H23293">
        <v>-73.894499999999994</v>
      </c>
      <c r="I23293" t="s">
        <v>7</v>
      </c>
      <c r="J23293">
        <v>99</v>
      </c>
      <c r="K23293">
        <v>4</v>
      </c>
      <c r="L23293">
        <v>62</v>
      </c>
      <c r="M23293" s="5">
        <v>43639</v>
      </c>
      <c r="N23293">
        <v>2.41</v>
      </c>
      <c r="O23293">
        <v>1</v>
      </c>
      <c r="P23293">
        <v>81</v>
      </c>
    </row>
    <row r="23294" spans="1:16" x14ac:dyDescent="0.3">
      <c r="A23294">
        <v>18858761</v>
      </c>
      <c r="B23294" t="s">
        <v>29969</v>
      </c>
      <c r="C23294">
        <v>131392140</v>
      </c>
      <c r="D23294" t="s">
        <v>29970</v>
      </c>
      <c r="E23294" t="s">
        <v>32</v>
      </c>
      <c r="F23294" t="s">
        <v>66</v>
      </c>
      <c r="G23294">
        <v>40.774070000000002</v>
      </c>
      <c r="H23294">
        <v>-73.922619999999995</v>
      </c>
      <c r="I23294" t="s">
        <v>7</v>
      </c>
      <c r="J23294">
        <v>125</v>
      </c>
      <c r="K23294">
        <v>2</v>
      </c>
      <c r="L23294">
        <v>49</v>
      </c>
      <c r="M23294" s="5">
        <v>43541</v>
      </c>
      <c r="N23294">
        <v>1.99</v>
      </c>
      <c r="O23294">
        <v>5</v>
      </c>
      <c r="P23294">
        <v>86</v>
      </c>
    </row>
    <row r="23295" spans="1:16" x14ac:dyDescent="0.3">
      <c r="A23295">
        <v>18865511</v>
      </c>
      <c r="B23295" t="s">
        <v>29971</v>
      </c>
      <c r="C23295">
        <v>1652471</v>
      </c>
      <c r="D23295" t="s">
        <v>536</v>
      </c>
      <c r="E23295" t="s">
        <v>2</v>
      </c>
      <c r="F23295" t="s">
        <v>12</v>
      </c>
      <c r="G23295">
        <v>40.686070000000001</v>
      </c>
      <c r="H23295">
        <v>-73.957840000000004</v>
      </c>
      <c r="I23295" t="s">
        <v>4</v>
      </c>
      <c r="J23295">
        <v>75</v>
      </c>
      <c r="K23295">
        <v>2</v>
      </c>
      <c r="L23295">
        <v>5</v>
      </c>
      <c r="M23295" s="5">
        <v>43107</v>
      </c>
      <c r="N23295">
        <v>0.2</v>
      </c>
      <c r="O23295">
        <v>1</v>
      </c>
      <c r="P23295">
        <v>16</v>
      </c>
    </row>
    <row r="23296" spans="1:16" x14ac:dyDescent="0.3">
      <c r="A23296">
        <v>18866187</v>
      </c>
      <c r="B23296" t="s">
        <v>29972</v>
      </c>
      <c r="C23296">
        <v>4463379</v>
      </c>
      <c r="D23296" t="s">
        <v>1735</v>
      </c>
      <c r="E23296" t="s">
        <v>2</v>
      </c>
      <c r="F23296" t="s">
        <v>42</v>
      </c>
      <c r="G23296">
        <v>40.67718</v>
      </c>
      <c r="H23296">
        <v>-73.996560000000002</v>
      </c>
      <c r="I23296" t="s">
        <v>7</v>
      </c>
      <c r="J23296">
        <v>350</v>
      </c>
      <c r="K23296">
        <v>3</v>
      </c>
      <c r="L23296">
        <v>0</v>
      </c>
      <c r="O23296">
        <v>1</v>
      </c>
      <c r="P23296">
        <v>0</v>
      </c>
    </row>
    <row r="23297" spans="1:16" x14ac:dyDescent="0.3">
      <c r="A23297">
        <v>18867401</v>
      </c>
      <c r="B23297" t="s">
        <v>29973</v>
      </c>
      <c r="C23297">
        <v>128579948</v>
      </c>
      <c r="D23297" t="s">
        <v>29974</v>
      </c>
      <c r="E23297" t="s">
        <v>5</v>
      </c>
      <c r="F23297" t="s">
        <v>36</v>
      </c>
      <c r="G23297">
        <v>40.764389999999999</v>
      </c>
      <c r="H23297">
        <v>-73.965689999999995</v>
      </c>
      <c r="I23297" t="s">
        <v>7</v>
      </c>
      <c r="J23297">
        <v>250</v>
      </c>
      <c r="K23297">
        <v>2</v>
      </c>
      <c r="L23297">
        <v>85</v>
      </c>
      <c r="M23297" s="5">
        <v>43643</v>
      </c>
      <c r="N23297">
        <v>3.28</v>
      </c>
      <c r="O23297">
        <v>2</v>
      </c>
      <c r="P23297">
        <v>306</v>
      </c>
    </row>
    <row r="23298" spans="1:16" x14ac:dyDescent="0.3">
      <c r="A23298">
        <v>18869228</v>
      </c>
      <c r="B23298" t="s">
        <v>29975</v>
      </c>
      <c r="C23298">
        <v>9293730</v>
      </c>
      <c r="D23298" t="s">
        <v>20784</v>
      </c>
      <c r="E23298" t="s">
        <v>5</v>
      </c>
      <c r="F23298" t="s">
        <v>14</v>
      </c>
      <c r="G23298">
        <v>40.785690000000002</v>
      </c>
      <c r="H23298">
        <v>-73.970479999999995</v>
      </c>
      <c r="I23298" t="s">
        <v>7</v>
      </c>
      <c r="J23298">
        <v>79</v>
      </c>
      <c r="K23298">
        <v>30</v>
      </c>
      <c r="L23298">
        <v>1</v>
      </c>
      <c r="M23298" s="5">
        <v>43024</v>
      </c>
      <c r="N23298">
        <v>0.05</v>
      </c>
      <c r="O23298">
        <v>16</v>
      </c>
      <c r="P23298">
        <v>329</v>
      </c>
    </row>
    <row r="23299" spans="1:16" x14ac:dyDescent="0.3">
      <c r="A23299">
        <v>18869692</v>
      </c>
      <c r="B23299" t="s">
        <v>29976</v>
      </c>
      <c r="C23299">
        <v>1750299</v>
      </c>
      <c r="D23299" t="s">
        <v>1015</v>
      </c>
      <c r="E23299" t="s">
        <v>2</v>
      </c>
      <c r="F23299" t="s">
        <v>18</v>
      </c>
      <c r="G23299">
        <v>40.711730000000003</v>
      </c>
      <c r="H23299">
        <v>-73.94417</v>
      </c>
      <c r="I23299" t="s">
        <v>4</v>
      </c>
      <c r="J23299">
        <v>90</v>
      </c>
      <c r="K23299">
        <v>5</v>
      </c>
      <c r="L23299">
        <v>13</v>
      </c>
      <c r="M23299" s="5">
        <v>43632</v>
      </c>
      <c r="N23299">
        <v>0.6</v>
      </c>
      <c r="O23299">
        <v>2</v>
      </c>
      <c r="P23299">
        <v>255</v>
      </c>
    </row>
    <row r="23300" spans="1:16" x14ac:dyDescent="0.3">
      <c r="A23300">
        <v>18870016</v>
      </c>
      <c r="B23300" t="s">
        <v>29977</v>
      </c>
      <c r="C23300">
        <v>920237</v>
      </c>
      <c r="D23300" t="s">
        <v>396</v>
      </c>
      <c r="E23300" t="s">
        <v>5</v>
      </c>
      <c r="F23300" t="s">
        <v>29</v>
      </c>
      <c r="G23300">
        <v>40.718260000000001</v>
      </c>
      <c r="H23300">
        <v>-73.984549999999999</v>
      </c>
      <c r="I23300" t="s">
        <v>4</v>
      </c>
      <c r="J23300">
        <v>80</v>
      </c>
      <c r="K23300">
        <v>2</v>
      </c>
      <c r="L23300">
        <v>42</v>
      </c>
      <c r="M23300" s="5">
        <v>43640</v>
      </c>
      <c r="N23300">
        <v>1.64</v>
      </c>
      <c r="O23300">
        <v>1</v>
      </c>
      <c r="P23300">
        <v>71</v>
      </c>
    </row>
    <row r="23301" spans="1:16" x14ac:dyDescent="0.3">
      <c r="A23301">
        <v>18870281</v>
      </c>
      <c r="B23301" t="s">
        <v>29978</v>
      </c>
      <c r="C23301">
        <v>131476188</v>
      </c>
      <c r="D23301" t="s">
        <v>9515</v>
      </c>
      <c r="E23301" t="s">
        <v>2</v>
      </c>
      <c r="F23301" t="s">
        <v>28</v>
      </c>
      <c r="G23301">
        <v>40.649169999999998</v>
      </c>
      <c r="H23301">
        <v>-73.962360000000004</v>
      </c>
      <c r="I23301" t="s">
        <v>4</v>
      </c>
      <c r="J23301">
        <v>29</v>
      </c>
      <c r="K23301">
        <v>3</v>
      </c>
      <c r="L23301">
        <v>0</v>
      </c>
      <c r="O23301">
        <v>1</v>
      </c>
      <c r="P23301">
        <v>0</v>
      </c>
    </row>
    <row r="23302" spans="1:16" x14ac:dyDescent="0.3">
      <c r="A23302">
        <v>18870342</v>
      </c>
      <c r="B23302" t="s">
        <v>29979</v>
      </c>
      <c r="C23302">
        <v>131476092</v>
      </c>
      <c r="D23302" t="s">
        <v>4968</v>
      </c>
      <c r="E23302" t="s">
        <v>32</v>
      </c>
      <c r="F23302" t="s">
        <v>33</v>
      </c>
      <c r="G23302">
        <v>40.761510000000001</v>
      </c>
      <c r="H23302">
        <v>-73.926429999999996</v>
      </c>
      <c r="I23302" t="s">
        <v>7</v>
      </c>
      <c r="J23302">
        <v>85</v>
      </c>
      <c r="K23302">
        <v>4</v>
      </c>
      <c r="L23302">
        <v>13</v>
      </c>
      <c r="M23302" s="5">
        <v>43369</v>
      </c>
      <c r="N23302">
        <v>0.51</v>
      </c>
      <c r="O23302">
        <v>1</v>
      </c>
      <c r="P23302">
        <v>0</v>
      </c>
    </row>
    <row r="23303" spans="1:16" x14ac:dyDescent="0.3">
      <c r="A23303">
        <v>18871455</v>
      </c>
      <c r="B23303" t="s">
        <v>29980</v>
      </c>
      <c r="C23303">
        <v>20559017</v>
      </c>
      <c r="D23303" t="s">
        <v>8543</v>
      </c>
      <c r="E23303" t="s">
        <v>5</v>
      </c>
      <c r="F23303" t="s">
        <v>36</v>
      </c>
      <c r="G23303">
        <v>40.763120000000001</v>
      </c>
      <c r="H23303">
        <v>-73.960449999999994</v>
      </c>
      <c r="I23303" t="s">
        <v>4</v>
      </c>
      <c r="J23303">
        <v>55</v>
      </c>
      <c r="K23303">
        <v>30</v>
      </c>
      <c r="L23303">
        <v>1</v>
      </c>
      <c r="M23303" s="5">
        <v>43010</v>
      </c>
      <c r="N23303">
        <v>0.05</v>
      </c>
      <c r="O23303">
        <v>9</v>
      </c>
      <c r="P23303">
        <v>321</v>
      </c>
    </row>
    <row r="23304" spans="1:16" x14ac:dyDescent="0.3">
      <c r="A23304">
        <v>18871571</v>
      </c>
      <c r="B23304" t="s">
        <v>29981</v>
      </c>
      <c r="C23304">
        <v>26898157</v>
      </c>
      <c r="D23304" t="s">
        <v>947</v>
      </c>
      <c r="E23304" t="s">
        <v>5</v>
      </c>
      <c r="F23304" t="s">
        <v>29</v>
      </c>
      <c r="G23304">
        <v>40.719209999999997</v>
      </c>
      <c r="H23304">
        <v>-73.992379999999997</v>
      </c>
      <c r="I23304" t="s">
        <v>4</v>
      </c>
      <c r="J23304">
        <v>150</v>
      </c>
      <c r="K23304">
        <v>3</v>
      </c>
      <c r="L23304">
        <v>77</v>
      </c>
      <c r="M23304" s="5">
        <v>43633</v>
      </c>
      <c r="N23304">
        <v>3.1</v>
      </c>
      <c r="O23304">
        <v>1</v>
      </c>
      <c r="P23304">
        <v>59</v>
      </c>
    </row>
    <row r="23305" spans="1:16" x14ac:dyDescent="0.3">
      <c r="A23305">
        <v>18871734</v>
      </c>
      <c r="B23305" t="s">
        <v>29982</v>
      </c>
      <c r="C23305">
        <v>13096043</v>
      </c>
      <c r="D23305" t="s">
        <v>753</v>
      </c>
      <c r="E23305" t="s">
        <v>2</v>
      </c>
      <c r="F23305" t="s">
        <v>18</v>
      </c>
      <c r="G23305">
        <v>40.716659999999997</v>
      </c>
      <c r="H23305">
        <v>-73.966440000000006</v>
      </c>
      <c r="I23305" t="s">
        <v>7</v>
      </c>
      <c r="J23305">
        <v>250</v>
      </c>
      <c r="K23305">
        <v>4</v>
      </c>
      <c r="L23305">
        <v>40</v>
      </c>
      <c r="M23305" s="5">
        <v>43652</v>
      </c>
      <c r="N23305">
        <v>1.58</v>
      </c>
      <c r="O23305">
        <v>1</v>
      </c>
      <c r="P23305">
        <v>41</v>
      </c>
    </row>
    <row r="23306" spans="1:16" x14ac:dyDescent="0.3">
      <c r="A23306">
        <v>18872076</v>
      </c>
      <c r="B23306" t="s">
        <v>29983</v>
      </c>
      <c r="C23306">
        <v>15017590</v>
      </c>
      <c r="D23306" t="s">
        <v>2339</v>
      </c>
      <c r="E23306" t="s">
        <v>5</v>
      </c>
      <c r="F23306" t="s">
        <v>8</v>
      </c>
      <c r="G23306">
        <v>40.828960000000002</v>
      </c>
      <c r="H23306">
        <v>-73.942229999999995</v>
      </c>
      <c r="I23306" t="s">
        <v>4</v>
      </c>
      <c r="J23306">
        <v>50</v>
      </c>
      <c r="K23306">
        <v>1</v>
      </c>
      <c r="L23306">
        <v>2</v>
      </c>
      <c r="M23306" s="5">
        <v>42895</v>
      </c>
      <c r="N23306">
        <v>0.08</v>
      </c>
      <c r="O23306">
        <v>1</v>
      </c>
      <c r="P23306">
        <v>0</v>
      </c>
    </row>
    <row r="23307" spans="1:16" x14ac:dyDescent="0.3">
      <c r="A23307">
        <v>18872091</v>
      </c>
      <c r="B23307" t="s">
        <v>29984</v>
      </c>
      <c r="C23307">
        <v>45605434</v>
      </c>
      <c r="D23307" t="s">
        <v>1094</v>
      </c>
      <c r="E23307" t="s">
        <v>32</v>
      </c>
      <c r="F23307" t="s">
        <v>33</v>
      </c>
      <c r="G23307">
        <v>40.763649999999998</v>
      </c>
      <c r="H23307">
        <v>-73.931920000000005</v>
      </c>
      <c r="I23307" t="s">
        <v>4</v>
      </c>
      <c r="J23307">
        <v>60</v>
      </c>
      <c r="K23307">
        <v>30</v>
      </c>
      <c r="L23307">
        <v>4</v>
      </c>
      <c r="M23307" s="5">
        <v>43359</v>
      </c>
      <c r="N23307">
        <v>0.16</v>
      </c>
      <c r="O23307">
        <v>1</v>
      </c>
      <c r="P23307">
        <v>0</v>
      </c>
    </row>
    <row r="23308" spans="1:16" x14ac:dyDescent="0.3">
      <c r="A23308">
        <v>18872495</v>
      </c>
      <c r="B23308" t="s">
        <v>29985</v>
      </c>
      <c r="C23308">
        <v>19339271</v>
      </c>
      <c r="D23308" t="s">
        <v>10595</v>
      </c>
      <c r="E23308" t="s">
        <v>32</v>
      </c>
      <c r="F23308" t="s">
        <v>33</v>
      </c>
      <c r="G23308">
        <v>40.747520000000002</v>
      </c>
      <c r="H23308">
        <v>-73.922640000000001</v>
      </c>
      <c r="I23308" t="s">
        <v>4</v>
      </c>
      <c r="J23308">
        <v>60</v>
      </c>
      <c r="K23308">
        <v>1</v>
      </c>
      <c r="L23308">
        <v>7</v>
      </c>
      <c r="M23308" s="5">
        <v>43051</v>
      </c>
      <c r="N23308">
        <v>0.32</v>
      </c>
      <c r="O23308">
        <v>1</v>
      </c>
      <c r="P23308">
        <v>0</v>
      </c>
    </row>
    <row r="23309" spans="1:16" x14ac:dyDescent="0.3">
      <c r="A23309">
        <v>18872858</v>
      </c>
      <c r="B23309" t="s">
        <v>29986</v>
      </c>
      <c r="C23309">
        <v>57165692</v>
      </c>
      <c r="D23309" t="s">
        <v>2981</v>
      </c>
      <c r="E23309" t="s">
        <v>51</v>
      </c>
      <c r="F23309" t="s">
        <v>198</v>
      </c>
      <c r="G23309">
        <v>40.871879999999997</v>
      </c>
      <c r="H23309">
        <v>-73.841999999999999</v>
      </c>
      <c r="I23309" t="s">
        <v>7</v>
      </c>
      <c r="J23309">
        <v>75</v>
      </c>
      <c r="K23309">
        <v>4</v>
      </c>
      <c r="L23309">
        <v>69</v>
      </c>
      <c r="M23309" s="5">
        <v>43652</v>
      </c>
      <c r="N23309">
        <v>2.68</v>
      </c>
      <c r="O23309">
        <v>2</v>
      </c>
      <c r="P23309">
        <v>119</v>
      </c>
    </row>
    <row r="23310" spans="1:16" x14ac:dyDescent="0.3">
      <c r="A23310">
        <v>18873598</v>
      </c>
      <c r="B23310" t="s">
        <v>29987</v>
      </c>
      <c r="C23310">
        <v>120762452</v>
      </c>
      <c r="D23310" t="s">
        <v>6918</v>
      </c>
      <c r="E23310" t="s">
        <v>5</v>
      </c>
      <c r="F23310" t="s">
        <v>11</v>
      </c>
      <c r="G23310">
        <v>40.749659999999999</v>
      </c>
      <c r="H23310">
        <v>-73.976010000000002</v>
      </c>
      <c r="I23310" t="s">
        <v>7</v>
      </c>
      <c r="J23310">
        <v>175</v>
      </c>
      <c r="K23310">
        <v>30</v>
      </c>
      <c r="L23310">
        <v>0</v>
      </c>
      <c r="O23310">
        <v>50</v>
      </c>
      <c r="P23310">
        <v>180</v>
      </c>
    </row>
    <row r="23311" spans="1:16" x14ac:dyDescent="0.3">
      <c r="A23311">
        <v>18873722</v>
      </c>
      <c r="B23311" t="s">
        <v>29988</v>
      </c>
      <c r="C23311">
        <v>78711394</v>
      </c>
      <c r="D23311" t="s">
        <v>870</v>
      </c>
      <c r="E23311" t="s">
        <v>2</v>
      </c>
      <c r="F23311" t="s">
        <v>12</v>
      </c>
      <c r="G23311">
        <v>40.692439999999998</v>
      </c>
      <c r="H23311">
        <v>-73.945750000000004</v>
      </c>
      <c r="I23311" t="s">
        <v>4</v>
      </c>
      <c r="J23311">
        <v>33</v>
      </c>
      <c r="K23311">
        <v>6</v>
      </c>
      <c r="L23311">
        <v>0</v>
      </c>
      <c r="O23311">
        <v>1</v>
      </c>
      <c r="P23311">
        <v>0</v>
      </c>
    </row>
    <row r="23312" spans="1:16" x14ac:dyDescent="0.3">
      <c r="A23312">
        <v>18873930</v>
      </c>
      <c r="B23312" t="s">
        <v>29989</v>
      </c>
      <c r="C23312">
        <v>120762452</v>
      </c>
      <c r="D23312" t="s">
        <v>6918</v>
      </c>
      <c r="E23312" t="s">
        <v>5</v>
      </c>
      <c r="F23312" t="s">
        <v>11</v>
      </c>
      <c r="G23312">
        <v>40.749600000000001</v>
      </c>
      <c r="H23312">
        <v>-73.976089999999999</v>
      </c>
      <c r="I23312" t="s">
        <v>7</v>
      </c>
      <c r="J23312">
        <v>175</v>
      </c>
      <c r="K23312">
        <v>30</v>
      </c>
      <c r="L23312">
        <v>5</v>
      </c>
      <c r="M23312" s="5">
        <v>43437</v>
      </c>
      <c r="N23312">
        <v>0.21</v>
      </c>
      <c r="O23312">
        <v>50</v>
      </c>
      <c r="P23312">
        <v>147</v>
      </c>
    </row>
    <row r="23313" spans="1:16" x14ac:dyDescent="0.3">
      <c r="A23313">
        <v>18874394</v>
      </c>
      <c r="B23313" t="s">
        <v>29990</v>
      </c>
      <c r="C23313">
        <v>62734</v>
      </c>
      <c r="D23313" t="s">
        <v>29746</v>
      </c>
      <c r="E23313" t="s">
        <v>2</v>
      </c>
      <c r="F23313" t="s">
        <v>42</v>
      </c>
      <c r="G23313">
        <v>40.678820000000002</v>
      </c>
      <c r="H23313">
        <v>-73.991659999999996</v>
      </c>
      <c r="I23313" t="s">
        <v>7</v>
      </c>
      <c r="J23313">
        <v>119</v>
      </c>
      <c r="K23313">
        <v>60</v>
      </c>
      <c r="L23313">
        <v>4</v>
      </c>
      <c r="M23313" s="5">
        <v>43260</v>
      </c>
      <c r="N23313">
        <v>0.19</v>
      </c>
      <c r="O23313">
        <v>2</v>
      </c>
      <c r="P23313">
        <v>156</v>
      </c>
    </row>
    <row r="23314" spans="1:16" x14ac:dyDescent="0.3">
      <c r="A23314">
        <v>18874640</v>
      </c>
      <c r="B23314" t="s">
        <v>29991</v>
      </c>
      <c r="C23314">
        <v>13347167</v>
      </c>
      <c r="D23314" t="s">
        <v>6258</v>
      </c>
      <c r="E23314" t="s">
        <v>5</v>
      </c>
      <c r="F23314" t="s">
        <v>36</v>
      </c>
      <c r="G23314">
        <v>40.772959999999998</v>
      </c>
      <c r="H23314">
        <v>-73.95711</v>
      </c>
      <c r="I23314" t="s">
        <v>7</v>
      </c>
      <c r="J23314">
        <v>148</v>
      </c>
      <c r="K23314">
        <v>30</v>
      </c>
      <c r="L23314">
        <v>2</v>
      </c>
      <c r="M23314" s="5">
        <v>43594</v>
      </c>
      <c r="N23314">
        <v>0.52</v>
      </c>
      <c r="O23314">
        <v>29</v>
      </c>
      <c r="P23314">
        <v>264</v>
      </c>
    </row>
    <row r="23315" spans="1:16" x14ac:dyDescent="0.3">
      <c r="A23315">
        <v>18875426</v>
      </c>
      <c r="B23315" t="s">
        <v>29992</v>
      </c>
      <c r="C23315">
        <v>33003994</v>
      </c>
      <c r="D23315" t="s">
        <v>29993</v>
      </c>
      <c r="E23315" t="s">
        <v>2</v>
      </c>
      <c r="F23315" t="s">
        <v>18</v>
      </c>
      <c r="G23315">
        <v>40.707410000000003</v>
      </c>
      <c r="H23315">
        <v>-73.942850000000007</v>
      </c>
      <c r="I23315" t="s">
        <v>4</v>
      </c>
      <c r="J23315">
        <v>77</v>
      </c>
      <c r="K23315">
        <v>6</v>
      </c>
      <c r="L23315">
        <v>30</v>
      </c>
      <c r="M23315" s="5">
        <v>43557</v>
      </c>
      <c r="N23315">
        <v>1.19</v>
      </c>
      <c r="O23315">
        <v>1</v>
      </c>
      <c r="P23315">
        <v>71</v>
      </c>
    </row>
    <row r="23316" spans="1:16" x14ac:dyDescent="0.3">
      <c r="A23316">
        <v>18875512</v>
      </c>
      <c r="B23316" t="s">
        <v>29994</v>
      </c>
      <c r="C23316">
        <v>91361325</v>
      </c>
      <c r="D23316" t="s">
        <v>29995</v>
      </c>
      <c r="E23316" t="s">
        <v>5</v>
      </c>
      <c r="F23316" t="s">
        <v>78</v>
      </c>
      <c r="G23316">
        <v>40.733179999999997</v>
      </c>
      <c r="H23316">
        <v>-73.984359999999995</v>
      </c>
      <c r="I23316" t="s">
        <v>7</v>
      </c>
      <c r="J23316">
        <v>118</v>
      </c>
      <c r="K23316">
        <v>3</v>
      </c>
      <c r="L23316">
        <v>103</v>
      </c>
      <c r="M23316" s="5">
        <v>43649</v>
      </c>
      <c r="N23316">
        <v>4.0199999999999996</v>
      </c>
      <c r="O23316">
        <v>1</v>
      </c>
      <c r="P23316">
        <v>17</v>
      </c>
    </row>
    <row r="23317" spans="1:16" x14ac:dyDescent="0.3">
      <c r="A23317">
        <v>18875740</v>
      </c>
      <c r="B23317" t="s">
        <v>29996</v>
      </c>
      <c r="C23317">
        <v>11163128</v>
      </c>
      <c r="D23317" t="s">
        <v>5180</v>
      </c>
      <c r="E23317" t="s">
        <v>5</v>
      </c>
      <c r="F23317" t="s">
        <v>13</v>
      </c>
      <c r="G23317">
        <v>40.762210000000003</v>
      </c>
      <c r="H23317">
        <v>-73.988910000000004</v>
      </c>
      <c r="I23317" t="s">
        <v>4</v>
      </c>
      <c r="J23317">
        <v>350</v>
      </c>
      <c r="K23317">
        <v>3</v>
      </c>
      <c r="L23317">
        <v>28</v>
      </c>
      <c r="M23317" s="5">
        <v>43454</v>
      </c>
      <c r="N23317">
        <v>1.1100000000000001</v>
      </c>
      <c r="O23317">
        <v>1</v>
      </c>
      <c r="P23317">
        <v>76</v>
      </c>
    </row>
    <row r="23318" spans="1:16" x14ac:dyDescent="0.3">
      <c r="A23318">
        <v>18875994</v>
      </c>
      <c r="B23318" t="s">
        <v>29997</v>
      </c>
      <c r="C23318">
        <v>25822424</v>
      </c>
      <c r="D23318" t="s">
        <v>1529</v>
      </c>
      <c r="E23318" t="s">
        <v>5</v>
      </c>
      <c r="F23318" t="s">
        <v>14</v>
      </c>
      <c r="G23318">
        <v>40.79166</v>
      </c>
      <c r="H23318">
        <v>-73.973190000000002</v>
      </c>
      <c r="I23318" t="s">
        <v>7</v>
      </c>
      <c r="J23318">
        <v>170</v>
      </c>
      <c r="K23318">
        <v>3</v>
      </c>
      <c r="L23318">
        <v>0</v>
      </c>
      <c r="O23318">
        <v>1</v>
      </c>
      <c r="P23318">
        <v>0</v>
      </c>
    </row>
    <row r="23319" spans="1:16" x14ac:dyDescent="0.3">
      <c r="A23319">
        <v>18876580</v>
      </c>
      <c r="B23319" t="s">
        <v>29998</v>
      </c>
      <c r="C23319">
        <v>131530387</v>
      </c>
      <c r="D23319" t="s">
        <v>29999</v>
      </c>
      <c r="E23319" t="s">
        <v>32</v>
      </c>
      <c r="F23319" t="s">
        <v>66</v>
      </c>
      <c r="G23319">
        <v>40.757040000000003</v>
      </c>
      <c r="H23319">
        <v>-73.921350000000004</v>
      </c>
      <c r="I23319" t="s">
        <v>4</v>
      </c>
      <c r="J23319">
        <v>60</v>
      </c>
      <c r="K23319">
        <v>1</v>
      </c>
      <c r="L23319">
        <v>129</v>
      </c>
      <c r="M23319" s="5">
        <v>43649</v>
      </c>
      <c r="N23319">
        <v>5.1100000000000003</v>
      </c>
      <c r="O23319">
        <v>1</v>
      </c>
      <c r="P23319">
        <v>95</v>
      </c>
    </row>
    <row r="23320" spans="1:16" x14ac:dyDescent="0.3">
      <c r="A23320">
        <v>18876659</v>
      </c>
      <c r="B23320" t="s">
        <v>30000</v>
      </c>
      <c r="C23320">
        <v>131530792</v>
      </c>
      <c r="D23320" t="s">
        <v>1279</v>
      </c>
      <c r="E23320" t="s">
        <v>2</v>
      </c>
      <c r="F23320" t="s">
        <v>83</v>
      </c>
      <c r="G23320">
        <v>40.59019</v>
      </c>
      <c r="H23320">
        <v>-73.96123</v>
      </c>
      <c r="I23320" t="s">
        <v>7</v>
      </c>
      <c r="J23320">
        <v>105</v>
      </c>
      <c r="K23320">
        <v>2</v>
      </c>
      <c r="L23320">
        <v>22</v>
      </c>
      <c r="M23320" s="5">
        <v>43373</v>
      </c>
      <c r="N23320">
        <v>0.87</v>
      </c>
      <c r="O23320">
        <v>1</v>
      </c>
      <c r="P23320">
        <v>0</v>
      </c>
    </row>
    <row r="23321" spans="1:16" x14ac:dyDescent="0.3">
      <c r="A23321">
        <v>18877341</v>
      </c>
      <c r="B23321" t="s">
        <v>30001</v>
      </c>
      <c r="C23321">
        <v>4175606</v>
      </c>
      <c r="D23321" t="s">
        <v>30002</v>
      </c>
      <c r="E23321" t="s">
        <v>2</v>
      </c>
      <c r="F23321" t="s">
        <v>27</v>
      </c>
      <c r="G23321">
        <v>40.696710000000003</v>
      </c>
      <c r="H23321">
        <v>-73.926280000000006</v>
      </c>
      <c r="I23321" t="s">
        <v>7</v>
      </c>
      <c r="J23321">
        <v>100</v>
      </c>
      <c r="K23321">
        <v>4</v>
      </c>
      <c r="L23321">
        <v>25</v>
      </c>
      <c r="M23321" s="5">
        <v>43628</v>
      </c>
      <c r="N23321">
        <v>1.05</v>
      </c>
      <c r="O23321">
        <v>1</v>
      </c>
      <c r="P23321">
        <v>56</v>
      </c>
    </row>
    <row r="23322" spans="1:16" x14ac:dyDescent="0.3">
      <c r="A23322">
        <v>18877694</v>
      </c>
      <c r="B23322" t="s">
        <v>30003</v>
      </c>
      <c r="C23322">
        <v>131354448</v>
      </c>
      <c r="D23322" t="s">
        <v>5204</v>
      </c>
      <c r="E23322" t="s">
        <v>32</v>
      </c>
      <c r="F23322" t="s">
        <v>45</v>
      </c>
      <c r="G23322">
        <v>40.753639999999997</v>
      </c>
      <c r="H23322">
        <v>-73.8108</v>
      </c>
      <c r="I23322" t="s">
        <v>4</v>
      </c>
      <c r="J23322">
        <v>50</v>
      </c>
      <c r="K23322">
        <v>2</v>
      </c>
      <c r="L23322">
        <v>51</v>
      </c>
      <c r="M23322" s="5">
        <v>43640</v>
      </c>
      <c r="N23322">
        <v>1.98</v>
      </c>
      <c r="O23322">
        <v>4</v>
      </c>
      <c r="P23322">
        <v>156</v>
      </c>
    </row>
    <row r="23323" spans="1:16" ht="100.8" x14ac:dyDescent="0.3">
      <c r="A23323">
        <v>18878093</v>
      </c>
      <c r="B23323" s="6" t="s">
        <v>30004</v>
      </c>
      <c r="C23323">
        <v>73866735</v>
      </c>
      <c r="D23323" t="s">
        <v>3250</v>
      </c>
      <c r="E23323" t="s">
        <v>2</v>
      </c>
      <c r="F23323" t="s">
        <v>18</v>
      </c>
      <c r="G23323">
        <v>40.710659999999997</v>
      </c>
      <c r="H23323">
        <v>-73.941270000000003</v>
      </c>
      <c r="I23323" t="s">
        <v>4</v>
      </c>
      <c r="J23323">
        <v>65</v>
      </c>
      <c r="K23323">
        <v>1</v>
      </c>
      <c r="L23323">
        <v>1</v>
      </c>
      <c r="M23323" s="5">
        <v>43650</v>
      </c>
      <c r="N23323">
        <v>1</v>
      </c>
      <c r="O23323">
        <v>1</v>
      </c>
      <c r="P23323">
        <v>110</v>
      </c>
    </row>
    <row r="23324" spans="1:16" x14ac:dyDescent="0.3">
      <c r="A23324">
        <v>18878260</v>
      </c>
      <c r="B23324" t="s">
        <v>30005</v>
      </c>
      <c r="C23324">
        <v>5374369</v>
      </c>
      <c r="D23324" t="s">
        <v>30006</v>
      </c>
      <c r="E23324" t="s">
        <v>2</v>
      </c>
      <c r="F23324" t="s">
        <v>41</v>
      </c>
      <c r="G23324">
        <v>40.68329</v>
      </c>
      <c r="H23324">
        <v>-73.997640000000004</v>
      </c>
      <c r="I23324" t="s">
        <v>7</v>
      </c>
      <c r="J23324">
        <v>245</v>
      </c>
      <c r="K23324">
        <v>3</v>
      </c>
      <c r="L23324">
        <v>24</v>
      </c>
      <c r="M23324" s="5">
        <v>43647</v>
      </c>
      <c r="N23324">
        <v>0.97</v>
      </c>
      <c r="O23324">
        <v>1</v>
      </c>
      <c r="P23324">
        <v>13</v>
      </c>
    </row>
    <row r="23325" spans="1:16" x14ac:dyDescent="0.3">
      <c r="A23325">
        <v>18878633</v>
      </c>
      <c r="B23325" t="s">
        <v>30007</v>
      </c>
      <c r="C23325">
        <v>71149842</v>
      </c>
      <c r="D23325" t="s">
        <v>30008</v>
      </c>
      <c r="E23325" t="s">
        <v>5</v>
      </c>
      <c r="F23325" t="s">
        <v>25</v>
      </c>
      <c r="G23325">
        <v>40.729100000000003</v>
      </c>
      <c r="H23325">
        <v>-73.979410000000001</v>
      </c>
      <c r="I23325" t="s">
        <v>4</v>
      </c>
      <c r="J23325">
        <v>80</v>
      </c>
      <c r="K23325">
        <v>1</v>
      </c>
      <c r="L23325">
        <v>8</v>
      </c>
      <c r="M23325" s="5">
        <v>43248</v>
      </c>
      <c r="N23325">
        <v>0.31</v>
      </c>
      <c r="O23325">
        <v>2</v>
      </c>
      <c r="P23325">
        <v>0</v>
      </c>
    </row>
    <row r="23326" spans="1:16" x14ac:dyDescent="0.3">
      <c r="A23326">
        <v>18879379</v>
      </c>
      <c r="B23326" t="s">
        <v>30009</v>
      </c>
      <c r="C23326">
        <v>3291930</v>
      </c>
      <c r="D23326" t="s">
        <v>394</v>
      </c>
      <c r="E23326" t="s">
        <v>5</v>
      </c>
      <c r="F23326" t="s">
        <v>13</v>
      </c>
      <c r="G23326">
        <v>40.758879999999998</v>
      </c>
      <c r="H23326">
        <v>-73.990769999999998</v>
      </c>
      <c r="I23326" t="s">
        <v>7</v>
      </c>
      <c r="J23326">
        <v>155</v>
      </c>
      <c r="K23326">
        <v>1</v>
      </c>
      <c r="L23326">
        <v>0</v>
      </c>
      <c r="O23326">
        <v>1</v>
      </c>
      <c r="P23326">
        <v>0</v>
      </c>
    </row>
    <row r="23327" spans="1:16" x14ac:dyDescent="0.3">
      <c r="A23327">
        <v>18888212</v>
      </c>
      <c r="B23327" t="s">
        <v>30010</v>
      </c>
      <c r="C23327">
        <v>56265076</v>
      </c>
      <c r="D23327" t="s">
        <v>333</v>
      </c>
      <c r="E23327" t="s">
        <v>32</v>
      </c>
      <c r="F23327" t="s">
        <v>149</v>
      </c>
      <c r="G23327">
        <v>40.7224</v>
      </c>
      <c r="H23327">
        <v>-73.810389999999998</v>
      </c>
      <c r="I23327" t="s">
        <v>4</v>
      </c>
      <c r="J23327">
        <v>40</v>
      </c>
      <c r="K23327">
        <v>6</v>
      </c>
      <c r="L23327">
        <v>3</v>
      </c>
      <c r="M23327" s="5">
        <v>43619</v>
      </c>
      <c r="N23327">
        <v>0.3</v>
      </c>
      <c r="O23327">
        <v>2</v>
      </c>
      <c r="P23327">
        <v>89</v>
      </c>
    </row>
    <row r="23328" spans="1:16" x14ac:dyDescent="0.3">
      <c r="A23328">
        <v>18888585</v>
      </c>
      <c r="B23328" t="s">
        <v>30011</v>
      </c>
      <c r="C23328">
        <v>131621761</v>
      </c>
      <c r="D23328" t="s">
        <v>461</v>
      </c>
      <c r="E23328" t="s">
        <v>2</v>
      </c>
      <c r="F23328" t="s">
        <v>64</v>
      </c>
      <c r="G23328">
        <v>40.652920000000002</v>
      </c>
      <c r="H23328">
        <v>-73.942689999999999</v>
      </c>
      <c r="I23328" t="s">
        <v>4</v>
      </c>
      <c r="J23328">
        <v>50</v>
      </c>
      <c r="K23328">
        <v>1</v>
      </c>
      <c r="L23328">
        <v>0</v>
      </c>
      <c r="O23328">
        <v>1</v>
      </c>
      <c r="P23328">
        <v>0</v>
      </c>
    </row>
    <row r="23329" spans="1:16" x14ac:dyDescent="0.3">
      <c r="A23329">
        <v>18889038</v>
      </c>
      <c r="B23329" t="s">
        <v>30012</v>
      </c>
      <c r="C23329">
        <v>80333891</v>
      </c>
      <c r="D23329" t="s">
        <v>30013</v>
      </c>
      <c r="E23329" t="s">
        <v>2</v>
      </c>
      <c r="F23329" t="s">
        <v>22</v>
      </c>
      <c r="G23329">
        <v>40.673859999999998</v>
      </c>
      <c r="H23329">
        <v>-73.984390000000005</v>
      </c>
      <c r="I23329" t="s">
        <v>4</v>
      </c>
      <c r="J23329">
        <v>40</v>
      </c>
      <c r="K23329">
        <v>7</v>
      </c>
      <c r="L23329">
        <v>2</v>
      </c>
      <c r="M23329" s="5">
        <v>42937</v>
      </c>
      <c r="N23329">
        <v>0.08</v>
      </c>
      <c r="O23329">
        <v>2</v>
      </c>
      <c r="P23329">
        <v>0</v>
      </c>
    </row>
    <row r="23330" spans="1:16" x14ac:dyDescent="0.3">
      <c r="A23330">
        <v>18889564</v>
      </c>
      <c r="B23330" t="s">
        <v>30014</v>
      </c>
      <c r="C23330">
        <v>65933105</v>
      </c>
      <c r="D23330" t="s">
        <v>15112</v>
      </c>
      <c r="E23330" t="s">
        <v>5</v>
      </c>
      <c r="F23330" t="s">
        <v>17</v>
      </c>
      <c r="G23330">
        <v>40.732669999999999</v>
      </c>
      <c r="H23330">
        <v>-74.004040000000003</v>
      </c>
      <c r="I23330" t="s">
        <v>7</v>
      </c>
      <c r="J23330">
        <v>254</v>
      </c>
      <c r="K23330">
        <v>2</v>
      </c>
      <c r="L23330">
        <v>4</v>
      </c>
      <c r="M23330" s="5">
        <v>43065</v>
      </c>
      <c r="N23330">
        <v>0.17</v>
      </c>
      <c r="O23330">
        <v>1</v>
      </c>
      <c r="P23330">
        <v>0</v>
      </c>
    </row>
    <row r="23331" spans="1:16" x14ac:dyDescent="0.3">
      <c r="A23331">
        <v>18889932</v>
      </c>
      <c r="B23331" t="s">
        <v>30015</v>
      </c>
      <c r="C23331">
        <v>11361046</v>
      </c>
      <c r="D23331" t="s">
        <v>28627</v>
      </c>
      <c r="E23331" t="s">
        <v>2</v>
      </c>
      <c r="F23331" t="s">
        <v>21</v>
      </c>
      <c r="G23331">
        <v>40.668469999999999</v>
      </c>
      <c r="H23331">
        <v>-73.949809999999999</v>
      </c>
      <c r="I23331" t="s">
        <v>4</v>
      </c>
      <c r="J23331">
        <v>80</v>
      </c>
      <c r="K23331">
        <v>5</v>
      </c>
      <c r="L23331">
        <v>18</v>
      </c>
      <c r="M23331" s="5">
        <v>43220</v>
      </c>
      <c r="N23331">
        <v>0.72</v>
      </c>
      <c r="O23331">
        <v>1</v>
      </c>
      <c r="P23331">
        <v>312</v>
      </c>
    </row>
    <row r="23332" spans="1:16" x14ac:dyDescent="0.3">
      <c r="A23332">
        <v>18890521</v>
      </c>
      <c r="B23332" t="s">
        <v>30016</v>
      </c>
      <c r="C23332">
        <v>131635044</v>
      </c>
      <c r="D23332" t="s">
        <v>30017</v>
      </c>
      <c r="E23332" t="s">
        <v>2</v>
      </c>
      <c r="F23332" t="s">
        <v>12</v>
      </c>
      <c r="G23332">
        <v>40.679200000000002</v>
      </c>
      <c r="H23332">
        <v>-73.930710000000005</v>
      </c>
      <c r="I23332" t="s">
        <v>7</v>
      </c>
      <c r="J23332">
        <v>299</v>
      </c>
      <c r="K23332">
        <v>2</v>
      </c>
      <c r="L23332">
        <v>59</v>
      </c>
      <c r="M23332" s="5">
        <v>43632</v>
      </c>
      <c r="N23332">
        <v>2.31</v>
      </c>
      <c r="O23332">
        <v>1</v>
      </c>
      <c r="P23332">
        <v>180</v>
      </c>
    </row>
    <row r="23333" spans="1:16" x14ac:dyDescent="0.3">
      <c r="A23333">
        <v>18891508</v>
      </c>
      <c r="B23333" t="s">
        <v>30018</v>
      </c>
      <c r="C23333">
        <v>9898029</v>
      </c>
      <c r="D23333" t="s">
        <v>760</v>
      </c>
      <c r="E23333" t="s">
        <v>2</v>
      </c>
      <c r="F23333" t="s">
        <v>64</v>
      </c>
      <c r="G23333">
        <v>40.650599999999997</v>
      </c>
      <c r="H23333">
        <v>-73.925529999999995</v>
      </c>
      <c r="I23333" t="s">
        <v>4</v>
      </c>
      <c r="J23333">
        <v>67</v>
      </c>
      <c r="K23333">
        <v>3</v>
      </c>
      <c r="L23333">
        <v>6</v>
      </c>
      <c r="M23333" s="5">
        <v>43604</v>
      </c>
      <c r="N23333">
        <v>0.27</v>
      </c>
      <c r="O23333">
        <v>5</v>
      </c>
      <c r="P23333">
        <v>307</v>
      </c>
    </row>
    <row r="23334" spans="1:16" x14ac:dyDescent="0.3">
      <c r="A23334">
        <v>18891659</v>
      </c>
      <c r="B23334" t="s">
        <v>30019</v>
      </c>
      <c r="C23334">
        <v>27552154</v>
      </c>
      <c r="D23334" t="s">
        <v>576</v>
      </c>
      <c r="E23334" t="s">
        <v>5</v>
      </c>
      <c r="F23334" t="s">
        <v>36</v>
      </c>
      <c r="G23334">
        <v>40.762749999999997</v>
      </c>
      <c r="H23334">
        <v>-73.960930000000005</v>
      </c>
      <c r="I23334" t="s">
        <v>4</v>
      </c>
      <c r="J23334">
        <v>110</v>
      </c>
      <c r="K23334">
        <v>2</v>
      </c>
      <c r="L23334">
        <v>9</v>
      </c>
      <c r="M23334" s="5">
        <v>43150</v>
      </c>
      <c r="N23334">
        <v>0.36</v>
      </c>
      <c r="O23334">
        <v>2</v>
      </c>
      <c r="P23334">
        <v>0</v>
      </c>
    </row>
    <row r="23335" spans="1:16" x14ac:dyDescent="0.3">
      <c r="A23335">
        <v>18892465</v>
      </c>
      <c r="B23335" t="s">
        <v>30020</v>
      </c>
      <c r="C23335">
        <v>15474495</v>
      </c>
      <c r="D23335" t="s">
        <v>490</v>
      </c>
      <c r="E23335" t="s">
        <v>5</v>
      </c>
      <c r="F23335" t="s">
        <v>20</v>
      </c>
      <c r="G23335">
        <v>40.738840000000003</v>
      </c>
      <c r="H23335">
        <v>-73.997669999999999</v>
      </c>
      <c r="I23335" t="s">
        <v>4</v>
      </c>
      <c r="J23335">
        <v>150</v>
      </c>
      <c r="K23335">
        <v>1</v>
      </c>
      <c r="L23335">
        <v>1</v>
      </c>
      <c r="M23335" s="5">
        <v>42905</v>
      </c>
      <c r="N23335">
        <v>0.04</v>
      </c>
      <c r="O23335">
        <v>1</v>
      </c>
      <c r="P23335">
        <v>0</v>
      </c>
    </row>
    <row r="23336" spans="1:16" x14ac:dyDescent="0.3">
      <c r="A23336">
        <v>18893669</v>
      </c>
      <c r="B23336" t="s">
        <v>30021</v>
      </c>
      <c r="C23336">
        <v>31314659</v>
      </c>
      <c r="D23336" t="s">
        <v>30022</v>
      </c>
      <c r="E23336" t="s">
        <v>5</v>
      </c>
      <c r="F23336" t="s">
        <v>10</v>
      </c>
      <c r="G23336">
        <v>40.79439</v>
      </c>
      <c r="H23336">
        <v>-73.941289999999995</v>
      </c>
      <c r="I23336" t="s">
        <v>4</v>
      </c>
      <c r="J23336">
        <v>75</v>
      </c>
      <c r="K23336">
        <v>7</v>
      </c>
      <c r="L23336">
        <v>0</v>
      </c>
      <c r="O23336">
        <v>1</v>
      </c>
      <c r="P23336">
        <v>0</v>
      </c>
    </row>
    <row r="23337" spans="1:16" x14ac:dyDescent="0.3">
      <c r="A23337">
        <v>18894145</v>
      </c>
      <c r="B23337" t="s">
        <v>30023</v>
      </c>
      <c r="C23337">
        <v>24589216</v>
      </c>
      <c r="D23337" t="s">
        <v>1569</v>
      </c>
      <c r="E23337" t="s">
        <v>2</v>
      </c>
      <c r="F23337" t="s">
        <v>18</v>
      </c>
      <c r="G23337">
        <v>40.708489999999998</v>
      </c>
      <c r="H23337">
        <v>-73.9619</v>
      </c>
      <c r="I23337" t="s">
        <v>4</v>
      </c>
      <c r="J23337">
        <v>80</v>
      </c>
      <c r="K23337">
        <v>1</v>
      </c>
      <c r="L23337">
        <v>19</v>
      </c>
      <c r="M23337" s="5">
        <v>43498</v>
      </c>
      <c r="N23337">
        <v>1.1100000000000001</v>
      </c>
      <c r="O23337">
        <v>2</v>
      </c>
      <c r="P23337">
        <v>0</v>
      </c>
    </row>
    <row r="23338" spans="1:16" x14ac:dyDescent="0.3">
      <c r="A23338">
        <v>18894322</v>
      </c>
      <c r="B23338" t="s">
        <v>30024</v>
      </c>
      <c r="C23338">
        <v>19001247</v>
      </c>
      <c r="D23338" t="s">
        <v>2711</v>
      </c>
      <c r="E23338" t="s">
        <v>2</v>
      </c>
      <c r="F23338" t="s">
        <v>41</v>
      </c>
      <c r="G23338">
        <v>40.683329999999998</v>
      </c>
      <c r="H23338">
        <v>-73.998019999999997</v>
      </c>
      <c r="I23338" t="s">
        <v>7</v>
      </c>
      <c r="J23338">
        <v>800</v>
      </c>
      <c r="K23338">
        <v>3</v>
      </c>
      <c r="L23338">
        <v>1</v>
      </c>
      <c r="M23338" s="5">
        <v>43099</v>
      </c>
      <c r="N23338">
        <v>0.05</v>
      </c>
      <c r="O23338">
        <v>1</v>
      </c>
      <c r="P23338">
        <v>0</v>
      </c>
    </row>
    <row r="23339" spans="1:16" x14ac:dyDescent="0.3">
      <c r="A23339">
        <v>18894445</v>
      </c>
      <c r="B23339" t="s">
        <v>30025</v>
      </c>
      <c r="C23339">
        <v>2988712</v>
      </c>
      <c r="D23339" t="s">
        <v>2962</v>
      </c>
      <c r="E23339" t="s">
        <v>51</v>
      </c>
      <c r="F23339" t="s">
        <v>160</v>
      </c>
      <c r="G23339">
        <v>40.851520000000001</v>
      </c>
      <c r="H23339">
        <v>-73.903739999999999</v>
      </c>
      <c r="I23339" t="s">
        <v>7</v>
      </c>
      <c r="J23339">
        <v>48</v>
      </c>
      <c r="K23339">
        <v>90</v>
      </c>
      <c r="L23339">
        <v>2</v>
      </c>
      <c r="M23339" s="5">
        <v>43434</v>
      </c>
      <c r="N23339">
        <v>0.16</v>
      </c>
      <c r="O23339">
        <v>7</v>
      </c>
      <c r="P23339">
        <v>93</v>
      </c>
    </row>
    <row r="23340" spans="1:16" x14ac:dyDescent="0.3">
      <c r="A23340">
        <v>18894931</v>
      </c>
      <c r="B23340" t="s">
        <v>30026</v>
      </c>
      <c r="C23340">
        <v>37032324</v>
      </c>
      <c r="D23340" t="s">
        <v>501</v>
      </c>
      <c r="E23340" t="s">
        <v>2</v>
      </c>
      <c r="F23340" t="s">
        <v>12</v>
      </c>
      <c r="G23340">
        <v>40.693339999999999</v>
      </c>
      <c r="H23340">
        <v>-73.950789999999998</v>
      </c>
      <c r="I23340" t="s">
        <v>4</v>
      </c>
      <c r="J23340">
        <v>52</v>
      </c>
      <c r="K23340">
        <v>6</v>
      </c>
      <c r="L23340">
        <v>5</v>
      </c>
      <c r="M23340" s="5">
        <v>43444</v>
      </c>
      <c r="N23340">
        <v>0.2</v>
      </c>
      <c r="O23340">
        <v>1</v>
      </c>
      <c r="P23340">
        <v>0</v>
      </c>
    </row>
    <row r="23341" spans="1:16" x14ac:dyDescent="0.3">
      <c r="A23341">
        <v>18895063</v>
      </c>
      <c r="B23341" t="s">
        <v>30027</v>
      </c>
      <c r="C23341">
        <v>34649502</v>
      </c>
      <c r="D23341" t="s">
        <v>1040</v>
      </c>
      <c r="E23341" t="s">
        <v>5</v>
      </c>
      <c r="F23341" t="s">
        <v>36</v>
      </c>
      <c r="G23341">
        <v>40.77948</v>
      </c>
      <c r="H23341">
        <v>-73.951520000000002</v>
      </c>
      <c r="I23341" t="s">
        <v>7</v>
      </c>
      <c r="J23341">
        <v>200</v>
      </c>
      <c r="K23341">
        <v>2</v>
      </c>
      <c r="L23341">
        <v>1</v>
      </c>
      <c r="M23341" s="5">
        <v>42906</v>
      </c>
      <c r="N23341">
        <v>0.04</v>
      </c>
      <c r="O23341">
        <v>1</v>
      </c>
      <c r="P23341">
        <v>0</v>
      </c>
    </row>
    <row r="23342" spans="1:16" x14ac:dyDescent="0.3">
      <c r="A23342">
        <v>18895187</v>
      </c>
      <c r="B23342" t="s">
        <v>30028</v>
      </c>
      <c r="C23342">
        <v>45601111</v>
      </c>
      <c r="D23342" t="s">
        <v>15405</v>
      </c>
      <c r="E23342" t="s">
        <v>32</v>
      </c>
      <c r="F23342" t="s">
        <v>189</v>
      </c>
      <c r="G23342">
        <v>40.669710000000002</v>
      </c>
      <c r="H23342">
        <v>-73.747299999999996</v>
      </c>
      <c r="I23342" t="s">
        <v>4</v>
      </c>
      <c r="J23342">
        <v>37</v>
      </c>
      <c r="K23342">
        <v>2</v>
      </c>
      <c r="L23342">
        <v>8</v>
      </c>
      <c r="M23342" s="5">
        <v>43414</v>
      </c>
      <c r="N23342">
        <v>0.37</v>
      </c>
      <c r="O23342">
        <v>5</v>
      </c>
      <c r="P23342">
        <v>0</v>
      </c>
    </row>
    <row r="23343" spans="1:16" x14ac:dyDescent="0.3">
      <c r="A23343">
        <v>18895509</v>
      </c>
      <c r="B23343" t="s">
        <v>30029</v>
      </c>
      <c r="C23343">
        <v>9484439</v>
      </c>
      <c r="D23343" t="s">
        <v>1469</v>
      </c>
      <c r="E23343" t="s">
        <v>5</v>
      </c>
      <c r="F23343" t="s">
        <v>111</v>
      </c>
      <c r="G23343">
        <v>40.718420000000002</v>
      </c>
      <c r="H23343">
        <v>-74.015230000000003</v>
      </c>
      <c r="I23343" t="s">
        <v>7</v>
      </c>
      <c r="J23343">
        <v>200</v>
      </c>
      <c r="K23343">
        <v>1</v>
      </c>
      <c r="L23343">
        <v>4</v>
      </c>
      <c r="M23343" s="5">
        <v>42911</v>
      </c>
      <c r="N23343">
        <v>0.16</v>
      </c>
      <c r="O23343">
        <v>1</v>
      </c>
      <c r="P23343">
        <v>0</v>
      </c>
    </row>
    <row r="23344" spans="1:16" x14ac:dyDescent="0.3">
      <c r="A23344">
        <v>18896540</v>
      </c>
      <c r="B23344" t="s">
        <v>30030</v>
      </c>
      <c r="C23344">
        <v>131684478</v>
      </c>
      <c r="D23344" t="s">
        <v>30031</v>
      </c>
      <c r="E23344" t="s">
        <v>49</v>
      </c>
      <c r="F23344" t="s">
        <v>169</v>
      </c>
      <c r="G23344">
        <v>40.634520000000002</v>
      </c>
      <c r="H23344">
        <v>-74.117069999999998</v>
      </c>
      <c r="I23344" t="s">
        <v>4</v>
      </c>
      <c r="J23344">
        <v>45</v>
      </c>
      <c r="K23344">
        <v>2</v>
      </c>
      <c r="L23344">
        <v>47</v>
      </c>
      <c r="M23344" s="5">
        <v>43497</v>
      </c>
      <c r="N23344">
        <v>1.89</v>
      </c>
      <c r="O23344">
        <v>3</v>
      </c>
      <c r="P23344">
        <v>207</v>
      </c>
    </row>
    <row r="23345" spans="1:16" x14ac:dyDescent="0.3">
      <c r="A23345">
        <v>18896824</v>
      </c>
      <c r="B23345" t="s">
        <v>30032</v>
      </c>
      <c r="C23345">
        <v>4440278</v>
      </c>
      <c r="D23345" t="s">
        <v>3472</v>
      </c>
      <c r="E23345" t="s">
        <v>2</v>
      </c>
      <c r="F23345" t="s">
        <v>18</v>
      </c>
      <c r="G23345">
        <v>40.71143</v>
      </c>
      <c r="H23345">
        <v>-73.940089999999998</v>
      </c>
      <c r="I23345" t="s">
        <v>4</v>
      </c>
      <c r="J23345">
        <v>119</v>
      </c>
      <c r="K23345">
        <v>3</v>
      </c>
      <c r="L23345">
        <v>10</v>
      </c>
      <c r="M23345" s="5">
        <v>43576</v>
      </c>
      <c r="N23345">
        <v>0.39</v>
      </c>
      <c r="O23345">
        <v>3</v>
      </c>
      <c r="P23345">
        <v>180</v>
      </c>
    </row>
    <row r="23346" spans="1:16" x14ac:dyDescent="0.3">
      <c r="A23346">
        <v>18897119</v>
      </c>
      <c r="B23346" t="s">
        <v>30033</v>
      </c>
      <c r="C23346">
        <v>123646786</v>
      </c>
      <c r="D23346" t="s">
        <v>28799</v>
      </c>
      <c r="E23346" t="s">
        <v>32</v>
      </c>
      <c r="F23346" t="s">
        <v>45</v>
      </c>
      <c r="G23346">
        <v>40.755749999999999</v>
      </c>
      <c r="H23346">
        <v>-73.832610000000003</v>
      </c>
      <c r="I23346" t="s">
        <v>4</v>
      </c>
      <c r="J23346">
        <v>60</v>
      </c>
      <c r="K23346">
        <v>2</v>
      </c>
      <c r="L23346">
        <v>45</v>
      </c>
      <c r="M23346" s="5">
        <v>43591</v>
      </c>
      <c r="N23346">
        <v>1.77</v>
      </c>
      <c r="O23346">
        <v>2</v>
      </c>
      <c r="P23346">
        <v>45</v>
      </c>
    </row>
    <row r="23347" spans="1:16" x14ac:dyDescent="0.3">
      <c r="A23347">
        <v>18897423</v>
      </c>
      <c r="B23347" t="s">
        <v>30034</v>
      </c>
      <c r="C23347">
        <v>127560222</v>
      </c>
      <c r="D23347" t="s">
        <v>1843</v>
      </c>
      <c r="E23347" t="s">
        <v>32</v>
      </c>
      <c r="F23347" t="s">
        <v>33</v>
      </c>
      <c r="G23347">
        <v>40.755780000000001</v>
      </c>
      <c r="H23347">
        <v>-73.936660000000003</v>
      </c>
      <c r="I23347" t="s">
        <v>4</v>
      </c>
      <c r="J23347">
        <v>259</v>
      </c>
      <c r="K23347">
        <v>2</v>
      </c>
      <c r="L23347">
        <v>3</v>
      </c>
      <c r="M23347" s="5">
        <v>43439</v>
      </c>
      <c r="N23347">
        <v>0.22</v>
      </c>
      <c r="O23347">
        <v>2</v>
      </c>
      <c r="P23347">
        <v>0</v>
      </c>
    </row>
    <row r="23348" spans="1:16" x14ac:dyDescent="0.3">
      <c r="A23348">
        <v>18897901</v>
      </c>
      <c r="B23348" t="s">
        <v>30035</v>
      </c>
      <c r="C23348">
        <v>17766289</v>
      </c>
      <c r="D23348" t="s">
        <v>14648</v>
      </c>
      <c r="E23348" t="s">
        <v>51</v>
      </c>
      <c r="F23348" t="s">
        <v>69</v>
      </c>
      <c r="G23348">
        <v>40.867069999999998</v>
      </c>
      <c r="H23348">
        <v>-73.907120000000006</v>
      </c>
      <c r="I23348" t="s">
        <v>4</v>
      </c>
      <c r="J23348">
        <v>55</v>
      </c>
      <c r="K23348">
        <v>5</v>
      </c>
      <c r="L23348">
        <v>3</v>
      </c>
      <c r="M23348" s="5">
        <v>43106</v>
      </c>
      <c r="N23348">
        <v>0.12</v>
      </c>
      <c r="O23348">
        <v>2</v>
      </c>
      <c r="P23348">
        <v>364</v>
      </c>
    </row>
    <row r="23349" spans="1:16" x14ac:dyDescent="0.3">
      <c r="A23349">
        <v>18898808</v>
      </c>
      <c r="B23349" t="s">
        <v>30036</v>
      </c>
      <c r="C23349">
        <v>50600973</v>
      </c>
      <c r="D23349" t="s">
        <v>17497</v>
      </c>
      <c r="E23349" t="s">
        <v>2</v>
      </c>
      <c r="F23349" t="s">
        <v>27</v>
      </c>
      <c r="G23349">
        <v>40.696739999999998</v>
      </c>
      <c r="H23349">
        <v>-73.929720000000003</v>
      </c>
      <c r="I23349" t="s">
        <v>30</v>
      </c>
      <c r="J23349">
        <v>25</v>
      </c>
      <c r="K23349">
        <v>1</v>
      </c>
      <c r="L23349">
        <v>105</v>
      </c>
      <c r="M23349" s="5">
        <v>43628</v>
      </c>
      <c r="N23349">
        <v>4.22</v>
      </c>
      <c r="O23349">
        <v>7</v>
      </c>
      <c r="P23349">
        <v>82</v>
      </c>
    </row>
    <row r="23350" spans="1:16" x14ac:dyDescent="0.3">
      <c r="A23350">
        <v>18899768</v>
      </c>
      <c r="B23350" t="s">
        <v>30037</v>
      </c>
      <c r="C23350">
        <v>14614795</v>
      </c>
      <c r="D23350" t="s">
        <v>1420</v>
      </c>
      <c r="E23350" t="s">
        <v>5</v>
      </c>
      <c r="F23350" t="s">
        <v>36</v>
      </c>
      <c r="G23350">
        <v>40.766150000000003</v>
      </c>
      <c r="H23350">
        <v>-73.954269999999994</v>
      </c>
      <c r="I23350" t="s">
        <v>4</v>
      </c>
      <c r="J23350">
        <v>90</v>
      </c>
      <c r="K23350">
        <v>2</v>
      </c>
      <c r="L23350">
        <v>1</v>
      </c>
      <c r="M23350" s="5">
        <v>42895</v>
      </c>
      <c r="N23350">
        <v>0.04</v>
      </c>
      <c r="O23350">
        <v>1</v>
      </c>
      <c r="P23350">
        <v>0</v>
      </c>
    </row>
    <row r="23351" spans="1:16" x14ac:dyDescent="0.3">
      <c r="A23351">
        <v>18902729</v>
      </c>
      <c r="B23351" t="s">
        <v>30038</v>
      </c>
      <c r="C23351">
        <v>80769114</v>
      </c>
      <c r="D23351" t="s">
        <v>30039</v>
      </c>
      <c r="E23351" t="s">
        <v>32</v>
      </c>
      <c r="F23351" t="s">
        <v>45</v>
      </c>
      <c r="G23351">
        <v>40.758510000000001</v>
      </c>
      <c r="H23351">
        <v>-73.820300000000003</v>
      </c>
      <c r="I23351" t="s">
        <v>7</v>
      </c>
      <c r="J23351">
        <v>98</v>
      </c>
      <c r="K23351">
        <v>1</v>
      </c>
      <c r="L23351">
        <v>34</v>
      </c>
      <c r="M23351" s="5">
        <v>43636</v>
      </c>
      <c r="N23351">
        <v>1.38</v>
      </c>
      <c r="O23351">
        <v>1</v>
      </c>
      <c r="P23351">
        <v>55</v>
      </c>
    </row>
    <row r="23352" spans="1:16" x14ac:dyDescent="0.3">
      <c r="A23352">
        <v>18906081</v>
      </c>
      <c r="B23352" t="s">
        <v>30040</v>
      </c>
      <c r="C23352">
        <v>9492212</v>
      </c>
      <c r="D23352" t="s">
        <v>8224</v>
      </c>
      <c r="E23352" t="s">
        <v>2</v>
      </c>
      <c r="F23352" t="s">
        <v>22</v>
      </c>
      <c r="G23352">
        <v>40.670749999999998</v>
      </c>
      <c r="H23352">
        <v>-73.976900000000001</v>
      </c>
      <c r="I23352" t="s">
        <v>4</v>
      </c>
      <c r="J23352">
        <v>149</v>
      </c>
      <c r="K23352">
        <v>1</v>
      </c>
      <c r="L23352">
        <v>0</v>
      </c>
      <c r="O23352">
        <v>4</v>
      </c>
      <c r="P23352">
        <v>0</v>
      </c>
    </row>
    <row r="23353" spans="1:16" x14ac:dyDescent="0.3">
      <c r="A23353">
        <v>18907166</v>
      </c>
      <c r="B23353" t="s">
        <v>30041</v>
      </c>
      <c r="C23353">
        <v>81128193</v>
      </c>
      <c r="D23353" t="s">
        <v>2948</v>
      </c>
      <c r="E23353" t="s">
        <v>5</v>
      </c>
      <c r="F23353" t="s">
        <v>6</v>
      </c>
      <c r="G23353">
        <v>40.753010000000003</v>
      </c>
      <c r="H23353">
        <v>-73.971980000000002</v>
      </c>
      <c r="I23353" t="s">
        <v>4</v>
      </c>
      <c r="J23353">
        <v>515</v>
      </c>
      <c r="K23353">
        <v>3</v>
      </c>
      <c r="L23353">
        <v>0</v>
      </c>
      <c r="O23353">
        <v>1</v>
      </c>
      <c r="P23353">
        <v>0</v>
      </c>
    </row>
    <row r="23354" spans="1:16" x14ac:dyDescent="0.3">
      <c r="A23354">
        <v>18908083</v>
      </c>
      <c r="B23354" t="s">
        <v>30042</v>
      </c>
      <c r="C23354">
        <v>33075648</v>
      </c>
      <c r="D23354" t="s">
        <v>5410</v>
      </c>
      <c r="E23354" t="s">
        <v>2</v>
      </c>
      <c r="F23354" t="s">
        <v>27</v>
      </c>
      <c r="G23354">
        <v>40.692920000000001</v>
      </c>
      <c r="H23354">
        <v>-73.909400000000005</v>
      </c>
      <c r="I23354" t="s">
        <v>7</v>
      </c>
      <c r="J23354">
        <v>137</v>
      </c>
      <c r="K23354">
        <v>4</v>
      </c>
      <c r="L23354">
        <v>61</v>
      </c>
      <c r="M23354" s="5">
        <v>43646</v>
      </c>
      <c r="N23354">
        <v>2.36</v>
      </c>
      <c r="O23354">
        <v>1</v>
      </c>
      <c r="P23354">
        <v>126</v>
      </c>
    </row>
    <row r="23355" spans="1:16" x14ac:dyDescent="0.3">
      <c r="A23355">
        <v>18908212</v>
      </c>
      <c r="B23355" t="s">
        <v>30043</v>
      </c>
      <c r="C23355">
        <v>131772382</v>
      </c>
      <c r="D23355" t="s">
        <v>3226</v>
      </c>
      <c r="E23355" t="s">
        <v>2</v>
      </c>
      <c r="F23355" t="s">
        <v>27</v>
      </c>
      <c r="G23355">
        <v>40.692970000000003</v>
      </c>
      <c r="H23355">
        <v>-73.917879999999997</v>
      </c>
      <c r="I23355" t="s">
        <v>7</v>
      </c>
      <c r="J23355">
        <v>70</v>
      </c>
      <c r="K23355">
        <v>2</v>
      </c>
      <c r="L23355">
        <v>93</v>
      </c>
      <c r="M23355" s="5">
        <v>43648</v>
      </c>
      <c r="N23355">
        <v>3.68</v>
      </c>
      <c r="O23355">
        <v>1</v>
      </c>
      <c r="P23355">
        <v>142</v>
      </c>
    </row>
    <row r="23356" spans="1:16" x14ac:dyDescent="0.3">
      <c r="A23356">
        <v>18908252</v>
      </c>
      <c r="B23356" t="s">
        <v>30044</v>
      </c>
      <c r="C23356">
        <v>11555258</v>
      </c>
      <c r="D23356" t="s">
        <v>1773</v>
      </c>
      <c r="E23356" t="s">
        <v>2</v>
      </c>
      <c r="F23356" t="s">
        <v>3</v>
      </c>
      <c r="G23356">
        <v>40.642490000000002</v>
      </c>
      <c r="H23356">
        <v>-73.971050000000005</v>
      </c>
      <c r="I23356" t="s">
        <v>30</v>
      </c>
      <c r="J23356">
        <v>60</v>
      </c>
      <c r="K23356">
        <v>4</v>
      </c>
      <c r="L23356">
        <v>1</v>
      </c>
      <c r="M23356" s="5">
        <v>43317</v>
      </c>
      <c r="N23356">
        <v>0.09</v>
      </c>
      <c r="O23356">
        <v>2</v>
      </c>
      <c r="P23356">
        <v>0</v>
      </c>
    </row>
    <row r="23357" spans="1:16" x14ac:dyDescent="0.3">
      <c r="A23357">
        <v>18908490</v>
      </c>
      <c r="B23357" t="s">
        <v>30045</v>
      </c>
      <c r="C23357">
        <v>7093861</v>
      </c>
      <c r="D23357" t="s">
        <v>1112</v>
      </c>
      <c r="E23357" t="s">
        <v>5</v>
      </c>
      <c r="F23357" t="s">
        <v>14</v>
      </c>
      <c r="G23357">
        <v>40.773560000000003</v>
      </c>
      <c r="H23357">
        <v>-73.980069999999998</v>
      </c>
      <c r="I23357" t="s">
        <v>7</v>
      </c>
      <c r="J23357">
        <v>200</v>
      </c>
      <c r="K23357">
        <v>3</v>
      </c>
      <c r="L23357">
        <v>22</v>
      </c>
      <c r="M23357" s="5">
        <v>43653</v>
      </c>
      <c r="N23357">
        <v>0.9</v>
      </c>
      <c r="O23357">
        <v>1</v>
      </c>
      <c r="P23357">
        <v>28</v>
      </c>
    </row>
    <row r="23358" spans="1:16" x14ac:dyDescent="0.3">
      <c r="A23358">
        <v>18908638</v>
      </c>
      <c r="B23358" t="s">
        <v>30046</v>
      </c>
      <c r="C23358">
        <v>20438455</v>
      </c>
      <c r="D23358" t="s">
        <v>657</v>
      </c>
      <c r="E23358" t="s">
        <v>2</v>
      </c>
      <c r="F23358" t="s">
        <v>121</v>
      </c>
      <c r="G23358">
        <v>40.63993</v>
      </c>
      <c r="H23358">
        <v>-73.982089999999999</v>
      </c>
      <c r="I23358" t="s">
        <v>4</v>
      </c>
      <c r="J23358">
        <v>50</v>
      </c>
      <c r="K23358">
        <v>2</v>
      </c>
      <c r="L23358">
        <v>118</v>
      </c>
      <c r="M23358" s="5">
        <v>43649</v>
      </c>
      <c r="N23358">
        <v>4.66</v>
      </c>
      <c r="O23358">
        <v>2</v>
      </c>
      <c r="P23358">
        <v>45</v>
      </c>
    </row>
    <row r="23359" spans="1:16" x14ac:dyDescent="0.3">
      <c r="A23359">
        <v>18908676</v>
      </c>
      <c r="B23359" t="s">
        <v>30047</v>
      </c>
      <c r="C23359">
        <v>119170289</v>
      </c>
      <c r="D23359" t="s">
        <v>29674</v>
      </c>
      <c r="E23359" t="s">
        <v>2</v>
      </c>
      <c r="F23359" t="s">
        <v>27</v>
      </c>
      <c r="G23359">
        <v>40.695010000000003</v>
      </c>
      <c r="H23359">
        <v>-73.925380000000004</v>
      </c>
      <c r="I23359" t="s">
        <v>4</v>
      </c>
      <c r="J23359">
        <v>45</v>
      </c>
      <c r="K23359">
        <v>3</v>
      </c>
      <c r="L23359">
        <v>4</v>
      </c>
      <c r="M23359" s="5">
        <v>43640</v>
      </c>
      <c r="N23359">
        <v>0.16</v>
      </c>
      <c r="O23359">
        <v>2</v>
      </c>
      <c r="P23359">
        <v>8</v>
      </c>
    </row>
    <row r="23360" spans="1:16" x14ac:dyDescent="0.3">
      <c r="A23360">
        <v>18908677</v>
      </c>
      <c r="B23360" t="s">
        <v>30048</v>
      </c>
      <c r="C23360">
        <v>87315657</v>
      </c>
      <c r="D23360" t="s">
        <v>30049</v>
      </c>
      <c r="E23360" t="s">
        <v>5</v>
      </c>
      <c r="F23360" t="s">
        <v>13</v>
      </c>
      <c r="G23360">
        <v>40.762500000000003</v>
      </c>
      <c r="H23360">
        <v>-73.995679999999993</v>
      </c>
      <c r="I23360" t="s">
        <v>7</v>
      </c>
      <c r="J23360">
        <v>125</v>
      </c>
      <c r="K23360">
        <v>2</v>
      </c>
      <c r="L23360">
        <v>6</v>
      </c>
      <c r="M23360" s="5">
        <v>43367</v>
      </c>
      <c r="N23360">
        <v>0.32</v>
      </c>
      <c r="O23360">
        <v>1</v>
      </c>
      <c r="P23360">
        <v>0</v>
      </c>
    </row>
    <row r="23361" spans="1:16" x14ac:dyDescent="0.3">
      <c r="A23361">
        <v>18909484</v>
      </c>
      <c r="B23361" t="s">
        <v>30050</v>
      </c>
      <c r="C23361">
        <v>131783806</v>
      </c>
      <c r="D23361" t="s">
        <v>4492</v>
      </c>
      <c r="E23361" t="s">
        <v>5</v>
      </c>
      <c r="F23361" t="s">
        <v>38</v>
      </c>
      <c r="G23361">
        <v>40.851520000000001</v>
      </c>
      <c r="H23361">
        <v>-73.938040000000001</v>
      </c>
      <c r="I23361" t="s">
        <v>4</v>
      </c>
      <c r="J23361">
        <v>45</v>
      </c>
      <c r="K23361">
        <v>2</v>
      </c>
      <c r="L23361">
        <v>8</v>
      </c>
      <c r="M23361" s="5">
        <v>42915</v>
      </c>
      <c r="N23361">
        <v>0.31</v>
      </c>
      <c r="O23361">
        <v>1</v>
      </c>
      <c r="P23361">
        <v>0</v>
      </c>
    </row>
    <row r="23362" spans="1:16" x14ac:dyDescent="0.3">
      <c r="A23362">
        <v>18909989</v>
      </c>
      <c r="B23362" t="s">
        <v>30051</v>
      </c>
      <c r="C23362">
        <v>32880142</v>
      </c>
      <c r="D23362" t="s">
        <v>30052</v>
      </c>
      <c r="E23362" t="s">
        <v>2</v>
      </c>
      <c r="F23362" t="s">
        <v>27</v>
      </c>
      <c r="G23362">
        <v>40.70919</v>
      </c>
      <c r="H23362">
        <v>-73.921580000000006</v>
      </c>
      <c r="I23362" t="s">
        <v>4</v>
      </c>
      <c r="J23362">
        <v>45</v>
      </c>
      <c r="K23362">
        <v>2</v>
      </c>
      <c r="L23362">
        <v>0</v>
      </c>
      <c r="O23362">
        <v>1</v>
      </c>
      <c r="P23362">
        <v>0</v>
      </c>
    </row>
    <row r="23363" spans="1:16" x14ac:dyDescent="0.3">
      <c r="A23363">
        <v>18910029</v>
      </c>
      <c r="B23363" t="s">
        <v>30053</v>
      </c>
      <c r="C23363">
        <v>438083</v>
      </c>
      <c r="D23363" t="s">
        <v>30054</v>
      </c>
      <c r="E23363" t="s">
        <v>5</v>
      </c>
      <c r="F23363" t="s">
        <v>8</v>
      </c>
      <c r="G23363">
        <v>40.80115</v>
      </c>
      <c r="H23363">
        <v>-73.952619999999996</v>
      </c>
      <c r="I23363" t="s">
        <v>7</v>
      </c>
      <c r="J23363">
        <v>112</v>
      </c>
      <c r="K23363">
        <v>3</v>
      </c>
      <c r="L23363">
        <v>1</v>
      </c>
      <c r="M23363" s="5">
        <v>42898</v>
      </c>
      <c r="N23363">
        <v>0.04</v>
      </c>
      <c r="O23363">
        <v>1</v>
      </c>
      <c r="P23363">
        <v>0</v>
      </c>
    </row>
    <row r="23364" spans="1:16" x14ac:dyDescent="0.3">
      <c r="A23364">
        <v>18910492</v>
      </c>
      <c r="B23364" t="s">
        <v>30055</v>
      </c>
      <c r="C23364">
        <v>131792379</v>
      </c>
      <c r="D23364" t="s">
        <v>412</v>
      </c>
      <c r="E23364" t="s">
        <v>32</v>
      </c>
      <c r="F23364" t="s">
        <v>66</v>
      </c>
      <c r="G23364">
        <v>40.768340000000002</v>
      </c>
      <c r="H23364">
        <v>-73.920929999999998</v>
      </c>
      <c r="I23364" t="s">
        <v>4</v>
      </c>
      <c r="J23364">
        <v>55</v>
      </c>
      <c r="K23364">
        <v>1</v>
      </c>
      <c r="L23364">
        <v>0</v>
      </c>
      <c r="O23364">
        <v>1</v>
      </c>
      <c r="P23364">
        <v>0</v>
      </c>
    </row>
    <row r="23365" spans="1:16" x14ac:dyDescent="0.3">
      <c r="A23365">
        <v>18911463</v>
      </c>
      <c r="B23365" t="s">
        <v>30056</v>
      </c>
      <c r="C23365">
        <v>6759067</v>
      </c>
      <c r="D23365" t="s">
        <v>30057</v>
      </c>
      <c r="E23365" t="s">
        <v>5</v>
      </c>
      <c r="F23365" t="s">
        <v>36</v>
      </c>
      <c r="G23365">
        <v>40.771270000000001</v>
      </c>
      <c r="H23365">
        <v>-73.954930000000004</v>
      </c>
      <c r="I23365" t="s">
        <v>7</v>
      </c>
      <c r="J23365">
        <v>105</v>
      </c>
      <c r="K23365">
        <v>2</v>
      </c>
      <c r="L23365">
        <v>21</v>
      </c>
      <c r="M23365" s="5">
        <v>43152</v>
      </c>
      <c r="N23365">
        <v>0.82</v>
      </c>
      <c r="O23365">
        <v>1</v>
      </c>
      <c r="P23365">
        <v>0</v>
      </c>
    </row>
    <row r="23366" spans="1:16" x14ac:dyDescent="0.3">
      <c r="A23366">
        <v>18911633</v>
      </c>
      <c r="B23366" t="s">
        <v>30058</v>
      </c>
      <c r="C23366">
        <v>22781364</v>
      </c>
      <c r="D23366" t="s">
        <v>1330</v>
      </c>
      <c r="E23366" t="s">
        <v>5</v>
      </c>
      <c r="F23366" t="s">
        <v>62</v>
      </c>
      <c r="G23366">
        <v>40.730020000000003</v>
      </c>
      <c r="H23366">
        <v>-73.998040000000003</v>
      </c>
      <c r="I23366" t="s">
        <v>7</v>
      </c>
      <c r="J23366">
        <v>175</v>
      </c>
      <c r="K23366">
        <v>3</v>
      </c>
      <c r="L23366">
        <v>3</v>
      </c>
      <c r="M23366" s="5">
        <v>42982</v>
      </c>
      <c r="N23366">
        <v>0.12</v>
      </c>
      <c r="O23366">
        <v>1</v>
      </c>
      <c r="P23366">
        <v>0</v>
      </c>
    </row>
    <row r="23367" spans="1:16" x14ac:dyDescent="0.3">
      <c r="A23367">
        <v>18911893</v>
      </c>
      <c r="B23367" t="s">
        <v>11993</v>
      </c>
      <c r="C23367">
        <v>33977124</v>
      </c>
      <c r="D23367" t="s">
        <v>11994</v>
      </c>
      <c r="E23367" t="s">
        <v>2</v>
      </c>
      <c r="F23367" t="s">
        <v>12</v>
      </c>
      <c r="G23367">
        <v>40.687040000000003</v>
      </c>
      <c r="H23367">
        <v>-73.955650000000006</v>
      </c>
      <c r="I23367" t="s">
        <v>4</v>
      </c>
      <c r="J23367">
        <v>65</v>
      </c>
      <c r="K23367">
        <v>2</v>
      </c>
      <c r="L23367">
        <v>0</v>
      </c>
      <c r="O23367">
        <v>2</v>
      </c>
      <c r="P23367">
        <v>189</v>
      </c>
    </row>
    <row r="23368" spans="1:16" x14ac:dyDescent="0.3">
      <c r="A23368">
        <v>18912084</v>
      </c>
      <c r="B23368" t="s">
        <v>30059</v>
      </c>
      <c r="C23368">
        <v>17419817</v>
      </c>
      <c r="D23368" t="s">
        <v>920</v>
      </c>
      <c r="E23368" t="s">
        <v>2</v>
      </c>
      <c r="F23368" t="s">
        <v>19</v>
      </c>
      <c r="G23368">
        <v>40.687069999999999</v>
      </c>
      <c r="H23368">
        <v>-73.97345</v>
      </c>
      <c r="I23368" t="s">
        <v>4</v>
      </c>
      <c r="J23368">
        <v>96</v>
      </c>
      <c r="K23368">
        <v>2</v>
      </c>
      <c r="L23368">
        <v>11</v>
      </c>
      <c r="M23368" s="5">
        <v>43395</v>
      </c>
      <c r="N23368">
        <v>0.43</v>
      </c>
      <c r="O23368">
        <v>1</v>
      </c>
      <c r="P23368">
        <v>0</v>
      </c>
    </row>
    <row r="23369" spans="1:16" x14ac:dyDescent="0.3">
      <c r="A23369">
        <v>18913001</v>
      </c>
      <c r="B23369" t="s">
        <v>30060</v>
      </c>
      <c r="C23369">
        <v>45777549</v>
      </c>
      <c r="D23369" t="s">
        <v>2474</v>
      </c>
      <c r="E23369" t="s">
        <v>5</v>
      </c>
      <c r="F23369" t="s">
        <v>24</v>
      </c>
      <c r="G23369">
        <v>40.86739</v>
      </c>
      <c r="H23369">
        <v>-73.92</v>
      </c>
      <c r="I23369" t="s">
        <v>7</v>
      </c>
      <c r="J23369">
        <v>78</v>
      </c>
      <c r="K23369">
        <v>4</v>
      </c>
      <c r="L23369">
        <v>7</v>
      </c>
      <c r="M23369" s="5">
        <v>43289</v>
      </c>
      <c r="N23369">
        <v>0.28999999999999998</v>
      </c>
      <c r="O23369">
        <v>1</v>
      </c>
      <c r="P23369">
        <v>0</v>
      </c>
    </row>
    <row r="23370" spans="1:16" x14ac:dyDescent="0.3">
      <c r="A23370">
        <v>18913089</v>
      </c>
      <c r="B23370" t="s">
        <v>30061</v>
      </c>
      <c r="C23370">
        <v>23568850</v>
      </c>
      <c r="D23370" t="s">
        <v>728</v>
      </c>
      <c r="E23370" t="s">
        <v>2</v>
      </c>
      <c r="F23370" t="s">
        <v>18</v>
      </c>
      <c r="G23370">
        <v>40.715919999999997</v>
      </c>
      <c r="H23370">
        <v>-73.956659999999999</v>
      </c>
      <c r="I23370" t="s">
        <v>4</v>
      </c>
      <c r="J23370">
        <v>120</v>
      </c>
      <c r="K23370">
        <v>3</v>
      </c>
      <c r="L23370">
        <v>4</v>
      </c>
      <c r="M23370" s="5">
        <v>43002</v>
      </c>
      <c r="N23370">
        <v>0.16</v>
      </c>
      <c r="O23370">
        <v>1</v>
      </c>
      <c r="P23370">
        <v>0</v>
      </c>
    </row>
    <row r="23371" spans="1:16" x14ac:dyDescent="0.3">
      <c r="A23371">
        <v>18913450</v>
      </c>
      <c r="B23371" t="s">
        <v>30062</v>
      </c>
      <c r="C23371">
        <v>27982346</v>
      </c>
      <c r="D23371" t="s">
        <v>864</v>
      </c>
      <c r="E23371" t="s">
        <v>5</v>
      </c>
      <c r="F23371" t="s">
        <v>10</v>
      </c>
      <c r="G23371">
        <v>40.797289999999997</v>
      </c>
      <c r="H23371">
        <v>-73.935370000000006</v>
      </c>
      <c r="I23371" t="s">
        <v>4</v>
      </c>
      <c r="J23371">
        <v>49</v>
      </c>
      <c r="K23371">
        <v>7</v>
      </c>
      <c r="L23371">
        <v>5</v>
      </c>
      <c r="M23371" s="5">
        <v>43098</v>
      </c>
      <c r="N23371">
        <v>0.21</v>
      </c>
      <c r="O23371">
        <v>1</v>
      </c>
      <c r="P23371">
        <v>0</v>
      </c>
    </row>
    <row r="23372" spans="1:16" x14ac:dyDescent="0.3">
      <c r="A23372">
        <v>18914656</v>
      </c>
      <c r="B23372" t="s">
        <v>30063</v>
      </c>
      <c r="C23372">
        <v>131354448</v>
      </c>
      <c r="D23372" t="s">
        <v>5204</v>
      </c>
      <c r="E23372" t="s">
        <v>32</v>
      </c>
      <c r="F23372" t="s">
        <v>45</v>
      </c>
      <c r="G23372">
        <v>40.7547</v>
      </c>
      <c r="H23372">
        <v>-73.812380000000005</v>
      </c>
      <c r="I23372" t="s">
        <v>4</v>
      </c>
      <c r="J23372">
        <v>66</v>
      </c>
      <c r="K23372">
        <v>2</v>
      </c>
      <c r="L23372">
        <v>56</v>
      </c>
      <c r="M23372" s="5">
        <v>43639</v>
      </c>
      <c r="N23372">
        <v>2.27</v>
      </c>
      <c r="O23372">
        <v>4</v>
      </c>
      <c r="P23372">
        <v>63</v>
      </c>
    </row>
    <row r="23373" spans="1:16" x14ac:dyDescent="0.3">
      <c r="A23373">
        <v>18914730</v>
      </c>
      <c r="B23373" t="s">
        <v>30064</v>
      </c>
      <c r="C23373">
        <v>1776707</v>
      </c>
      <c r="D23373" t="s">
        <v>1595</v>
      </c>
      <c r="E23373" t="s">
        <v>51</v>
      </c>
      <c r="F23373" t="s">
        <v>184</v>
      </c>
      <c r="G23373">
        <v>40.830509999999997</v>
      </c>
      <c r="H23373">
        <v>-73.825109999999995</v>
      </c>
      <c r="I23373" t="s">
        <v>7</v>
      </c>
      <c r="J23373">
        <v>95</v>
      </c>
      <c r="K23373">
        <v>1</v>
      </c>
      <c r="L23373">
        <v>266</v>
      </c>
      <c r="M23373" s="5">
        <v>43644</v>
      </c>
      <c r="N23373">
        <v>10.34</v>
      </c>
      <c r="O23373">
        <v>1</v>
      </c>
      <c r="P23373">
        <v>345</v>
      </c>
    </row>
    <row r="23374" spans="1:16" x14ac:dyDescent="0.3">
      <c r="A23374">
        <v>18915587</v>
      </c>
      <c r="B23374" t="s">
        <v>28920</v>
      </c>
      <c r="C23374">
        <v>60626720</v>
      </c>
      <c r="D23374" t="s">
        <v>3090</v>
      </c>
      <c r="E23374" t="s">
        <v>2</v>
      </c>
      <c r="F23374" t="s">
        <v>27</v>
      </c>
      <c r="G23374">
        <v>40.69811</v>
      </c>
      <c r="H23374">
        <v>-73.931100000000001</v>
      </c>
      <c r="I23374" t="s">
        <v>4</v>
      </c>
      <c r="J23374">
        <v>43</v>
      </c>
      <c r="K23374">
        <v>3</v>
      </c>
      <c r="L23374">
        <v>2</v>
      </c>
      <c r="M23374" s="5">
        <v>42887</v>
      </c>
      <c r="N23374">
        <v>0.08</v>
      </c>
      <c r="O23374">
        <v>1</v>
      </c>
      <c r="P23374">
        <v>0</v>
      </c>
    </row>
    <row r="23375" spans="1:16" x14ac:dyDescent="0.3">
      <c r="A23375">
        <v>18915658</v>
      </c>
      <c r="B23375" t="s">
        <v>30065</v>
      </c>
      <c r="C23375">
        <v>45935367</v>
      </c>
      <c r="D23375" t="s">
        <v>30066</v>
      </c>
      <c r="E23375" t="s">
        <v>2</v>
      </c>
      <c r="F23375" t="s">
        <v>18</v>
      </c>
      <c r="G23375">
        <v>40.707360000000001</v>
      </c>
      <c r="H23375">
        <v>-73.955709999999996</v>
      </c>
      <c r="I23375" t="s">
        <v>4</v>
      </c>
      <c r="J23375">
        <v>70</v>
      </c>
      <c r="K23375">
        <v>1</v>
      </c>
      <c r="L23375">
        <v>39</v>
      </c>
      <c r="M23375" s="5">
        <v>43641</v>
      </c>
      <c r="N23375">
        <v>2.0299999999999998</v>
      </c>
      <c r="O23375">
        <v>1</v>
      </c>
      <c r="P23375">
        <v>2</v>
      </c>
    </row>
    <row r="23376" spans="1:16" x14ac:dyDescent="0.3">
      <c r="A23376">
        <v>18916381</v>
      </c>
      <c r="B23376" t="s">
        <v>30067</v>
      </c>
      <c r="C23376">
        <v>6252064</v>
      </c>
      <c r="D23376" t="s">
        <v>2218</v>
      </c>
      <c r="E23376" t="s">
        <v>2</v>
      </c>
      <c r="F23376" t="s">
        <v>89</v>
      </c>
      <c r="G23376">
        <v>40.659689999999998</v>
      </c>
      <c r="H23376">
        <v>-73.99248</v>
      </c>
      <c r="I23376" t="s">
        <v>7</v>
      </c>
      <c r="J23376">
        <v>265</v>
      </c>
      <c r="K23376">
        <v>2</v>
      </c>
      <c r="L23376">
        <v>20</v>
      </c>
      <c r="M23376" s="5">
        <v>43618</v>
      </c>
      <c r="N23376">
        <v>0.79</v>
      </c>
      <c r="O23376">
        <v>1</v>
      </c>
      <c r="P23376">
        <v>41</v>
      </c>
    </row>
    <row r="23377" spans="1:16" x14ac:dyDescent="0.3">
      <c r="A23377">
        <v>18916610</v>
      </c>
      <c r="B23377" t="s">
        <v>30068</v>
      </c>
      <c r="C23377">
        <v>126176275</v>
      </c>
      <c r="D23377" t="s">
        <v>3686</v>
      </c>
      <c r="E23377" t="s">
        <v>2</v>
      </c>
      <c r="F23377" t="s">
        <v>64</v>
      </c>
      <c r="G23377">
        <v>40.636830000000003</v>
      </c>
      <c r="H23377">
        <v>-73.931229999999999</v>
      </c>
      <c r="I23377" t="s">
        <v>4</v>
      </c>
      <c r="J23377">
        <v>44</v>
      </c>
      <c r="K23377">
        <v>4</v>
      </c>
      <c r="L23377">
        <v>24</v>
      </c>
      <c r="M23377" s="5">
        <v>43639</v>
      </c>
      <c r="N23377">
        <v>1.07</v>
      </c>
      <c r="O23377">
        <v>4</v>
      </c>
      <c r="P23377">
        <v>87</v>
      </c>
    </row>
    <row r="23378" spans="1:16" x14ac:dyDescent="0.3">
      <c r="A23378">
        <v>18916850</v>
      </c>
      <c r="B23378" t="s">
        <v>30069</v>
      </c>
      <c r="C23378">
        <v>44679058</v>
      </c>
      <c r="D23378" t="s">
        <v>400</v>
      </c>
      <c r="E23378" t="s">
        <v>2</v>
      </c>
      <c r="F23378" t="s">
        <v>27</v>
      </c>
      <c r="G23378">
        <v>40.699759999999998</v>
      </c>
      <c r="H23378">
        <v>-73.931899999999999</v>
      </c>
      <c r="I23378" t="s">
        <v>4</v>
      </c>
      <c r="J23378">
        <v>35</v>
      </c>
      <c r="K23378">
        <v>2</v>
      </c>
      <c r="L23378">
        <v>2</v>
      </c>
      <c r="M23378" s="5">
        <v>42914</v>
      </c>
      <c r="N23378">
        <v>0.08</v>
      </c>
      <c r="O23378">
        <v>1</v>
      </c>
      <c r="P23378">
        <v>0</v>
      </c>
    </row>
    <row r="23379" spans="1:16" x14ac:dyDescent="0.3">
      <c r="A23379">
        <v>18916917</v>
      </c>
      <c r="B23379" t="s">
        <v>30070</v>
      </c>
      <c r="C23379">
        <v>32613511</v>
      </c>
      <c r="D23379" t="s">
        <v>30071</v>
      </c>
      <c r="E23379" t="s">
        <v>5</v>
      </c>
      <c r="F23379" t="s">
        <v>6</v>
      </c>
      <c r="G23379">
        <v>40.743839999999999</v>
      </c>
      <c r="H23379">
        <v>-73.982429999999994</v>
      </c>
      <c r="I23379" t="s">
        <v>30</v>
      </c>
      <c r="J23379">
        <v>55</v>
      </c>
      <c r="K23379">
        <v>1</v>
      </c>
      <c r="L23379">
        <v>1</v>
      </c>
      <c r="M23379" s="5">
        <v>42884</v>
      </c>
      <c r="N23379">
        <v>0.04</v>
      </c>
      <c r="O23379">
        <v>1</v>
      </c>
      <c r="P23379">
        <v>0</v>
      </c>
    </row>
    <row r="23380" spans="1:16" x14ac:dyDescent="0.3">
      <c r="A23380">
        <v>18917540</v>
      </c>
      <c r="B23380" t="s">
        <v>30072</v>
      </c>
      <c r="C23380">
        <v>779551</v>
      </c>
      <c r="D23380" t="s">
        <v>4929</v>
      </c>
      <c r="E23380" t="s">
        <v>32</v>
      </c>
      <c r="F23380" t="s">
        <v>33</v>
      </c>
      <c r="G23380">
        <v>40.75844</v>
      </c>
      <c r="H23380">
        <v>-73.931539999999998</v>
      </c>
      <c r="I23380" t="s">
        <v>4</v>
      </c>
      <c r="J23380">
        <v>100</v>
      </c>
      <c r="K23380">
        <v>2</v>
      </c>
      <c r="L23380">
        <v>13</v>
      </c>
      <c r="M23380" s="5">
        <v>43469</v>
      </c>
      <c r="N23380">
        <v>0.51</v>
      </c>
      <c r="O23380">
        <v>2</v>
      </c>
      <c r="P23380">
        <v>0</v>
      </c>
    </row>
    <row r="23381" spans="1:16" x14ac:dyDescent="0.3">
      <c r="A23381">
        <v>18917771</v>
      </c>
      <c r="B23381" t="s">
        <v>30073</v>
      </c>
      <c r="C23381">
        <v>131858158</v>
      </c>
      <c r="D23381" t="s">
        <v>1330</v>
      </c>
      <c r="E23381" t="s">
        <v>2</v>
      </c>
      <c r="F23381" t="s">
        <v>86</v>
      </c>
      <c r="G23381">
        <v>40.606830000000002</v>
      </c>
      <c r="H23381">
        <v>-73.997429999999994</v>
      </c>
      <c r="I23381" t="s">
        <v>7</v>
      </c>
      <c r="J23381">
        <v>123</v>
      </c>
      <c r="K23381">
        <v>2</v>
      </c>
      <c r="L23381">
        <v>62</v>
      </c>
      <c r="M23381" s="5">
        <v>43646</v>
      </c>
      <c r="N23381">
        <v>2.48</v>
      </c>
      <c r="O23381">
        <v>2</v>
      </c>
      <c r="P23381">
        <v>131</v>
      </c>
    </row>
    <row r="23382" spans="1:16" x14ac:dyDescent="0.3">
      <c r="A23382">
        <v>18922939</v>
      </c>
      <c r="B23382" t="s">
        <v>30074</v>
      </c>
      <c r="C23382">
        <v>15553988</v>
      </c>
      <c r="D23382" t="s">
        <v>4367</v>
      </c>
      <c r="E23382" t="s">
        <v>5</v>
      </c>
      <c r="F23382" t="s">
        <v>8</v>
      </c>
      <c r="G23382">
        <v>40.828429999999997</v>
      </c>
      <c r="H23382">
        <v>-73.946719999999999</v>
      </c>
      <c r="I23382" t="s">
        <v>7</v>
      </c>
      <c r="J23382">
        <v>100</v>
      </c>
      <c r="K23382">
        <v>3</v>
      </c>
      <c r="L23382">
        <v>4</v>
      </c>
      <c r="M23382" s="5">
        <v>43641</v>
      </c>
      <c r="N23382">
        <v>0.16</v>
      </c>
      <c r="O23382">
        <v>1</v>
      </c>
      <c r="P23382">
        <v>0</v>
      </c>
    </row>
    <row r="23383" spans="1:16" x14ac:dyDescent="0.3">
      <c r="A23383">
        <v>18923188</v>
      </c>
      <c r="B23383" t="s">
        <v>30075</v>
      </c>
      <c r="C23383">
        <v>113805886</v>
      </c>
      <c r="D23383" t="s">
        <v>27618</v>
      </c>
      <c r="E23383" t="s">
        <v>5</v>
      </c>
      <c r="F23383" t="s">
        <v>36</v>
      </c>
      <c r="G23383">
        <v>40.778950000000002</v>
      </c>
      <c r="H23383">
        <v>-73.949740000000006</v>
      </c>
      <c r="I23383" t="s">
        <v>7</v>
      </c>
      <c r="J23383">
        <v>200</v>
      </c>
      <c r="K23383">
        <v>31</v>
      </c>
      <c r="L23383">
        <v>3</v>
      </c>
      <c r="M23383" s="5">
        <v>43437</v>
      </c>
      <c r="N23383">
        <v>0.19</v>
      </c>
      <c r="O23383">
        <v>33</v>
      </c>
      <c r="P23383">
        <v>281</v>
      </c>
    </row>
    <row r="23384" spans="1:16" x14ac:dyDescent="0.3">
      <c r="A23384">
        <v>18924273</v>
      </c>
      <c r="B23384" t="s">
        <v>30076</v>
      </c>
      <c r="C23384">
        <v>97018938</v>
      </c>
      <c r="D23384" t="s">
        <v>29737</v>
      </c>
      <c r="E23384" t="s">
        <v>2</v>
      </c>
      <c r="F23384" t="s">
        <v>110</v>
      </c>
      <c r="G23384">
        <v>40.638950000000001</v>
      </c>
      <c r="H23384">
        <v>-73.908680000000004</v>
      </c>
      <c r="I23384" t="s">
        <v>4</v>
      </c>
      <c r="J23384">
        <v>50</v>
      </c>
      <c r="K23384">
        <v>1</v>
      </c>
      <c r="L23384">
        <v>74</v>
      </c>
      <c r="M23384" s="5">
        <v>43631</v>
      </c>
      <c r="N23384">
        <v>2.88</v>
      </c>
      <c r="O23384">
        <v>2</v>
      </c>
      <c r="P23384">
        <v>179</v>
      </c>
    </row>
    <row r="23385" spans="1:16" x14ac:dyDescent="0.3">
      <c r="A23385">
        <v>18924446</v>
      </c>
      <c r="B23385" t="s">
        <v>30077</v>
      </c>
      <c r="C23385">
        <v>57230304</v>
      </c>
      <c r="D23385" t="s">
        <v>20994</v>
      </c>
      <c r="E23385" t="s">
        <v>32</v>
      </c>
      <c r="F23385" t="s">
        <v>91</v>
      </c>
      <c r="G23385">
        <v>40.73218</v>
      </c>
      <c r="H23385">
        <v>-73.884609999999995</v>
      </c>
      <c r="I23385" t="s">
        <v>4</v>
      </c>
      <c r="J23385">
        <v>75</v>
      </c>
      <c r="K23385">
        <v>1</v>
      </c>
      <c r="L23385">
        <v>1</v>
      </c>
      <c r="M23385" s="5">
        <v>43590</v>
      </c>
      <c r="N23385">
        <v>0.46</v>
      </c>
      <c r="O23385">
        <v>3</v>
      </c>
      <c r="P23385">
        <v>364</v>
      </c>
    </row>
    <row r="23386" spans="1:16" x14ac:dyDescent="0.3">
      <c r="A23386">
        <v>18924938</v>
      </c>
      <c r="B23386" t="s">
        <v>30078</v>
      </c>
      <c r="C23386">
        <v>131910116</v>
      </c>
      <c r="D23386" t="s">
        <v>1767</v>
      </c>
      <c r="E23386" t="s">
        <v>2</v>
      </c>
      <c r="F23386" t="s">
        <v>12</v>
      </c>
      <c r="G23386">
        <v>40.685119999999998</v>
      </c>
      <c r="H23386">
        <v>-73.936070000000001</v>
      </c>
      <c r="I23386" t="s">
        <v>7</v>
      </c>
      <c r="J23386">
        <v>225</v>
      </c>
      <c r="K23386">
        <v>3</v>
      </c>
      <c r="L23386">
        <v>34</v>
      </c>
      <c r="M23386" s="5">
        <v>43647</v>
      </c>
      <c r="N23386">
        <v>1.52</v>
      </c>
      <c r="O23386">
        <v>1</v>
      </c>
      <c r="P23386">
        <v>258</v>
      </c>
    </row>
    <row r="23387" spans="1:16" x14ac:dyDescent="0.3">
      <c r="A23387">
        <v>18926057</v>
      </c>
      <c r="B23387" t="s">
        <v>30079</v>
      </c>
      <c r="C23387">
        <v>87371335</v>
      </c>
      <c r="D23387" t="s">
        <v>30080</v>
      </c>
      <c r="E23387" t="s">
        <v>2</v>
      </c>
      <c r="F23387" t="s">
        <v>12</v>
      </c>
      <c r="G23387">
        <v>40.685389999999998</v>
      </c>
      <c r="H23387">
        <v>-73.949730000000002</v>
      </c>
      <c r="I23387" t="s">
        <v>4</v>
      </c>
      <c r="J23387">
        <v>51</v>
      </c>
      <c r="K23387">
        <v>2</v>
      </c>
      <c r="L23387">
        <v>39</v>
      </c>
      <c r="M23387" s="5">
        <v>43633</v>
      </c>
      <c r="N23387">
        <v>1.55</v>
      </c>
      <c r="O23387">
        <v>1</v>
      </c>
      <c r="P23387">
        <v>276</v>
      </c>
    </row>
    <row r="23388" spans="1:16" x14ac:dyDescent="0.3">
      <c r="A23388">
        <v>18927333</v>
      </c>
      <c r="B23388" t="s">
        <v>30081</v>
      </c>
      <c r="C23388">
        <v>3955342</v>
      </c>
      <c r="D23388" t="s">
        <v>1258</v>
      </c>
      <c r="E23388" t="s">
        <v>2</v>
      </c>
      <c r="F23388" t="s">
        <v>89</v>
      </c>
      <c r="G23388">
        <v>40.644779999999997</v>
      </c>
      <c r="H23388">
        <v>-74.013180000000006</v>
      </c>
      <c r="I23388" t="s">
        <v>4</v>
      </c>
      <c r="J23388">
        <v>45</v>
      </c>
      <c r="K23388">
        <v>7</v>
      </c>
      <c r="L23388">
        <v>3</v>
      </c>
      <c r="M23388" s="5">
        <v>42927</v>
      </c>
      <c r="N23388">
        <v>0.12</v>
      </c>
      <c r="O23388">
        <v>1</v>
      </c>
      <c r="P23388">
        <v>0</v>
      </c>
    </row>
    <row r="23389" spans="1:16" x14ac:dyDescent="0.3">
      <c r="A23389">
        <v>18929564</v>
      </c>
      <c r="B23389" t="s">
        <v>30082</v>
      </c>
      <c r="C23389">
        <v>6271674</v>
      </c>
      <c r="D23389" t="s">
        <v>488</v>
      </c>
      <c r="E23389" t="s">
        <v>2</v>
      </c>
      <c r="F23389" t="s">
        <v>21</v>
      </c>
      <c r="G23389">
        <v>40.664819999999999</v>
      </c>
      <c r="H23389">
        <v>-73.953450000000004</v>
      </c>
      <c r="I23389" t="s">
        <v>7</v>
      </c>
      <c r="J23389">
        <v>125</v>
      </c>
      <c r="K23389">
        <v>3</v>
      </c>
      <c r="L23389">
        <v>2</v>
      </c>
      <c r="M23389" s="5">
        <v>43102</v>
      </c>
      <c r="N23389">
        <v>0.11</v>
      </c>
      <c r="O23389">
        <v>1</v>
      </c>
      <c r="P23389">
        <v>0</v>
      </c>
    </row>
    <row r="23390" spans="1:16" x14ac:dyDescent="0.3">
      <c r="A23390">
        <v>18929965</v>
      </c>
      <c r="B23390" t="s">
        <v>30083</v>
      </c>
      <c r="C23390">
        <v>92650708</v>
      </c>
      <c r="D23390" t="s">
        <v>2725</v>
      </c>
      <c r="E23390" t="s">
        <v>5</v>
      </c>
      <c r="F23390" t="s">
        <v>36</v>
      </c>
      <c r="G23390">
        <v>40.764220000000002</v>
      </c>
      <c r="H23390">
        <v>-73.966120000000004</v>
      </c>
      <c r="I23390" t="s">
        <v>4</v>
      </c>
      <c r="J23390">
        <v>88</v>
      </c>
      <c r="K23390">
        <v>1</v>
      </c>
      <c r="L23390">
        <v>59</v>
      </c>
      <c r="M23390" s="5">
        <v>43645</v>
      </c>
      <c r="N23390">
        <v>2.34</v>
      </c>
      <c r="O23390">
        <v>1</v>
      </c>
      <c r="P23390">
        <v>34</v>
      </c>
    </row>
    <row r="23391" spans="1:16" x14ac:dyDescent="0.3">
      <c r="A23391">
        <v>18931423</v>
      </c>
      <c r="B23391" t="s">
        <v>30084</v>
      </c>
      <c r="C23391">
        <v>10655479</v>
      </c>
      <c r="D23391" t="s">
        <v>523</v>
      </c>
      <c r="E23391" t="s">
        <v>2</v>
      </c>
      <c r="F23391" t="s">
        <v>64</v>
      </c>
      <c r="G23391">
        <v>40.649700000000003</v>
      </c>
      <c r="H23391">
        <v>-73.947540000000004</v>
      </c>
      <c r="I23391" t="s">
        <v>4</v>
      </c>
      <c r="J23391">
        <v>70</v>
      </c>
      <c r="K23391">
        <v>2</v>
      </c>
      <c r="L23391">
        <v>85</v>
      </c>
      <c r="M23391" s="5">
        <v>43639</v>
      </c>
      <c r="N23391">
        <v>3.33</v>
      </c>
      <c r="O23391">
        <v>1</v>
      </c>
      <c r="P23391">
        <v>16</v>
      </c>
    </row>
    <row r="23392" spans="1:16" x14ac:dyDescent="0.3">
      <c r="A23392">
        <v>18931595</v>
      </c>
      <c r="B23392" t="s">
        <v>30085</v>
      </c>
      <c r="C23392">
        <v>20812159</v>
      </c>
      <c r="D23392" t="s">
        <v>28424</v>
      </c>
      <c r="E23392" t="s">
        <v>5</v>
      </c>
      <c r="F23392" t="s">
        <v>8</v>
      </c>
      <c r="G23392">
        <v>40.802140000000001</v>
      </c>
      <c r="H23392">
        <v>-73.956580000000002</v>
      </c>
      <c r="I23392" t="s">
        <v>4</v>
      </c>
      <c r="J23392">
        <v>55</v>
      </c>
      <c r="K23392">
        <v>2</v>
      </c>
      <c r="L23392">
        <v>8</v>
      </c>
      <c r="M23392" s="5">
        <v>42945</v>
      </c>
      <c r="N23392">
        <v>0.31</v>
      </c>
      <c r="O23392">
        <v>1</v>
      </c>
      <c r="P23392">
        <v>0</v>
      </c>
    </row>
    <row r="23393" spans="1:16" x14ac:dyDescent="0.3">
      <c r="A23393">
        <v>18932586</v>
      </c>
      <c r="B23393" t="s">
        <v>30086</v>
      </c>
      <c r="C23393">
        <v>35405054</v>
      </c>
      <c r="D23393" t="s">
        <v>30087</v>
      </c>
      <c r="E23393" t="s">
        <v>32</v>
      </c>
      <c r="F23393" t="s">
        <v>33</v>
      </c>
      <c r="G23393">
        <v>40.75027</v>
      </c>
      <c r="H23393">
        <v>-73.942359999999994</v>
      </c>
      <c r="I23393" t="s">
        <v>7</v>
      </c>
      <c r="J23393">
        <v>104</v>
      </c>
      <c r="K23393">
        <v>1</v>
      </c>
      <c r="L23393">
        <v>7</v>
      </c>
      <c r="M23393" s="5">
        <v>43065</v>
      </c>
      <c r="N23393">
        <v>0.28000000000000003</v>
      </c>
      <c r="O23393">
        <v>1</v>
      </c>
      <c r="P23393">
        <v>0</v>
      </c>
    </row>
    <row r="23394" spans="1:16" x14ac:dyDescent="0.3">
      <c r="A23394">
        <v>18933994</v>
      </c>
      <c r="B23394" t="s">
        <v>30088</v>
      </c>
      <c r="C23394">
        <v>131985573</v>
      </c>
      <c r="D23394" t="s">
        <v>369</v>
      </c>
      <c r="E23394" t="s">
        <v>5</v>
      </c>
      <c r="F23394" t="s">
        <v>20</v>
      </c>
      <c r="G23394">
        <v>40.751179999999998</v>
      </c>
      <c r="H23394">
        <v>-73.999020000000002</v>
      </c>
      <c r="I23394" t="s">
        <v>4</v>
      </c>
      <c r="J23394">
        <v>90</v>
      </c>
      <c r="K23394">
        <v>2</v>
      </c>
      <c r="L23394">
        <v>39</v>
      </c>
      <c r="M23394" s="5">
        <v>43622</v>
      </c>
      <c r="N23394">
        <v>1.56</v>
      </c>
      <c r="O23394">
        <v>1</v>
      </c>
      <c r="P23394">
        <v>17</v>
      </c>
    </row>
    <row r="23395" spans="1:16" x14ac:dyDescent="0.3">
      <c r="A23395">
        <v>18934106</v>
      </c>
      <c r="B23395" t="s">
        <v>30089</v>
      </c>
      <c r="C23395">
        <v>22959695</v>
      </c>
      <c r="D23395" t="s">
        <v>13865</v>
      </c>
      <c r="E23395" t="s">
        <v>32</v>
      </c>
      <c r="F23395" t="s">
        <v>134</v>
      </c>
      <c r="G23395">
        <v>40.69482</v>
      </c>
      <c r="H23395">
        <v>-73.825509999999994</v>
      </c>
      <c r="I23395" t="s">
        <v>4</v>
      </c>
      <c r="J23395">
        <v>59</v>
      </c>
      <c r="K23395">
        <v>1</v>
      </c>
      <c r="L23395">
        <v>123</v>
      </c>
      <c r="M23395" s="5">
        <v>43326</v>
      </c>
      <c r="N23395">
        <v>4.8499999999999996</v>
      </c>
      <c r="O23395">
        <v>5</v>
      </c>
      <c r="P23395">
        <v>0</v>
      </c>
    </row>
    <row r="23396" spans="1:16" x14ac:dyDescent="0.3">
      <c r="A23396">
        <v>18934728</v>
      </c>
      <c r="B23396" t="s">
        <v>30090</v>
      </c>
      <c r="C23396">
        <v>131848646</v>
      </c>
      <c r="D23396" t="s">
        <v>30091</v>
      </c>
      <c r="E23396" t="s">
        <v>5</v>
      </c>
      <c r="F23396" t="s">
        <v>38</v>
      </c>
      <c r="G23396">
        <v>40.838270000000001</v>
      </c>
      <c r="H23396">
        <v>-73.943929999999995</v>
      </c>
      <c r="I23396" t="s">
        <v>4</v>
      </c>
      <c r="J23396">
        <v>55</v>
      </c>
      <c r="K23396">
        <v>7</v>
      </c>
      <c r="L23396">
        <v>26</v>
      </c>
      <c r="M23396" s="5">
        <v>43645</v>
      </c>
      <c r="N23396">
        <v>1.06</v>
      </c>
      <c r="O23396">
        <v>1</v>
      </c>
      <c r="P23396">
        <v>57</v>
      </c>
    </row>
    <row r="23397" spans="1:16" x14ac:dyDescent="0.3">
      <c r="A23397">
        <v>18935148</v>
      </c>
      <c r="B23397" t="s">
        <v>30092</v>
      </c>
      <c r="C23397">
        <v>131993336</v>
      </c>
      <c r="D23397" t="s">
        <v>753</v>
      </c>
      <c r="E23397" t="s">
        <v>32</v>
      </c>
      <c r="F23397" t="s">
        <v>73</v>
      </c>
      <c r="G23397">
        <v>40.719230000000003</v>
      </c>
      <c r="H23397">
        <v>-73.851889999999997</v>
      </c>
      <c r="I23397" t="s">
        <v>4</v>
      </c>
      <c r="J23397">
        <v>175</v>
      </c>
      <c r="K23397">
        <v>1</v>
      </c>
      <c r="L23397">
        <v>47</v>
      </c>
      <c r="M23397" s="5">
        <v>43639</v>
      </c>
      <c r="N23397">
        <v>2.14</v>
      </c>
      <c r="O23397">
        <v>2</v>
      </c>
      <c r="P23397">
        <v>176</v>
      </c>
    </row>
    <row r="23398" spans="1:16" x14ac:dyDescent="0.3">
      <c r="A23398">
        <v>18935359</v>
      </c>
      <c r="B23398" t="s">
        <v>30093</v>
      </c>
      <c r="C23398">
        <v>23234988</v>
      </c>
      <c r="D23398" t="s">
        <v>465</v>
      </c>
      <c r="E23398" t="s">
        <v>32</v>
      </c>
      <c r="F23398" t="s">
        <v>45</v>
      </c>
      <c r="G23398">
        <v>40.74982</v>
      </c>
      <c r="H23398">
        <v>-73.806100000000001</v>
      </c>
      <c r="I23398" t="s">
        <v>7</v>
      </c>
      <c r="J23398">
        <v>1500</v>
      </c>
      <c r="K23398">
        <v>3</v>
      </c>
      <c r="L23398">
        <v>0</v>
      </c>
      <c r="O23398">
        <v>6</v>
      </c>
      <c r="P23398">
        <v>256</v>
      </c>
    </row>
    <row r="23399" spans="1:16" x14ac:dyDescent="0.3">
      <c r="A23399">
        <v>18935508</v>
      </c>
      <c r="B23399" t="s">
        <v>30094</v>
      </c>
      <c r="C23399">
        <v>43252773</v>
      </c>
      <c r="D23399" t="s">
        <v>4023</v>
      </c>
      <c r="E23399" t="s">
        <v>5</v>
      </c>
      <c r="F23399" t="s">
        <v>8</v>
      </c>
      <c r="G23399">
        <v>40.811190000000003</v>
      </c>
      <c r="H23399">
        <v>-73.947509999999994</v>
      </c>
      <c r="I23399" t="s">
        <v>7</v>
      </c>
      <c r="J23399">
        <v>199</v>
      </c>
      <c r="K23399">
        <v>2</v>
      </c>
      <c r="L23399">
        <v>5</v>
      </c>
      <c r="M23399" s="5">
        <v>43618</v>
      </c>
      <c r="N23399">
        <v>0.24</v>
      </c>
      <c r="O23399">
        <v>2</v>
      </c>
      <c r="P23399">
        <v>61</v>
      </c>
    </row>
    <row r="23400" spans="1:16" x14ac:dyDescent="0.3">
      <c r="A23400">
        <v>18942038</v>
      </c>
      <c r="B23400" t="s">
        <v>30095</v>
      </c>
      <c r="C23400">
        <v>12155032</v>
      </c>
      <c r="D23400" t="s">
        <v>30096</v>
      </c>
      <c r="E23400" t="s">
        <v>2</v>
      </c>
      <c r="F23400" t="s">
        <v>27</v>
      </c>
      <c r="G23400">
        <v>40.694119999999998</v>
      </c>
      <c r="H23400">
        <v>-73.910390000000007</v>
      </c>
      <c r="I23400" t="s">
        <v>7</v>
      </c>
      <c r="J23400">
        <v>150</v>
      </c>
      <c r="K23400">
        <v>3</v>
      </c>
      <c r="L23400">
        <v>6</v>
      </c>
      <c r="M23400" s="5">
        <v>43286</v>
      </c>
      <c r="N23400">
        <v>0.27</v>
      </c>
      <c r="O23400">
        <v>1</v>
      </c>
      <c r="P23400">
        <v>0</v>
      </c>
    </row>
    <row r="23401" spans="1:16" x14ac:dyDescent="0.3">
      <c r="A23401">
        <v>18942119</v>
      </c>
      <c r="B23401" t="s">
        <v>30097</v>
      </c>
      <c r="C23401">
        <v>4264890</v>
      </c>
      <c r="D23401" t="s">
        <v>30098</v>
      </c>
      <c r="E23401" t="s">
        <v>5</v>
      </c>
      <c r="F23401" t="s">
        <v>6</v>
      </c>
      <c r="G23401">
        <v>40.764609999999998</v>
      </c>
      <c r="H23401">
        <v>-73.98263</v>
      </c>
      <c r="I23401" t="s">
        <v>7</v>
      </c>
      <c r="J23401">
        <v>145</v>
      </c>
      <c r="K23401">
        <v>3</v>
      </c>
      <c r="L23401">
        <v>66</v>
      </c>
      <c r="M23401" s="5">
        <v>43626</v>
      </c>
      <c r="N23401">
        <v>2.61</v>
      </c>
      <c r="O23401">
        <v>1</v>
      </c>
      <c r="P23401">
        <v>9</v>
      </c>
    </row>
    <row r="23402" spans="1:16" x14ac:dyDescent="0.3">
      <c r="A23402">
        <v>18942156</v>
      </c>
      <c r="B23402" t="s">
        <v>30099</v>
      </c>
      <c r="C23402">
        <v>2340947</v>
      </c>
      <c r="D23402" t="s">
        <v>30100</v>
      </c>
      <c r="E23402" t="s">
        <v>5</v>
      </c>
      <c r="F23402" t="s">
        <v>13</v>
      </c>
      <c r="G23402">
        <v>40.762239999999998</v>
      </c>
      <c r="H23402">
        <v>-73.999089999999995</v>
      </c>
      <c r="I23402" t="s">
        <v>7</v>
      </c>
      <c r="J23402">
        <v>220</v>
      </c>
      <c r="K23402">
        <v>3</v>
      </c>
      <c r="L23402">
        <v>8</v>
      </c>
      <c r="M23402" s="5">
        <v>43005</v>
      </c>
      <c r="N23402">
        <v>0.31</v>
      </c>
      <c r="O23402">
        <v>1</v>
      </c>
      <c r="P23402">
        <v>0</v>
      </c>
    </row>
    <row r="23403" spans="1:16" x14ac:dyDescent="0.3">
      <c r="A23403">
        <v>18942358</v>
      </c>
      <c r="B23403" t="s">
        <v>30101</v>
      </c>
      <c r="C23403">
        <v>131622175</v>
      </c>
      <c r="D23403" t="s">
        <v>3319</v>
      </c>
      <c r="E23403" t="s">
        <v>2</v>
      </c>
      <c r="F23403" t="s">
        <v>22</v>
      </c>
      <c r="G23403">
        <v>40.667230000000004</v>
      </c>
      <c r="H23403">
        <v>-73.976070000000007</v>
      </c>
      <c r="I23403" t="s">
        <v>7</v>
      </c>
      <c r="J23403">
        <v>105</v>
      </c>
      <c r="K23403">
        <v>10</v>
      </c>
      <c r="L23403">
        <v>4</v>
      </c>
      <c r="M23403" s="5">
        <v>43616</v>
      </c>
      <c r="N23403">
        <v>0.2</v>
      </c>
      <c r="O23403">
        <v>1</v>
      </c>
      <c r="P23403">
        <v>258</v>
      </c>
    </row>
    <row r="23404" spans="1:16" x14ac:dyDescent="0.3">
      <c r="A23404">
        <v>18942735</v>
      </c>
      <c r="B23404" t="s">
        <v>30102</v>
      </c>
      <c r="C23404">
        <v>5153110</v>
      </c>
      <c r="D23404" t="s">
        <v>1551</v>
      </c>
      <c r="E23404" t="s">
        <v>2</v>
      </c>
      <c r="F23404" t="s">
        <v>21</v>
      </c>
      <c r="G23404">
        <v>40.671250000000001</v>
      </c>
      <c r="H23404">
        <v>-73.957819999999998</v>
      </c>
      <c r="I23404" t="s">
        <v>7</v>
      </c>
      <c r="J23404">
        <v>185</v>
      </c>
      <c r="K23404">
        <v>3</v>
      </c>
      <c r="L23404">
        <v>9</v>
      </c>
      <c r="M23404" s="5">
        <v>43382</v>
      </c>
      <c r="N23404">
        <v>0.41</v>
      </c>
      <c r="O23404">
        <v>1</v>
      </c>
      <c r="P23404">
        <v>0</v>
      </c>
    </row>
    <row r="23405" spans="1:16" x14ac:dyDescent="0.3">
      <c r="A23405">
        <v>18943821</v>
      </c>
      <c r="B23405" t="s">
        <v>30103</v>
      </c>
      <c r="C23405">
        <v>107579819</v>
      </c>
      <c r="D23405" t="s">
        <v>3530</v>
      </c>
      <c r="E23405" t="s">
        <v>2</v>
      </c>
      <c r="F23405" t="s">
        <v>27</v>
      </c>
      <c r="G23405">
        <v>40.69491</v>
      </c>
      <c r="H23405">
        <v>-73.925809999999998</v>
      </c>
      <c r="I23405" t="s">
        <v>4</v>
      </c>
      <c r="J23405">
        <v>45</v>
      </c>
      <c r="K23405">
        <v>3</v>
      </c>
      <c r="L23405">
        <v>8</v>
      </c>
      <c r="M23405" s="5">
        <v>43539</v>
      </c>
      <c r="N23405">
        <v>0.31</v>
      </c>
      <c r="O23405">
        <v>2</v>
      </c>
      <c r="P23405">
        <v>0</v>
      </c>
    </row>
    <row r="23406" spans="1:16" x14ac:dyDescent="0.3">
      <c r="A23406">
        <v>18944834</v>
      </c>
      <c r="B23406" t="s">
        <v>30104</v>
      </c>
      <c r="C23406">
        <v>5295202</v>
      </c>
      <c r="D23406" t="s">
        <v>30105</v>
      </c>
      <c r="E23406" t="s">
        <v>5</v>
      </c>
      <c r="F23406" t="s">
        <v>36</v>
      </c>
      <c r="G23406">
        <v>40.763869999999997</v>
      </c>
      <c r="H23406">
        <v>-73.961799999999997</v>
      </c>
      <c r="I23406" t="s">
        <v>4</v>
      </c>
      <c r="J23406">
        <v>115</v>
      </c>
      <c r="K23406">
        <v>2</v>
      </c>
      <c r="L23406">
        <v>42</v>
      </c>
      <c r="M23406" s="5">
        <v>43645</v>
      </c>
      <c r="N23406">
        <v>1.69</v>
      </c>
      <c r="O23406">
        <v>1</v>
      </c>
      <c r="P23406">
        <v>38</v>
      </c>
    </row>
    <row r="23407" spans="1:16" x14ac:dyDescent="0.3">
      <c r="A23407">
        <v>18946091</v>
      </c>
      <c r="B23407" t="s">
        <v>30106</v>
      </c>
      <c r="C23407">
        <v>62475681</v>
      </c>
      <c r="D23407" t="s">
        <v>2731</v>
      </c>
      <c r="E23407" t="s">
        <v>2</v>
      </c>
      <c r="F23407" t="s">
        <v>85</v>
      </c>
      <c r="G23407">
        <v>40.623269999999998</v>
      </c>
      <c r="H23407">
        <v>-74.035430000000005</v>
      </c>
      <c r="I23407" t="s">
        <v>4</v>
      </c>
      <c r="J23407">
        <v>90</v>
      </c>
      <c r="K23407">
        <v>6</v>
      </c>
      <c r="L23407">
        <v>0</v>
      </c>
      <c r="O23407">
        <v>1</v>
      </c>
      <c r="P23407">
        <v>365</v>
      </c>
    </row>
    <row r="23408" spans="1:16" x14ac:dyDescent="0.3">
      <c r="A23408">
        <v>18946105</v>
      </c>
      <c r="B23408" t="s">
        <v>30107</v>
      </c>
      <c r="C23408">
        <v>127681510</v>
      </c>
      <c r="D23408" t="s">
        <v>731</v>
      </c>
      <c r="E23408" t="s">
        <v>2</v>
      </c>
      <c r="F23408" t="s">
        <v>22</v>
      </c>
      <c r="G23408">
        <v>40.666820000000001</v>
      </c>
      <c r="H23408">
        <v>-73.976799999999997</v>
      </c>
      <c r="I23408" t="s">
        <v>7</v>
      </c>
      <c r="J23408">
        <v>200</v>
      </c>
      <c r="K23408">
        <v>2</v>
      </c>
      <c r="L23408">
        <v>80</v>
      </c>
      <c r="M23408" s="5">
        <v>43652</v>
      </c>
      <c r="N23408">
        <v>3.43</v>
      </c>
      <c r="O23408">
        <v>1</v>
      </c>
      <c r="P23408">
        <v>70</v>
      </c>
    </row>
    <row r="23409" spans="1:16" x14ac:dyDescent="0.3">
      <c r="A23409">
        <v>18946117</v>
      </c>
      <c r="B23409" t="s">
        <v>30108</v>
      </c>
      <c r="C23409">
        <v>590825</v>
      </c>
      <c r="D23409" t="s">
        <v>620</v>
      </c>
      <c r="E23409" t="s">
        <v>5</v>
      </c>
      <c r="F23409" t="s">
        <v>36</v>
      </c>
      <c r="G23409">
        <v>40.775590000000001</v>
      </c>
      <c r="H23409">
        <v>-73.950329999999994</v>
      </c>
      <c r="I23409" t="s">
        <v>7</v>
      </c>
      <c r="J23409">
        <v>160</v>
      </c>
      <c r="K23409">
        <v>2</v>
      </c>
      <c r="L23409">
        <v>2</v>
      </c>
      <c r="M23409" s="5">
        <v>42959</v>
      </c>
      <c r="N23409">
        <v>0.08</v>
      </c>
      <c r="O23409">
        <v>1</v>
      </c>
      <c r="P23409">
        <v>0</v>
      </c>
    </row>
    <row r="23410" spans="1:16" x14ac:dyDescent="0.3">
      <c r="A23410">
        <v>18946376</v>
      </c>
      <c r="B23410" t="s">
        <v>30109</v>
      </c>
      <c r="C23410">
        <v>22899212</v>
      </c>
      <c r="D23410" t="s">
        <v>1656</v>
      </c>
      <c r="E23410" t="s">
        <v>32</v>
      </c>
      <c r="F23410" t="s">
        <v>59</v>
      </c>
      <c r="G23410">
        <v>40.772039999999997</v>
      </c>
      <c r="H23410">
        <v>-73.908680000000004</v>
      </c>
      <c r="I23410" t="s">
        <v>4</v>
      </c>
      <c r="J23410">
        <v>35</v>
      </c>
      <c r="K23410">
        <v>26</v>
      </c>
      <c r="L23410">
        <v>1</v>
      </c>
      <c r="M23410" s="5">
        <v>42980</v>
      </c>
      <c r="N23410">
        <v>0.04</v>
      </c>
      <c r="O23410">
        <v>1</v>
      </c>
      <c r="P23410">
        <v>0</v>
      </c>
    </row>
    <row r="23411" spans="1:16" x14ac:dyDescent="0.3">
      <c r="A23411">
        <v>18946416</v>
      </c>
      <c r="B23411" t="s">
        <v>2117</v>
      </c>
      <c r="C23411">
        <v>19867664</v>
      </c>
      <c r="D23411" t="s">
        <v>1117</v>
      </c>
      <c r="E23411" t="s">
        <v>2</v>
      </c>
      <c r="F23411" t="s">
        <v>21</v>
      </c>
      <c r="G23411">
        <v>40.670999999999999</v>
      </c>
      <c r="H23411">
        <v>-73.947029999999998</v>
      </c>
      <c r="I23411" t="s">
        <v>7</v>
      </c>
      <c r="J23411">
        <v>200</v>
      </c>
      <c r="K23411">
        <v>1</v>
      </c>
      <c r="L23411">
        <v>105</v>
      </c>
      <c r="M23411" s="5">
        <v>43652</v>
      </c>
      <c r="N23411">
        <v>4.57</v>
      </c>
      <c r="O23411">
        <v>2</v>
      </c>
      <c r="P23411">
        <v>274</v>
      </c>
    </row>
    <row r="23412" spans="1:16" x14ac:dyDescent="0.3">
      <c r="A23412">
        <v>18948184</v>
      </c>
      <c r="B23412" t="s">
        <v>30110</v>
      </c>
      <c r="C23412">
        <v>132103681</v>
      </c>
      <c r="D23412" t="s">
        <v>2137</v>
      </c>
      <c r="E23412" t="s">
        <v>5</v>
      </c>
      <c r="F23412" t="s">
        <v>36</v>
      </c>
      <c r="G23412">
        <v>40.782850000000003</v>
      </c>
      <c r="H23412">
        <v>-73.948750000000004</v>
      </c>
      <c r="I23412" t="s">
        <v>7</v>
      </c>
      <c r="J23412">
        <v>129</v>
      </c>
      <c r="K23412">
        <v>30</v>
      </c>
      <c r="L23412">
        <v>2</v>
      </c>
      <c r="M23412" s="5">
        <v>42910</v>
      </c>
      <c r="N23412">
        <v>0.08</v>
      </c>
      <c r="O23412">
        <v>1</v>
      </c>
      <c r="P23412">
        <v>0</v>
      </c>
    </row>
    <row r="23413" spans="1:16" x14ac:dyDescent="0.3">
      <c r="A23413">
        <v>18948914</v>
      </c>
      <c r="B23413" t="s">
        <v>30111</v>
      </c>
      <c r="C23413">
        <v>70804640</v>
      </c>
      <c r="D23413" t="s">
        <v>1482</v>
      </c>
      <c r="E23413" t="s">
        <v>2</v>
      </c>
      <c r="F23413" t="s">
        <v>12</v>
      </c>
      <c r="G23413">
        <v>40.683779999999999</v>
      </c>
      <c r="H23413">
        <v>-73.955920000000006</v>
      </c>
      <c r="I23413" t="s">
        <v>7</v>
      </c>
      <c r="J23413">
        <v>1067</v>
      </c>
      <c r="K23413">
        <v>2</v>
      </c>
      <c r="L23413">
        <v>64</v>
      </c>
      <c r="M23413" s="5">
        <v>43645</v>
      </c>
      <c r="N23413">
        <v>2.5099999999999998</v>
      </c>
      <c r="O23413">
        <v>1</v>
      </c>
      <c r="P23413">
        <v>32</v>
      </c>
    </row>
    <row r="23414" spans="1:16" x14ac:dyDescent="0.3">
      <c r="A23414">
        <v>18949137</v>
      </c>
      <c r="B23414" t="s">
        <v>30112</v>
      </c>
      <c r="C23414">
        <v>33683538</v>
      </c>
      <c r="D23414" t="s">
        <v>710</v>
      </c>
      <c r="E23414" t="s">
        <v>5</v>
      </c>
      <c r="F23414" t="s">
        <v>55</v>
      </c>
      <c r="G23414">
        <v>40.810020000000002</v>
      </c>
      <c r="H23414">
        <v>-73.959580000000003</v>
      </c>
      <c r="I23414" t="s">
        <v>7</v>
      </c>
      <c r="J23414">
        <v>120</v>
      </c>
      <c r="K23414">
        <v>12</v>
      </c>
      <c r="L23414">
        <v>11</v>
      </c>
      <c r="M23414" s="5">
        <v>43577</v>
      </c>
      <c r="N23414">
        <v>0.43</v>
      </c>
      <c r="O23414">
        <v>1</v>
      </c>
      <c r="P23414">
        <v>0</v>
      </c>
    </row>
    <row r="23415" spans="1:16" x14ac:dyDescent="0.3">
      <c r="A23415">
        <v>18949153</v>
      </c>
      <c r="B23415" t="s">
        <v>30113</v>
      </c>
      <c r="C23415">
        <v>25391872</v>
      </c>
      <c r="D23415" t="s">
        <v>2715</v>
      </c>
      <c r="E23415" t="s">
        <v>2</v>
      </c>
      <c r="F23415" t="s">
        <v>31</v>
      </c>
      <c r="G23415">
        <v>40.655850000000001</v>
      </c>
      <c r="H23415">
        <v>-73.955820000000003</v>
      </c>
      <c r="I23415" t="s">
        <v>7</v>
      </c>
      <c r="J23415">
        <v>105</v>
      </c>
      <c r="K23415">
        <v>1</v>
      </c>
      <c r="L23415">
        <v>7</v>
      </c>
      <c r="M23415" s="5">
        <v>42916</v>
      </c>
      <c r="N23415">
        <v>0.27</v>
      </c>
      <c r="O23415">
        <v>1</v>
      </c>
      <c r="P23415">
        <v>0</v>
      </c>
    </row>
    <row r="23416" spans="1:16" x14ac:dyDescent="0.3">
      <c r="A23416">
        <v>18949917</v>
      </c>
      <c r="B23416" t="s">
        <v>30114</v>
      </c>
      <c r="C23416">
        <v>9864136</v>
      </c>
      <c r="D23416" t="s">
        <v>760</v>
      </c>
      <c r="E23416" t="s">
        <v>2</v>
      </c>
      <c r="F23416" t="s">
        <v>27</v>
      </c>
      <c r="G23416">
        <v>40.686030000000002</v>
      </c>
      <c r="H23416">
        <v>-73.914379999999994</v>
      </c>
      <c r="I23416" t="s">
        <v>4</v>
      </c>
      <c r="J23416">
        <v>36</v>
      </c>
      <c r="K23416">
        <v>2</v>
      </c>
      <c r="L23416">
        <v>8</v>
      </c>
      <c r="M23416" s="5">
        <v>43334</v>
      </c>
      <c r="N23416">
        <v>0.37</v>
      </c>
      <c r="O23416">
        <v>26</v>
      </c>
      <c r="P23416">
        <v>311</v>
      </c>
    </row>
    <row r="23417" spans="1:16" x14ac:dyDescent="0.3">
      <c r="A23417">
        <v>18950091</v>
      </c>
      <c r="B23417" t="s">
        <v>30115</v>
      </c>
      <c r="C23417">
        <v>106351521</v>
      </c>
      <c r="D23417" t="s">
        <v>1551</v>
      </c>
      <c r="E23417" t="s">
        <v>2</v>
      </c>
      <c r="F23417" t="s">
        <v>31</v>
      </c>
      <c r="G23417">
        <v>40.662680000000002</v>
      </c>
      <c r="H23417">
        <v>-73.949629999999999</v>
      </c>
      <c r="I23417" t="s">
        <v>4</v>
      </c>
      <c r="J23417">
        <v>100</v>
      </c>
      <c r="K23417">
        <v>2</v>
      </c>
      <c r="L23417">
        <v>0</v>
      </c>
      <c r="O23417">
        <v>1</v>
      </c>
      <c r="P23417">
        <v>0</v>
      </c>
    </row>
    <row r="23418" spans="1:16" x14ac:dyDescent="0.3">
      <c r="A23418">
        <v>18956236</v>
      </c>
      <c r="B23418" t="s">
        <v>30116</v>
      </c>
      <c r="C23418">
        <v>132178349</v>
      </c>
      <c r="D23418" t="s">
        <v>10581</v>
      </c>
      <c r="E23418" t="s">
        <v>32</v>
      </c>
      <c r="F23418" t="s">
        <v>33</v>
      </c>
      <c r="G23418">
        <v>40.747599999999998</v>
      </c>
      <c r="H23418">
        <v>-73.944329999999994</v>
      </c>
      <c r="I23418" t="s">
        <v>4</v>
      </c>
      <c r="J23418">
        <v>74</v>
      </c>
      <c r="K23418">
        <v>4</v>
      </c>
      <c r="L23418">
        <v>34</v>
      </c>
      <c r="M23418" s="5">
        <v>43600</v>
      </c>
      <c r="N23418">
        <v>1.38</v>
      </c>
      <c r="O23418">
        <v>1</v>
      </c>
      <c r="P23418">
        <v>8</v>
      </c>
    </row>
    <row r="23419" spans="1:16" x14ac:dyDescent="0.3">
      <c r="A23419">
        <v>18957055</v>
      </c>
      <c r="B23419" t="s">
        <v>30117</v>
      </c>
      <c r="C23419">
        <v>35201199</v>
      </c>
      <c r="D23419" t="s">
        <v>3928</v>
      </c>
      <c r="E23419" t="s">
        <v>2</v>
      </c>
      <c r="F23419" t="s">
        <v>23</v>
      </c>
      <c r="G23419">
        <v>40.648820000000001</v>
      </c>
      <c r="H23419">
        <v>-73.976290000000006</v>
      </c>
      <c r="I23419" t="s">
        <v>7</v>
      </c>
      <c r="J23419">
        <v>68</v>
      </c>
      <c r="K23419">
        <v>2</v>
      </c>
      <c r="L23419">
        <v>5</v>
      </c>
      <c r="M23419" s="5">
        <v>43002</v>
      </c>
      <c r="N23419">
        <v>0.2</v>
      </c>
      <c r="O23419">
        <v>1</v>
      </c>
      <c r="P23419">
        <v>0</v>
      </c>
    </row>
    <row r="23420" spans="1:16" x14ac:dyDescent="0.3">
      <c r="A23420">
        <v>18957522</v>
      </c>
      <c r="B23420" t="s">
        <v>30118</v>
      </c>
      <c r="C23420">
        <v>37100193</v>
      </c>
      <c r="D23420" t="s">
        <v>920</v>
      </c>
      <c r="E23420" t="s">
        <v>5</v>
      </c>
      <c r="F23420" t="s">
        <v>6</v>
      </c>
      <c r="G23420">
        <v>40.754519999999999</v>
      </c>
      <c r="H23420">
        <v>-73.966340000000002</v>
      </c>
      <c r="I23420" t="s">
        <v>7</v>
      </c>
      <c r="J23420">
        <v>122</v>
      </c>
      <c r="K23420">
        <v>1</v>
      </c>
      <c r="L23420">
        <v>120</v>
      </c>
      <c r="M23420" s="5">
        <v>43637</v>
      </c>
      <c r="N23420">
        <v>5.03</v>
      </c>
      <c r="O23420">
        <v>1</v>
      </c>
      <c r="P23420">
        <v>220</v>
      </c>
    </row>
    <row r="23421" spans="1:16" x14ac:dyDescent="0.3">
      <c r="A23421">
        <v>18957774</v>
      </c>
      <c r="B23421" t="s">
        <v>30119</v>
      </c>
      <c r="C23421">
        <v>132194726</v>
      </c>
      <c r="D23421" t="s">
        <v>4007</v>
      </c>
      <c r="E23421" t="s">
        <v>5</v>
      </c>
      <c r="F23421" t="s">
        <v>14</v>
      </c>
      <c r="G23421">
        <v>40.788409999999999</v>
      </c>
      <c r="H23421">
        <v>-73.974609999999998</v>
      </c>
      <c r="I23421" t="s">
        <v>7</v>
      </c>
      <c r="J23421">
        <v>200</v>
      </c>
      <c r="K23421">
        <v>5</v>
      </c>
      <c r="L23421">
        <v>0</v>
      </c>
      <c r="O23421">
        <v>1</v>
      </c>
      <c r="P23421">
        <v>0</v>
      </c>
    </row>
    <row r="23422" spans="1:16" x14ac:dyDescent="0.3">
      <c r="A23422">
        <v>18958323</v>
      </c>
      <c r="B23422" t="s">
        <v>30120</v>
      </c>
      <c r="C23422">
        <v>21190402</v>
      </c>
      <c r="D23422" t="s">
        <v>753</v>
      </c>
      <c r="E23422" t="s">
        <v>49</v>
      </c>
      <c r="F23422" t="s">
        <v>84</v>
      </c>
      <c r="G23422">
        <v>40.60577</v>
      </c>
      <c r="H23422">
        <v>-74.128190000000004</v>
      </c>
      <c r="I23422" t="s">
        <v>4</v>
      </c>
      <c r="J23422">
        <v>85</v>
      </c>
      <c r="K23422">
        <v>1</v>
      </c>
      <c r="L23422">
        <v>0</v>
      </c>
      <c r="O23422">
        <v>1</v>
      </c>
      <c r="P23422">
        <v>0</v>
      </c>
    </row>
    <row r="23423" spans="1:16" x14ac:dyDescent="0.3">
      <c r="A23423">
        <v>18958355</v>
      </c>
      <c r="B23423" t="s">
        <v>30121</v>
      </c>
      <c r="C23423">
        <v>57643057</v>
      </c>
      <c r="D23423" t="s">
        <v>400</v>
      </c>
      <c r="E23423" t="s">
        <v>32</v>
      </c>
      <c r="F23423" t="s">
        <v>33</v>
      </c>
      <c r="G23423">
        <v>40.746169999999999</v>
      </c>
      <c r="H23423">
        <v>-73.946449999999999</v>
      </c>
      <c r="I23423" t="s">
        <v>4</v>
      </c>
      <c r="J23423">
        <v>71</v>
      </c>
      <c r="K23423">
        <v>7</v>
      </c>
      <c r="L23423">
        <v>94</v>
      </c>
      <c r="M23423" s="5">
        <v>43632</v>
      </c>
      <c r="N23423">
        <v>3.66</v>
      </c>
      <c r="O23423">
        <v>2</v>
      </c>
      <c r="P23423">
        <v>194</v>
      </c>
    </row>
    <row r="23424" spans="1:16" x14ac:dyDescent="0.3">
      <c r="A23424">
        <v>18958724</v>
      </c>
      <c r="B23424" t="s">
        <v>30122</v>
      </c>
      <c r="C23424">
        <v>40510005</v>
      </c>
      <c r="D23424" t="s">
        <v>14999</v>
      </c>
      <c r="E23424" t="s">
        <v>2</v>
      </c>
      <c r="F23424" t="s">
        <v>27</v>
      </c>
      <c r="G23424">
        <v>40.689230000000002</v>
      </c>
      <c r="H23424">
        <v>-73.915400000000005</v>
      </c>
      <c r="I23424" t="s">
        <v>4</v>
      </c>
      <c r="J23424">
        <v>50</v>
      </c>
      <c r="K23424">
        <v>1</v>
      </c>
      <c r="L23424">
        <v>11</v>
      </c>
      <c r="M23424" s="5">
        <v>42944</v>
      </c>
      <c r="N23424">
        <v>0.44</v>
      </c>
      <c r="O23424">
        <v>1</v>
      </c>
      <c r="P23424">
        <v>0</v>
      </c>
    </row>
    <row r="23425" spans="1:16" ht="86.4" x14ac:dyDescent="0.3">
      <c r="A23425">
        <v>18959626</v>
      </c>
      <c r="B23425" s="6" t="s">
        <v>30123</v>
      </c>
      <c r="C23425">
        <v>21706118</v>
      </c>
      <c r="D23425" t="s">
        <v>30124</v>
      </c>
      <c r="E23425" t="s">
        <v>5</v>
      </c>
      <c r="F23425" t="s">
        <v>11</v>
      </c>
      <c r="G23425">
        <v>40.750709999999998</v>
      </c>
      <c r="H23425">
        <v>-73.979950000000002</v>
      </c>
      <c r="I23425" t="s">
        <v>4</v>
      </c>
      <c r="J23425">
        <v>138</v>
      </c>
      <c r="K23425">
        <v>2</v>
      </c>
      <c r="L23425">
        <v>41</v>
      </c>
      <c r="M23425" s="5">
        <v>43637</v>
      </c>
      <c r="N23425">
        <v>1.9</v>
      </c>
      <c r="O23425">
        <v>1</v>
      </c>
      <c r="P23425">
        <v>66</v>
      </c>
    </row>
    <row r="23426" spans="1:16" x14ac:dyDescent="0.3">
      <c r="A23426">
        <v>18960386</v>
      </c>
      <c r="B23426" t="s">
        <v>30125</v>
      </c>
      <c r="C23426">
        <v>132219056</v>
      </c>
      <c r="D23426" t="s">
        <v>657</v>
      </c>
      <c r="E23426" t="s">
        <v>2</v>
      </c>
      <c r="F23426" t="s">
        <v>12</v>
      </c>
      <c r="G23426">
        <v>40.690910000000002</v>
      </c>
      <c r="H23426">
        <v>-73.936670000000007</v>
      </c>
      <c r="I23426" t="s">
        <v>4</v>
      </c>
      <c r="J23426">
        <v>39</v>
      </c>
      <c r="K23426">
        <v>2</v>
      </c>
      <c r="L23426">
        <v>65</v>
      </c>
      <c r="M23426" s="5">
        <v>43622</v>
      </c>
      <c r="N23426">
        <v>2.57</v>
      </c>
      <c r="O23426">
        <v>2</v>
      </c>
      <c r="P23426">
        <v>223</v>
      </c>
    </row>
    <row r="23427" spans="1:16" x14ac:dyDescent="0.3">
      <c r="A23427">
        <v>18960496</v>
      </c>
      <c r="B23427" t="s">
        <v>30126</v>
      </c>
      <c r="C23427">
        <v>132219692</v>
      </c>
      <c r="D23427" t="s">
        <v>30127</v>
      </c>
      <c r="E23427" t="s">
        <v>5</v>
      </c>
      <c r="F23427" t="s">
        <v>6</v>
      </c>
      <c r="G23427">
        <v>40.746830000000003</v>
      </c>
      <c r="H23427">
        <v>-73.987610000000004</v>
      </c>
      <c r="I23427" t="s">
        <v>7</v>
      </c>
      <c r="J23427">
        <v>158</v>
      </c>
      <c r="K23427">
        <v>1</v>
      </c>
      <c r="L23427">
        <v>138</v>
      </c>
      <c r="M23427" s="5">
        <v>43640</v>
      </c>
      <c r="N23427">
        <v>5.45</v>
      </c>
      <c r="O23427">
        <v>1</v>
      </c>
      <c r="P23427">
        <v>142</v>
      </c>
    </row>
    <row r="23428" spans="1:16" x14ac:dyDescent="0.3">
      <c r="A23428">
        <v>18961150</v>
      </c>
      <c r="B23428" t="s">
        <v>30128</v>
      </c>
      <c r="C23428">
        <v>5139965</v>
      </c>
      <c r="D23428" t="s">
        <v>5923</v>
      </c>
      <c r="E23428" t="s">
        <v>32</v>
      </c>
      <c r="F23428" t="s">
        <v>33</v>
      </c>
      <c r="G23428">
        <v>40.751249999999999</v>
      </c>
      <c r="H23428">
        <v>-73.938069999999996</v>
      </c>
      <c r="I23428" t="s">
        <v>7</v>
      </c>
      <c r="J23428">
        <v>195</v>
      </c>
      <c r="K23428">
        <v>1</v>
      </c>
      <c r="L23428">
        <v>3</v>
      </c>
      <c r="M23428" s="5">
        <v>42912</v>
      </c>
      <c r="N23428">
        <v>0.12</v>
      </c>
      <c r="O23428">
        <v>1</v>
      </c>
      <c r="P23428">
        <v>0</v>
      </c>
    </row>
    <row r="23429" spans="1:16" x14ac:dyDescent="0.3">
      <c r="A23429">
        <v>18962847</v>
      </c>
      <c r="B23429" t="s">
        <v>30129</v>
      </c>
      <c r="C23429">
        <v>58773420</v>
      </c>
      <c r="D23429" t="s">
        <v>30130</v>
      </c>
      <c r="E23429" t="s">
        <v>2</v>
      </c>
      <c r="F23429" t="s">
        <v>18</v>
      </c>
      <c r="G23429">
        <v>40.706020000000002</v>
      </c>
      <c r="H23429">
        <v>-73.938209999999998</v>
      </c>
      <c r="I23429" t="s">
        <v>4</v>
      </c>
      <c r="J23429">
        <v>80</v>
      </c>
      <c r="K23429">
        <v>3</v>
      </c>
      <c r="L23429">
        <v>4</v>
      </c>
      <c r="M23429" s="5">
        <v>42904</v>
      </c>
      <c r="N23429">
        <v>0.16</v>
      </c>
      <c r="O23429">
        <v>1</v>
      </c>
      <c r="P23429">
        <v>0</v>
      </c>
    </row>
    <row r="23430" spans="1:16" x14ac:dyDescent="0.3">
      <c r="A23430">
        <v>18962916</v>
      </c>
      <c r="B23430" t="s">
        <v>30131</v>
      </c>
      <c r="C23430">
        <v>128086219</v>
      </c>
      <c r="D23430" t="s">
        <v>2112</v>
      </c>
      <c r="E23430" t="s">
        <v>32</v>
      </c>
      <c r="F23430" t="s">
        <v>194</v>
      </c>
      <c r="G23430">
        <v>40.652830000000002</v>
      </c>
      <c r="H23430">
        <v>-73.738870000000006</v>
      </c>
      <c r="I23430" t="s">
        <v>4</v>
      </c>
      <c r="J23430">
        <v>38</v>
      </c>
      <c r="K23430">
        <v>2</v>
      </c>
      <c r="L23430">
        <v>61</v>
      </c>
      <c r="M23430" s="5">
        <v>43645</v>
      </c>
      <c r="N23430">
        <v>2.39</v>
      </c>
      <c r="O23430">
        <v>2</v>
      </c>
      <c r="P23430">
        <v>171</v>
      </c>
    </row>
    <row r="23431" spans="1:16" x14ac:dyDescent="0.3">
      <c r="A23431">
        <v>18962999</v>
      </c>
      <c r="B23431" t="s">
        <v>30132</v>
      </c>
      <c r="C23431">
        <v>22100955</v>
      </c>
      <c r="D23431" t="s">
        <v>10569</v>
      </c>
      <c r="E23431" t="s">
        <v>2</v>
      </c>
      <c r="F23431" t="s">
        <v>12</v>
      </c>
      <c r="G23431">
        <v>40.695079999999997</v>
      </c>
      <c r="H23431">
        <v>-73.933589999999995</v>
      </c>
      <c r="I23431" t="s">
        <v>7</v>
      </c>
      <c r="J23431">
        <v>134</v>
      </c>
      <c r="K23431">
        <v>4</v>
      </c>
      <c r="L23431">
        <v>65</v>
      </c>
      <c r="M23431" s="5">
        <v>43625</v>
      </c>
      <c r="N23431">
        <v>2.56</v>
      </c>
      <c r="O23431">
        <v>1</v>
      </c>
      <c r="P23431">
        <v>130</v>
      </c>
    </row>
    <row r="23432" spans="1:16" x14ac:dyDescent="0.3">
      <c r="A23432">
        <v>18963479</v>
      </c>
      <c r="B23432" t="s">
        <v>30133</v>
      </c>
      <c r="C23432">
        <v>132245692</v>
      </c>
      <c r="D23432" t="s">
        <v>30134</v>
      </c>
      <c r="E23432" t="s">
        <v>5</v>
      </c>
      <c r="F23432" t="s">
        <v>6</v>
      </c>
      <c r="G23432">
        <v>40.751690000000004</v>
      </c>
      <c r="H23432">
        <v>-73.973230000000001</v>
      </c>
      <c r="I23432" t="s">
        <v>7</v>
      </c>
      <c r="J23432">
        <v>70</v>
      </c>
      <c r="K23432">
        <v>2</v>
      </c>
      <c r="L23432">
        <v>79</v>
      </c>
      <c r="M23432" s="5">
        <v>43638</v>
      </c>
      <c r="N23432">
        <v>3.21</v>
      </c>
      <c r="O23432">
        <v>1</v>
      </c>
      <c r="P23432">
        <v>98</v>
      </c>
    </row>
    <row r="23433" spans="1:16" x14ac:dyDescent="0.3">
      <c r="A23433">
        <v>18970683</v>
      </c>
      <c r="B23433" t="s">
        <v>30135</v>
      </c>
      <c r="C23433">
        <v>131476075</v>
      </c>
      <c r="D23433" t="s">
        <v>30136</v>
      </c>
      <c r="E23433" t="s">
        <v>2</v>
      </c>
      <c r="F23433" t="s">
        <v>27</v>
      </c>
      <c r="G23433">
        <v>40.687559999999998</v>
      </c>
      <c r="H23433">
        <v>-73.913259999999994</v>
      </c>
      <c r="I23433" t="s">
        <v>4</v>
      </c>
      <c r="J23433">
        <v>50</v>
      </c>
      <c r="K23433">
        <v>1</v>
      </c>
      <c r="L23433">
        <v>31</v>
      </c>
      <c r="M23433" s="5">
        <v>43647</v>
      </c>
      <c r="N23433">
        <v>1.24</v>
      </c>
      <c r="O23433">
        <v>8</v>
      </c>
      <c r="P23433">
        <v>179</v>
      </c>
    </row>
    <row r="23434" spans="1:16" x14ac:dyDescent="0.3">
      <c r="A23434">
        <v>18971860</v>
      </c>
      <c r="B23434" t="s">
        <v>30137</v>
      </c>
      <c r="C23434">
        <v>4189991</v>
      </c>
      <c r="D23434" t="s">
        <v>14747</v>
      </c>
      <c r="E23434" t="s">
        <v>2</v>
      </c>
      <c r="F23434" t="s">
        <v>18</v>
      </c>
      <c r="G23434">
        <v>40.708210000000001</v>
      </c>
      <c r="H23434">
        <v>-73.942740000000001</v>
      </c>
      <c r="I23434" t="s">
        <v>4</v>
      </c>
      <c r="J23434">
        <v>60</v>
      </c>
      <c r="K23434">
        <v>2</v>
      </c>
      <c r="L23434">
        <v>0</v>
      </c>
      <c r="O23434">
        <v>1</v>
      </c>
      <c r="P23434">
        <v>0</v>
      </c>
    </row>
    <row r="23435" spans="1:16" x14ac:dyDescent="0.3">
      <c r="A23435">
        <v>18971993</v>
      </c>
      <c r="B23435" t="s">
        <v>30138</v>
      </c>
      <c r="C23435">
        <v>128237188</v>
      </c>
      <c r="D23435" t="s">
        <v>30139</v>
      </c>
      <c r="E23435" t="s">
        <v>5</v>
      </c>
      <c r="F23435" t="s">
        <v>10</v>
      </c>
      <c r="G23435">
        <v>40.796309999999998</v>
      </c>
      <c r="H23435">
        <v>-73.943479999999994</v>
      </c>
      <c r="I23435" t="s">
        <v>4</v>
      </c>
      <c r="J23435">
        <v>79</v>
      </c>
      <c r="K23435">
        <v>3</v>
      </c>
      <c r="L23435">
        <v>66</v>
      </c>
      <c r="M23435" s="5">
        <v>43641</v>
      </c>
      <c r="N23435">
        <v>2.67</v>
      </c>
      <c r="O23435">
        <v>1</v>
      </c>
      <c r="P23435">
        <v>263</v>
      </c>
    </row>
    <row r="23436" spans="1:16" x14ac:dyDescent="0.3">
      <c r="A23436">
        <v>18972792</v>
      </c>
      <c r="B23436" t="s">
        <v>30140</v>
      </c>
      <c r="C23436">
        <v>59799262</v>
      </c>
      <c r="D23436" t="s">
        <v>1535</v>
      </c>
      <c r="E23436" t="s">
        <v>2</v>
      </c>
      <c r="F23436" t="s">
        <v>42</v>
      </c>
      <c r="G23436">
        <v>40.66724</v>
      </c>
      <c r="H23436">
        <v>-73.993279999999999</v>
      </c>
      <c r="I23436" t="s">
        <v>7</v>
      </c>
      <c r="J23436">
        <v>150</v>
      </c>
      <c r="K23436">
        <v>6</v>
      </c>
      <c r="L23436">
        <v>2</v>
      </c>
      <c r="M23436" s="5">
        <v>42946</v>
      </c>
      <c r="N23436">
        <v>0.08</v>
      </c>
      <c r="O23436">
        <v>1</v>
      </c>
      <c r="P23436">
        <v>0</v>
      </c>
    </row>
    <row r="23437" spans="1:16" x14ac:dyDescent="0.3">
      <c r="A23437">
        <v>18975097</v>
      </c>
      <c r="B23437" t="s">
        <v>30141</v>
      </c>
      <c r="C23437">
        <v>17079377</v>
      </c>
      <c r="D23437" t="s">
        <v>1355</v>
      </c>
      <c r="E23437" t="s">
        <v>32</v>
      </c>
      <c r="F23437" t="s">
        <v>59</v>
      </c>
      <c r="G23437">
        <v>40.77655</v>
      </c>
      <c r="H23437">
        <v>-73.913039999999995</v>
      </c>
      <c r="I23437" t="s">
        <v>4</v>
      </c>
      <c r="J23437">
        <v>50</v>
      </c>
      <c r="K23437">
        <v>1</v>
      </c>
      <c r="L23437">
        <v>12</v>
      </c>
      <c r="M23437" s="5">
        <v>43606</v>
      </c>
      <c r="N23437">
        <v>0.63</v>
      </c>
      <c r="O23437">
        <v>1</v>
      </c>
      <c r="P23437">
        <v>0</v>
      </c>
    </row>
    <row r="23438" spans="1:16" x14ac:dyDescent="0.3">
      <c r="A23438">
        <v>18976585</v>
      </c>
      <c r="B23438" t="s">
        <v>30142</v>
      </c>
      <c r="C23438">
        <v>27131793</v>
      </c>
      <c r="D23438" t="s">
        <v>369</v>
      </c>
      <c r="E23438" t="s">
        <v>32</v>
      </c>
      <c r="F23438" t="s">
        <v>93</v>
      </c>
      <c r="G23438">
        <v>40.747120000000002</v>
      </c>
      <c r="H23438">
        <v>-73.893289999999993</v>
      </c>
      <c r="I23438" t="s">
        <v>4</v>
      </c>
      <c r="J23438">
        <v>46</v>
      </c>
      <c r="K23438">
        <v>1</v>
      </c>
      <c r="L23438">
        <v>19</v>
      </c>
      <c r="M23438" s="5">
        <v>42987</v>
      </c>
      <c r="N23438">
        <v>0.75</v>
      </c>
      <c r="O23438">
        <v>1</v>
      </c>
      <c r="P23438">
        <v>0</v>
      </c>
    </row>
    <row r="23439" spans="1:16" x14ac:dyDescent="0.3">
      <c r="A23439">
        <v>18976933</v>
      </c>
      <c r="B23439" t="s">
        <v>30143</v>
      </c>
      <c r="C23439">
        <v>111308649</v>
      </c>
      <c r="D23439" t="s">
        <v>30144</v>
      </c>
      <c r="E23439" t="s">
        <v>2</v>
      </c>
      <c r="F23439" t="s">
        <v>18</v>
      </c>
      <c r="G23439">
        <v>40.714449999999999</v>
      </c>
      <c r="H23439">
        <v>-73.945930000000004</v>
      </c>
      <c r="I23439" t="s">
        <v>4</v>
      </c>
      <c r="J23439">
        <v>65</v>
      </c>
      <c r="K23439">
        <v>3</v>
      </c>
      <c r="L23439">
        <v>2</v>
      </c>
      <c r="M23439" s="5">
        <v>43216</v>
      </c>
      <c r="N23439">
        <v>0.13</v>
      </c>
      <c r="O23439">
        <v>1</v>
      </c>
      <c r="P23439">
        <v>0</v>
      </c>
    </row>
    <row r="23440" spans="1:16" x14ac:dyDescent="0.3">
      <c r="A23440">
        <v>18979087</v>
      </c>
      <c r="B23440" t="s">
        <v>30145</v>
      </c>
      <c r="C23440">
        <v>70074907</v>
      </c>
      <c r="D23440" t="s">
        <v>740</v>
      </c>
      <c r="E23440" t="s">
        <v>5</v>
      </c>
      <c r="F23440" t="s">
        <v>61</v>
      </c>
      <c r="G23440">
        <v>40.768729999999998</v>
      </c>
      <c r="H23440">
        <v>-73.943969999999993</v>
      </c>
      <c r="I23440" t="s">
        <v>4</v>
      </c>
      <c r="J23440">
        <v>51</v>
      </c>
      <c r="K23440">
        <v>1</v>
      </c>
      <c r="L23440">
        <v>2</v>
      </c>
      <c r="M23440" s="5">
        <v>42902</v>
      </c>
      <c r="N23440">
        <v>0.08</v>
      </c>
      <c r="O23440">
        <v>2</v>
      </c>
      <c r="P23440">
        <v>0</v>
      </c>
    </row>
    <row r="23441" spans="1:16" x14ac:dyDescent="0.3">
      <c r="A23441">
        <v>18979981</v>
      </c>
      <c r="B23441" t="s">
        <v>30146</v>
      </c>
      <c r="C23441">
        <v>4365106</v>
      </c>
      <c r="D23441" t="s">
        <v>30147</v>
      </c>
      <c r="E23441" t="s">
        <v>5</v>
      </c>
      <c r="F23441" t="s">
        <v>17</v>
      </c>
      <c r="G23441">
        <v>40.731789999999997</v>
      </c>
      <c r="H23441">
        <v>-74.001059999999995</v>
      </c>
      <c r="I23441" t="s">
        <v>7</v>
      </c>
      <c r="J23441">
        <v>176</v>
      </c>
      <c r="K23441">
        <v>3</v>
      </c>
      <c r="L23441">
        <v>13</v>
      </c>
      <c r="M23441" s="5">
        <v>43611</v>
      </c>
      <c r="N23441">
        <v>0.6</v>
      </c>
      <c r="O23441">
        <v>1</v>
      </c>
      <c r="P23441">
        <v>64</v>
      </c>
    </row>
    <row r="23442" spans="1:16" x14ac:dyDescent="0.3">
      <c r="A23442">
        <v>18984088</v>
      </c>
      <c r="B23442" t="s">
        <v>30148</v>
      </c>
      <c r="C23442">
        <v>2511668</v>
      </c>
      <c r="D23442" t="s">
        <v>753</v>
      </c>
      <c r="E23442" t="s">
        <v>51</v>
      </c>
      <c r="F23442" t="s">
        <v>69</v>
      </c>
      <c r="G23442">
        <v>40.872709999999998</v>
      </c>
      <c r="H23442">
        <v>-73.899720000000002</v>
      </c>
      <c r="I23442" t="s">
        <v>4</v>
      </c>
      <c r="J23442">
        <v>60</v>
      </c>
      <c r="K23442">
        <v>3</v>
      </c>
      <c r="L23442">
        <v>19</v>
      </c>
      <c r="M23442" s="5">
        <v>43648</v>
      </c>
      <c r="N23442">
        <v>0.75</v>
      </c>
      <c r="O23442">
        <v>1</v>
      </c>
      <c r="P23442">
        <v>81</v>
      </c>
    </row>
    <row r="23443" spans="1:16" ht="100.8" x14ac:dyDescent="0.3">
      <c r="A23443">
        <v>18985595</v>
      </c>
      <c r="B23443" s="6" t="s">
        <v>30149</v>
      </c>
      <c r="C23443">
        <v>132435618</v>
      </c>
      <c r="D23443" t="s">
        <v>30150</v>
      </c>
      <c r="E23443" t="s">
        <v>2</v>
      </c>
      <c r="F23443" t="s">
        <v>80</v>
      </c>
      <c r="G23443">
        <v>40.670610000000003</v>
      </c>
      <c r="H23443">
        <v>-73.880039999999994</v>
      </c>
      <c r="I23443" t="s">
        <v>7</v>
      </c>
      <c r="J23443">
        <v>95</v>
      </c>
      <c r="K23443">
        <v>2</v>
      </c>
      <c r="L23443">
        <v>91</v>
      </c>
      <c r="M23443" s="5">
        <v>43639</v>
      </c>
      <c r="N23443">
        <v>3.63</v>
      </c>
      <c r="O23443">
        <v>1</v>
      </c>
      <c r="P23443">
        <v>60</v>
      </c>
    </row>
    <row r="23444" spans="1:16" x14ac:dyDescent="0.3">
      <c r="A23444">
        <v>18988028</v>
      </c>
      <c r="B23444" t="s">
        <v>30151</v>
      </c>
      <c r="C23444">
        <v>131211034</v>
      </c>
      <c r="D23444" t="s">
        <v>30152</v>
      </c>
      <c r="E23444" t="s">
        <v>51</v>
      </c>
      <c r="F23444" t="s">
        <v>76</v>
      </c>
      <c r="G23444">
        <v>40.854840000000003</v>
      </c>
      <c r="H23444">
        <v>-73.906459999999996</v>
      </c>
      <c r="I23444" t="s">
        <v>4</v>
      </c>
      <c r="J23444">
        <v>60</v>
      </c>
      <c r="K23444">
        <v>1</v>
      </c>
      <c r="L23444">
        <v>1</v>
      </c>
      <c r="M23444" s="5">
        <v>43064</v>
      </c>
      <c r="N23444">
        <v>0.05</v>
      </c>
      <c r="O23444">
        <v>1</v>
      </c>
      <c r="P23444">
        <v>0</v>
      </c>
    </row>
    <row r="23445" spans="1:16" x14ac:dyDescent="0.3">
      <c r="A23445">
        <v>18988814</v>
      </c>
      <c r="B23445" t="s">
        <v>30153</v>
      </c>
      <c r="C23445">
        <v>88322109</v>
      </c>
      <c r="D23445" t="s">
        <v>400</v>
      </c>
      <c r="E23445" t="s">
        <v>2</v>
      </c>
      <c r="F23445" t="s">
        <v>23</v>
      </c>
      <c r="G23445">
        <v>40.654170000000001</v>
      </c>
      <c r="H23445">
        <v>-73.974050000000005</v>
      </c>
      <c r="I23445" t="s">
        <v>7</v>
      </c>
      <c r="J23445">
        <v>350</v>
      </c>
      <c r="K23445">
        <v>6</v>
      </c>
      <c r="L23445">
        <v>0</v>
      </c>
      <c r="O23445">
        <v>1</v>
      </c>
      <c r="P23445">
        <v>47</v>
      </c>
    </row>
    <row r="23446" spans="1:16" x14ac:dyDescent="0.3">
      <c r="A23446">
        <v>18989137</v>
      </c>
      <c r="B23446" t="s">
        <v>30154</v>
      </c>
      <c r="C23446">
        <v>132464510</v>
      </c>
      <c r="D23446" t="s">
        <v>1449</v>
      </c>
      <c r="E23446" t="s">
        <v>2</v>
      </c>
      <c r="F23446" t="s">
        <v>46</v>
      </c>
      <c r="G23446">
        <v>40.685079999999999</v>
      </c>
      <c r="H23446">
        <v>-73.984129999999993</v>
      </c>
      <c r="I23446" t="s">
        <v>4</v>
      </c>
      <c r="J23446">
        <v>125</v>
      </c>
      <c r="K23446">
        <v>1</v>
      </c>
      <c r="L23446">
        <v>8</v>
      </c>
      <c r="M23446" s="5">
        <v>43380</v>
      </c>
      <c r="N23446">
        <v>0.32</v>
      </c>
      <c r="O23446">
        <v>1</v>
      </c>
      <c r="P23446">
        <v>156</v>
      </c>
    </row>
    <row r="23447" spans="1:16" x14ac:dyDescent="0.3">
      <c r="A23447">
        <v>18992110</v>
      </c>
      <c r="B23447" t="s">
        <v>30155</v>
      </c>
      <c r="C23447">
        <v>12420115</v>
      </c>
      <c r="D23447" t="s">
        <v>30156</v>
      </c>
      <c r="E23447" t="s">
        <v>5</v>
      </c>
      <c r="F23447" t="s">
        <v>29</v>
      </c>
      <c r="G23447">
        <v>40.719700000000003</v>
      </c>
      <c r="H23447">
        <v>-73.993309999999994</v>
      </c>
      <c r="I23447" t="s">
        <v>7</v>
      </c>
      <c r="J23447">
        <v>170</v>
      </c>
      <c r="K23447">
        <v>1</v>
      </c>
      <c r="L23447">
        <v>16</v>
      </c>
      <c r="M23447" s="5">
        <v>43514</v>
      </c>
      <c r="N23447">
        <v>0.63</v>
      </c>
      <c r="O23447">
        <v>1</v>
      </c>
      <c r="P23447">
        <v>0</v>
      </c>
    </row>
    <row r="23448" spans="1:16" x14ac:dyDescent="0.3">
      <c r="A23448">
        <v>18992672</v>
      </c>
      <c r="B23448" t="s">
        <v>30157</v>
      </c>
      <c r="C23448">
        <v>47464383</v>
      </c>
      <c r="D23448" t="s">
        <v>30158</v>
      </c>
      <c r="E23448" t="s">
        <v>5</v>
      </c>
      <c r="F23448" t="s">
        <v>13</v>
      </c>
      <c r="G23448">
        <v>40.759099999999997</v>
      </c>
      <c r="H23448">
        <v>-73.989710000000002</v>
      </c>
      <c r="I23448" t="s">
        <v>4</v>
      </c>
      <c r="J23448">
        <v>350</v>
      </c>
      <c r="K23448">
        <v>2</v>
      </c>
      <c r="L23448">
        <v>1</v>
      </c>
      <c r="M23448" s="5">
        <v>42921</v>
      </c>
      <c r="N23448">
        <v>0.04</v>
      </c>
      <c r="O23448">
        <v>1</v>
      </c>
      <c r="P23448">
        <v>0</v>
      </c>
    </row>
    <row r="23449" spans="1:16" x14ac:dyDescent="0.3">
      <c r="A23449">
        <v>18992796</v>
      </c>
      <c r="B23449" t="s">
        <v>30159</v>
      </c>
      <c r="C23449">
        <v>74633496</v>
      </c>
      <c r="D23449" t="s">
        <v>2280</v>
      </c>
      <c r="E23449" t="s">
        <v>51</v>
      </c>
      <c r="F23449" t="s">
        <v>76</v>
      </c>
      <c r="G23449">
        <v>40.85624</v>
      </c>
      <c r="H23449">
        <v>-73.909459999999996</v>
      </c>
      <c r="I23449" t="s">
        <v>4</v>
      </c>
      <c r="J23449">
        <v>40</v>
      </c>
      <c r="K23449">
        <v>3</v>
      </c>
      <c r="L23449">
        <v>26</v>
      </c>
      <c r="M23449" s="5">
        <v>43632</v>
      </c>
      <c r="N23449">
        <v>1.03</v>
      </c>
      <c r="O23449">
        <v>5</v>
      </c>
      <c r="P23449">
        <v>365</v>
      </c>
    </row>
    <row r="23450" spans="1:16" x14ac:dyDescent="0.3">
      <c r="A23450">
        <v>18993091</v>
      </c>
      <c r="B23450" t="s">
        <v>30160</v>
      </c>
      <c r="C23450">
        <v>132485225</v>
      </c>
      <c r="D23450" t="s">
        <v>30161</v>
      </c>
      <c r="E23450" t="s">
        <v>2</v>
      </c>
      <c r="F23450" t="s">
        <v>86</v>
      </c>
      <c r="G23450">
        <v>40.617669999999997</v>
      </c>
      <c r="H23450">
        <v>-73.991759999999999</v>
      </c>
      <c r="I23450" t="s">
        <v>4</v>
      </c>
      <c r="J23450">
        <v>42</v>
      </c>
      <c r="K23450">
        <v>8</v>
      </c>
      <c r="L23450">
        <v>26</v>
      </c>
      <c r="M23450" s="5">
        <v>43622</v>
      </c>
      <c r="N23450">
        <v>1.04</v>
      </c>
      <c r="O23450">
        <v>1</v>
      </c>
      <c r="P23450">
        <v>43</v>
      </c>
    </row>
    <row r="23451" spans="1:16" x14ac:dyDescent="0.3">
      <c r="A23451">
        <v>18993379</v>
      </c>
      <c r="B23451" t="s">
        <v>30162</v>
      </c>
      <c r="C23451">
        <v>132266502</v>
      </c>
      <c r="D23451" t="s">
        <v>13327</v>
      </c>
      <c r="E23451" t="s">
        <v>49</v>
      </c>
      <c r="F23451" t="s">
        <v>218</v>
      </c>
      <c r="G23451">
        <v>40.613570000000003</v>
      </c>
      <c r="H23451">
        <v>-74.135660000000001</v>
      </c>
      <c r="I23451" t="s">
        <v>7</v>
      </c>
      <c r="J23451">
        <v>103</v>
      </c>
      <c r="K23451">
        <v>3</v>
      </c>
      <c r="L23451">
        <v>1</v>
      </c>
      <c r="M23451" s="5">
        <v>43310</v>
      </c>
      <c r="N23451">
        <v>0.09</v>
      </c>
      <c r="O23451">
        <v>1</v>
      </c>
      <c r="P23451">
        <v>189</v>
      </c>
    </row>
    <row r="23452" spans="1:16" x14ac:dyDescent="0.3">
      <c r="A23452">
        <v>18993398</v>
      </c>
      <c r="B23452" t="s">
        <v>30163</v>
      </c>
      <c r="C23452">
        <v>132484183</v>
      </c>
      <c r="D23452" t="s">
        <v>1640</v>
      </c>
      <c r="E23452" t="s">
        <v>32</v>
      </c>
      <c r="F23452" t="s">
        <v>56</v>
      </c>
      <c r="G23452">
        <v>40.69256</v>
      </c>
      <c r="H23452">
        <v>-73.799880000000002</v>
      </c>
      <c r="I23452" t="s">
        <v>7</v>
      </c>
      <c r="J23452">
        <v>165</v>
      </c>
      <c r="K23452">
        <v>3</v>
      </c>
      <c r="L23452">
        <v>53</v>
      </c>
      <c r="M23452" s="5">
        <v>43652</v>
      </c>
      <c r="N23452">
        <v>2.14</v>
      </c>
      <c r="O23452">
        <v>1</v>
      </c>
      <c r="P23452">
        <v>153</v>
      </c>
    </row>
    <row r="23453" spans="1:16" x14ac:dyDescent="0.3">
      <c r="A23453">
        <v>18994394</v>
      </c>
      <c r="B23453" t="s">
        <v>30164</v>
      </c>
      <c r="C23453">
        <v>6825747</v>
      </c>
      <c r="D23453" t="s">
        <v>30165</v>
      </c>
      <c r="E23453" t="s">
        <v>2</v>
      </c>
      <c r="F23453" t="s">
        <v>89</v>
      </c>
      <c r="G23453">
        <v>40.661340000000003</v>
      </c>
      <c r="H23453">
        <v>-73.996189999999999</v>
      </c>
      <c r="I23453" t="s">
        <v>7</v>
      </c>
      <c r="J23453">
        <v>128</v>
      </c>
      <c r="K23453">
        <v>5</v>
      </c>
      <c r="L23453">
        <v>6</v>
      </c>
      <c r="M23453" s="5">
        <v>43647</v>
      </c>
      <c r="N23453">
        <v>0.25</v>
      </c>
      <c r="O23453">
        <v>1</v>
      </c>
      <c r="P23453">
        <v>0</v>
      </c>
    </row>
    <row r="23454" spans="1:16" x14ac:dyDescent="0.3">
      <c r="A23454">
        <v>18994641</v>
      </c>
      <c r="B23454" t="s">
        <v>30166</v>
      </c>
      <c r="C23454">
        <v>3339820</v>
      </c>
      <c r="D23454" t="s">
        <v>3542</v>
      </c>
      <c r="E23454" t="s">
        <v>32</v>
      </c>
      <c r="F23454" t="s">
        <v>116</v>
      </c>
      <c r="G23454">
        <v>40.594859999999997</v>
      </c>
      <c r="H23454">
        <v>-73.788560000000004</v>
      </c>
      <c r="I23454" t="s">
        <v>7</v>
      </c>
      <c r="J23454">
        <v>250</v>
      </c>
      <c r="K23454">
        <v>2</v>
      </c>
      <c r="L23454">
        <v>10</v>
      </c>
      <c r="M23454" s="5">
        <v>43639</v>
      </c>
      <c r="N23454">
        <v>0.4</v>
      </c>
      <c r="O23454">
        <v>1</v>
      </c>
      <c r="P23454">
        <v>166</v>
      </c>
    </row>
    <row r="23455" spans="1:16" x14ac:dyDescent="0.3">
      <c r="A23455">
        <v>18994965</v>
      </c>
      <c r="B23455" t="s">
        <v>30167</v>
      </c>
      <c r="C23455">
        <v>132486597</v>
      </c>
      <c r="D23455" t="s">
        <v>2368</v>
      </c>
      <c r="E23455" t="s">
        <v>32</v>
      </c>
      <c r="F23455" t="s">
        <v>66</v>
      </c>
      <c r="G23455">
        <v>40.771259999999998</v>
      </c>
      <c r="H23455">
        <v>-73.920879999999997</v>
      </c>
      <c r="I23455" t="s">
        <v>4</v>
      </c>
      <c r="J23455">
        <v>60</v>
      </c>
      <c r="K23455">
        <v>1</v>
      </c>
      <c r="L23455">
        <v>54</v>
      </c>
      <c r="M23455" s="5">
        <v>43632</v>
      </c>
      <c r="N23455">
        <v>2.21</v>
      </c>
      <c r="O23455">
        <v>1</v>
      </c>
      <c r="P23455">
        <v>73</v>
      </c>
    </row>
    <row r="23456" spans="1:16" x14ac:dyDescent="0.3">
      <c r="A23456">
        <v>18996087</v>
      </c>
      <c r="B23456" t="s">
        <v>30168</v>
      </c>
      <c r="C23456">
        <v>58108232</v>
      </c>
      <c r="D23456" t="s">
        <v>2184</v>
      </c>
      <c r="E23456" t="s">
        <v>2</v>
      </c>
      <c r="F23456" t="s">
        <v>18</v>
      </c>
      <c r="G23456">
        <v>40.71358</v>
      </c>
      <c r="H23456">
        <v>-73.965190000000007</v>
      </c>
      <c r="I23456" t="s">
        <v>7</v>
      </c>
      <c r="J23456">
        <v>109</v>
      </c>
      <c r="K23456">
        <v>2</v>
      </c>
      <c r="L23456">
        <v>0</v>
      </c>
      <c r="O23456">
        <v>1</v>
      </c>
      <c r="P23456">
        <v>0</v>
      </c>
    </row>
    <row r="23457" spans="1:16" x14ac:dyDescent="0.3">
      <c r="A23457">
        <v>18996206</v>
      </c>
      <c r="B23457" t="s">
        <v>30169</v>
      </c>
      <c r="C23457">
        <v>132513543</v>
      </c>
      <c r="D23457" t="s">
        <v>1414</v>
      </c>
      <c r="E23457" t="s">
        <v>5</v>
      </c>
      <c r="F23457" t="s">
        <v>36</v>
      </c>
      <c r="G23457">
        <v>40.762689999999999</v>
      </c>
      <c r="H23457">
        <v>-73.960530000000006</v>
      </c>
      <c r="I23457" t="s">
        <v>7</v>
      </c>
      <c r="J23457">
        <v>465</v>
      </c>
      <c r="K23457">
        <v>4</v>
      </c>
      <c r="L23457">
        <v>1</v>
      </c>
      <c r="M23457" s="5">
        <v>43017</v>
      </c>
      <c r="N23457">
        <v>0.05</v>
      </c>
      <c r="O23457">
        <v>1</v>
      </c>
      <c r="P23457">
        <v>0</v>
      </c>
    </row>
    <row r="23458" spans="1:16" x14ac:dyDescent="0.3">
      <c r="A23458">
        <v>18996283</v>
      </c>
      <c r="B23458" t="s">
        <v>30170</v>
      </c>
      <c r="C23458">
        <v>48590699</v>
      </c>
      <c r="D23458" t="s">
        <v>2768</v>
      </c>
      <c r="E23458" t="s">
        <v>5</v>
      </c>
      <c r="F23458" t="s">
        <v>6</v>
      </c>
      <c r="G23458">
        <v>40.751690000000004</v>
      </c>
      <c r="H23458">
        <v>-73.971159999999998</v>
      </c>
      <c r="I23458" t="s">
        <v>4</v>
      </c>
      <c r="J23458">
        <v>100</v>
      </c>
      <c r="K23458">
        <v>1</v>
      </c>
      <c r="L23458">
        <v>8</v>
      </c>
      <c r="M23458" s="5">
        <v>42940</v>
      </c>
      <c r="N23458">
        <v>0.32</v>
      </c>
      <c r="O23458">
        <v>1</v>
      </c>
      <c r="P23458">
        <v>0</v>
      </c>
    </row>
    <row r="23459" spans="1:16" x14ac:dyDescent="0.3">
      <c r="A23459">
        <v>18996738</v>
      </c>
      <c r="B23459" t="s">
        <v>30171</v>
      </c>
      <c r="C23459">
        <v>5391472</v>
      </c>
      <c r="D23459" t="s">
        <v>2860</v>
      </c>
      <c r="E23459" t="s">
        <v>2</v>
      </c>
      <c r="F23459" t="s">
        <v>21</v>
      </c>
      <c r="G23459">
        <v>40.6721</v>
      </c>
      <c r="H23459">
        <v>-73.953630000000004</v>
      </c>
      <c r="I23459" t="s">
        <v>4</v>
      </c>
      <c r="J23459">
        <v>40</v>
      </c>
      <c r="K23459">
        <v>14</v>
      </c>
      <c r="L23459">
        <v>1</v>
      </c>
      <c r="M23459" s="5">
        <v>42917</v>
      </c>
      <c r="N23459">
        <v>0.04</v>
      </c>
      <c r="O23459">
        <v>2</v>
      </c>
      <c r="P23459">
        <v>0</v>
      </c>
    </row>
    <row r="23460" spans="1:16" x14ac:dyDescent="0.3">
      <c r="A23460">
        <v>18997233</v>
      </c>
      <c r="B23460" t="s">
        <v>30172</v>
      </c>
      <c r="C23460">
        <v>80333891</v>
      </c>
      <c r="D23460" t="s">
        <v>30013</v>
      </c>
      <c r="E23460" t="s">
        <v>2</v>
      </c>
      <c r="F23460" t="s">
        <v>42</v>
      </c>
      <c r="G23460">
        <v>40.673789999999997</v>
      </c>
      <c r="H23460">
        <v>-73.987300000000005</v>
      </c>
      <c r="I23460" t="s">
        <v>4</v>
      </c>
      <c r="J23460">
        <v>45</v>
      </c>
      <c r="K23460">
        <v>30</v>
      </c>
      <c r="L23460">
        <v>2</v>
      </c>
      <c r="M23460" s="5">
        <v>43065</v>
      </c>
      <c r="N23460">
        <v>0.1</v>
      </c>
      <c r="O23460">
        <v>2</v>
      </c>
      <c r="P23460">
        <v>0</v>
      </c>
    </row>
    <row r="23461" spans="1:16" x14ac:dyDescent="0.3">
      <c r="A23461">
        <v>18997283</v>
      </c>
      <c r="B23461" t="s">
        <v>30173</v>
      </c>
      <c r="C23461">
        <v>13237695</v>
      </c>
      <c r="D23461" t="s">
        <v>412</v>
      </c>
      <c r="E23461" t="s">
        <v>2</v>
      </c>
      <c r="F23461" t="s">
        <v>37</v>
      </c>
      <c r="G23461">
        <v>40.673960000000001</v>
      </c>
      <c r="H23461">
        <v>-73.964269999999999</v>
      </c>
      <c r="I23461" t="s">
        <v>4</v>
      </c>
      <c r="J23461">
        <v>85</v>
      </c>
      <c r="K23461">
        <v>3</v>
      </c>
      <c r="L23461">
        <v>3</v>
      </c>
      <c r="M23461" s="5">
        <v>43115</v>
      </c>
      <c r="N23461">
        <v>0.13</v>
      </c>
      <c r="O23461">
        <v>1</v>
      </c>
      <c r="P23461">
        <v>189</v>
      </c>
    </row>
    <row r="23462" spans="1:16" x14ac:dyDescent="0.3">
      <c r="A23462">
        <v>18997371</v>
      </c>
      <c r="B23462" t="s">
        <v>30174</v>
      </c>
      <c r="C23462">
        <v>90104417</v>
      </c>
      <c r="D23462" t="s">
        <v>24219</v>
      </c>
      <c r="E23462" t="s">
        <v>49</v>
      </c>
      <c r="F23462" t="s">
        <v>118</v>
      </c>
      <c r="G23462">
        <v>40.50873</v>
      </c>
      <c r="H23462">
        <v>-74.239140000000006</v>
      </c>
      <c r="I23462" t="s">
        <v>7</v>
      </c>
      <c r="J23462">
        <v>85</v>
      </c>
      <c r="K23462">
        <v>2</v>
      </c>
      <c r="L23462">
        <v>49</v>
      </c>
      <c r="M23462" s="5">
        <v>43647</v>
      </c>
      <c r="N23462">
        <v>2.08</v>
      </c>
      <c r="O23462">
        <v>2</v>
      </c>
      <c r="P23462">
        <v>159</v>
      </c>
    </row>
    <row r="23463" spans="1:16" x14ac:dyDescent="0.3">
      <c r="A23463">
        <v>18997373</v>
      </c>
      <c r="B23463" t="s">
        <v>30175</v>
      </c>
      <c r="C23463">
        <v>92987625</v>
      </c>
      <c r="D23463" t="s">
        <v>3388</v>
      </c>
      <c r="E23463" t="s">
        <v>2</v>
      </c>
      <c r="F23463" t="s">
        <v>9</v>
      </c>
      <c r="G23463">
        <v>40.682769999999998</v>
      </c>
      <c r="H23463">
        <v>-73.958860000000001</v>
      </c>
      <c r="I23463" t="s">
        <v>7</v>
      </c>
      <c r="J23463">
        <v>225</v>
      </c>
      <c r="K23463">
        <v>3</v>
      </c>
      <c r="L23463">
        <v>0</v>
      </c>
      <c r="O23463">
        <v>1</v>
      </c>
      <c r="P23463">
        <v>0</v>
      </c>
    </row>
    <row r="23464" spans="1:16" x14ac:dyDescent="0.3">
      <c r="A23464">
        <v>18997559</v>
      </c>
      <c r="B23464" t="s">
        <v>30176</v>
      </c>
      <c r="C23464">
        <v>56076854</v>
      </c>
      <c r="D23464" t="s">
        <v>6755</v>
      </c>
      <c r="E23464" t="s">
        <v>2</v>
      </c>
      <c r="F23464" t="s">
        <v>27</v>
      </c>
      <c r="G23464">
        <v>40.694899999999997</v>
      </c>
      <c r="H23464">
        <v>-73.911600000000007</v>
      </c>
      <c r="I23464" t="s">
        <v>4</v>
      </c>
      <c r="J23464">
        <v>65</v>
      </c>
      <c r="K23464">
        <v>5</v>
      </c>
      <c r="L23464">
        <v>20</v>
      </c>
      <c r="M23464" s="5">
        <v>43576</v>
      </c>
      <c r="N23464">
        <v>0.78</v>
      </c>
      <c r="O23464">
        <v>2</v>
      </c>
      <c r="P23464">
        <v>365</v>
      </c>
    </row>
    <row r="23465" spans="1:16" x14ac:dyDescent="0.3">
      <c r="A23465">
        <v>18997907</v>
      </c>
      <c r="B23465" t="s">
        <v>30177</v>
      </c>
      <c r="C23465">
        <v>49270426</v>
      </c>
      <c r="D23465" t="s">
        <v>1492</v>
      </c>
      <c r="E23465" t="s">
        <v>2</v>
      </c>
      <c r="F23465" t="s">
        <v>18</v>
      </c>
      <c r="G23465">
        <v>40.704450000000001</v>
      </c>
      <c r="H23465">
        <v>-73.94359</v>
      </c>
      <c r="I23465" t="s">
        <v>4</v>
      </c>
      <c r="J23465">
        <v>55</v>
      </c>
      <c r="K23465">
        <v>6</v>
      </c>
      <c r="L23465">
        <v>1</v>
      </c>
      <c r="M23465" s="5">
        <v>43215</v>
      </c>
      <c r="N23465">
        <v>7.0000000000000007E-2</v>
      </c>
      <c r="O23465">
        <v>1</v>
      </c>
      <c r="P23465">
        <v>0</v>
      </c>
    </row>
    <row r="23466" spans="1:16" x14ac:dyDescent="0.3">
      <c r="A23466">
        <v>18998283</v>
      </c>
      <c r="B23466" t="s">
        <v>30178</v>
      </c>
      <c r="C23466">
        <v>19603674</v>
      </c>
      <c r="D23466" t="s">
        <v>30179</v>
      </c>
      <c r="E23466" t="s">
        <v>2</v>
      </c>
      <c r="F23466" t="s">
        <v>26</v>
      </c>
      <c r="G23466">
        <v>40.725059999999999</v>
      </c>
      <c r="H23466">
        <v>-73.938019999999995</v>
      </c>
      <c r="I23466" t="s">
        <v>7</v>
      </c>
      <c r="J23466">
        <v>59</v>
      </c>
      <c r="K23466">
        <v>3</v>
      </c>
      <c r="L23466">
        <v>0</v>
      </c>
      <c r="O23466">
        <v>1</v>
      </c>
      <c r="P23466">
        <v>0</v>
      </c>
    </row>
    <row r="23467" spans="1:16" x14ac:dyDescent="0.3">
      <c r="A23467">
        <v>18998595</v>
      </c>
      <c r="B23467" t="s">
        <v>30180</v>
      </c>
      <c r="C23467">
        <v>64453478</v>
      </c>
      <c r="D23467" t="s">
        <v>30181</v>
      </c>
      <c r="E23467" t="s">
        <v>2</v>
      </c>
      <c r="F23467" t="s">
        <v>16</v>
      </c>
      <c r="G23467">
        <v>40.666150000000002</v>
      </c>
      <c r="H23467">
        <v>-73.987120000000004</v>
      </c>
      <c r="I23467" t="s">
        <v>7</v>
      </c>
      <c r="J23467">
        <v>225</v>
      </c>
      <c r="K23467">
        <v>2</v>
      </c>
      <c r="L23467">
        <v>78</v>
      </c>
      <c r="M23467" s="5">
        <v>43625</v>
      </c>
      <c r="N23467">
        <v>3.18</v>
      </c>
      <c r="O23467">
        <v>1</v>
      </c>
      <c r="P23467">
        <v>80</v>
      </c>
    </row>
    <row r="23468" spans="1:16" x14ac:dyDescent="0.3">
      <c r="A23468">
        <v>18999045</v>
      </c>
      <c r="B23468" t="s">
        <v>30182</v>
      </c>
      <c r="C23468">
        <v>21772730</v>
      </c>
      <c r="D23468" t="s">
        <v>30183</v>
      </c>
      <c r="E23468" t="s">
        <v>2</v>
      </c>
      <c r="F23468" t="s">
        <v>42</v>
      </c>
      <c r="G23468">
        <v>40.68318</v>
      </c>
      <c r="H23468">
        <v>-73.985780000000005</v>
      </c>
      <c r="I23468" t="s">
        <v>7</v>
      </c>
      <c r="J23468">
        <v>200</v>
      </c>
      <c r="K23468">
        <v>5</v>
      </c>
      <c r="L23468">
        <v>0</v>
      </c>
      <c r="O23468">
        <v>1</v>
      </c>
      <c r="P23468">
        <v>0</v>
      </c>
    </row>
    <row r="23469" spans="1:16" x14ac:dyDescent="0.3">
      <c r="A23469">
        <v>18999626</v>
      </c>
      <c r="B23469" t="s">
        <v>30184</v>
      </c>
      <c r="C23469">
        <v>35323444</v>
      </c>
      <c r="D23469" t="s">
        <v>30185</v>
      </c>
      <c r="E23469" t="s">
        <v>5</v>
      </c>
      <c r="F23469" t="s">
        <v>13</v>
      </c>
      <c r="G23469">
        <v>40.761989999999997</v>
      </c>
      <c r="H23469">
        <v>-73.987579999999994</v>
      </c>
      <c r="I23469" t="s">
        <v>4</v>
      </c>
      <c r="J23469">
        <v>200</v>
      </c>
      <c r="K23469">
        <v>3</v>
      </c>
      <c r="L23469">
        <v>1</v>
      </c>
      <c r="M23469" s="5">
        <v>43626</v>
      </c>
      <c r="N23469">
        <v>1</v>
      </c>
      <c r="O23469">
        <v>1</v>
      </c>
      <c r="P23469">
        <v>8</v>
      </c>
    </row>
    <row r="23470" spans="1:16" x14ac:dyDescent="0.3">
      <c r="A23470">
        <v>18999839</v>
      </c>
      <c r="B23470" t="s">
        <v>30186</v>
      </c>
      <c r="C23470">
        <v>76359133</v>
      </c>
      <c r="D23470" t="s">
        <v>30187</v>
      </c>
      <c r="E23470" t="s">
        <v>32</v>
      </c>
      <c r="F23470" t="s">
        <v>159</v>
      </c>
      <c r="G23470">
        <v>40.738619999999997</v>
      </c>
      <c r="H23470">
        <v>-73.791839999999993</v>
      </c>
      <c r="I23470" t="s">
        <v>4</v>
      </c>
      <c r="J23470">
        <v>55</v>
      </c>
      <c r="K23470">
        <v>1</v>
      </c>
      <c r="L23470">
        <v>113</v>
      </c>
      <c r="M23470" s="5">
        <v>43646</v>
      </c>
      <c r="N23470">
        <v>4.4400000000000004</v>
      </c>
      <c r="O23470">
        <v>3</v>
      </c>
      <c r="P23470">
        <v>137</v>
      </c>
    </row>
    <row r="23471" spans="1:16" x14ac:dyDescent="0.3">
      <c r="A23471">
        <v>19000161</v>
      </c>
      <c r="B23471" t="s">
        <v>30188</v>
      </c>
      <c r="C23471">
        <v>132559939</v>
      </c>
      <c r="D23471" t="s">
        <v>19952</v>
      </c>
      <c r="E23471" t="s">
        <v>2</v>
      </c>
      <c r="F23471" t="s">
        <v>18</v>
      </c>
      <c r="G23471">
        <v>40.71893</v>
      </c>
      <c r="H23471">
        <v>-73.962320000000005</v>
      </c>
      <c r="I23471" t="s">
        <v>7</v>
      </c>
      <c r="J23471">
        <v>180</v>
      </c>
      <c r="K23471">
        <v>2</v>
      </c>
      <c r="L23471">
        <v>20</v>
      </c>
      <c r="M23471" s="5">
        <v>43466</v>
      </c>
      <c r="N23471">
        <v>1.17</v>
      </c>
      <c r="O23471">
        <v>1</v>
      </c>
      <c r="P23471">
        <v>0</v>
      </c>
    </row>
    <row r="23472" spans="1:16" x14ac:dyDescent="0.3">
      <c r="A23472">
        <v>19001879</v>
      </c>
      <c r="B23472" t="s">
        <v>30189</v>
      </c>
      <c r="C23472">
        <v>132576479</v>
      </c>
      <c r="D23472" t="s">
        <v>493</v>
      </c>
      <c r="E23472" t="s">
        <v>2</v>
      </c>
      <c r="F23472" t="s">
        <v>26</v>
      </c>
      <c r="G23472">
        <v>40.722569999999997</v>
      </c>
      <c r="H23472">
        <v>-73.945440000000005</v>
      </c>
      <c r="I23472" t="s">
        <v>7</v>
      </c>
      <c r="J23472">
        <v>115</v>
      </c>
      <c r="K23472">
        <v>30</v>
      </c>
      <c r="L23472">
        <v>8</v>
      </c>
      <c r="M23472" s="5">
        <v>43602</v>
      </c>
      <c r="N23472">
        <v>0.37</v>
      </c>
      <c r="O23472">
        <v>1</v>
      </c>
      <c r="P23472">
        <v>183</v>
      </c>
    </row>
    <row r="23473" spans="1:16" x14ac:dyDescent="0.3">
      <c r="A23473">
        <v>19007359</v>
      </c>
      <c r="B23473" t="s">
        <v>30190</v>
      </c>
      <c r="C23473">
        <v>21657100</v>
      </c>
      <c r="D23473" t="s">
        <v>30191</v>
      </c>
      <c r="E23473" t="s">
        <v>2</v>
      </c>
      <c r="F23473" t="s">
        <v>18</v>
      </c>
      <c r="G23473">
        <v>40.717059999999996</v>
      </c>
      <c r="H23473">
        <v>-73.964230000000001</v>
      </c>
      <c r="I23473" t="s">
        <v>7</v>
      </c>
      <c r="J23473">
        <v>185</v>
      </c>
      <c r="K23473">
        <v>2</v>
      </c>
      <c r="L23473">
        <v>36</v>
      </c>
      <c r="M23473" s="5">
        <v>43465</v>
      </c>
      <c r="N23473">
        <v>1.44</v>
      </c>
      <c r="O23473">
        <v>1</v>
      </c>
      <c r="P23473">
        <v>85</v>
      </c>
    </row>
    <row r="23474" spans="1:16" x14ac:dyDescent="0.3">
      <c r="A23474">
        <v>19009220</v>
      </c>
      <c r="B23474" t="s">
        <v>30192</v>
      </c>
      <c r="C23474">
        <v>60494212</v>
      </c>
      <c r="D23474" t="s">
        <v>30193</v>
      </c>
      <c r="E23474" t="s">
        <v>2</v>
      </c>
      <c r="F23474" t="s">
        <v>27</v>
      </c>
      <c r="G23474">
        <v>40.694809999999997</v>
      </c>
      <c r="H23474">
        <v>-73.922439999999995</v>
      </c>
      <c r="I23474" t="s">
        <v>4</v>
      </c>
      <c r="J23474">
        <v>50</v>
      </c>
      <c r="K23474">
        <v>3</v>
      </c>
      <c r="L23474">
        <v>1</v>
      </c>
      <c r="M23474" s="5">
        <v>42947</v>
      </c>
      <c r="N23474">
        <v>0.04</v>
      </c>
      <c r="O23474">
        <v>1</v>
      </c>
      <c r="P23474">
        <v>0</v>
      </c>
    </row>
    <row r="23475" spans="1:16" x14ac:dyDescent="0.3">
      <c r="A23475">
        <v>19010266</v>
      </c>
      <c r="B23475" t="s">
        <v>30194</v>
      </c>
      <c r="C23475">
        <v>132629359</v>
      </c>
      <c r="D23475" t="s">
        <v>1489</v>
      </c>
      <c r="E23475" t="s">
        <v>5</v>
      </c>
      <c r="F23475" t="s">
        <v>60</v>
      </c>
      <c r="G23475">
        <v>40.74165</v>
      </c>
      <c r="H23475">
        <v>-73.984859999999998</v>
      </c>
      <c r="I23475" t="s">
        <v>7</v>
      </c>
      <c r="J23475">
        <v>218</v>
      </c>
      <c r="K23475">
        <v>4</v>
      </c>
      <c r="L23475">
        <v>3</v>
      </c>
      <c r="M23475" s="5">
        <v>43100</v>
      </c>
      <c r="N23475">
        <v>0.13</v>
      </c>
      <c r="O23475">
        <v>1</v>
      </c>
      <c r="P23475">
        <v>9</v>
      </c>
    </row>
    <row r="23476" spans="1:16" x14ac:dyDescent="0.3">
      <c r="A23476">
        <v>19010699</v>
      </c>
      <c r="B23476" t="s">
        <v>30195</v>
      </c>
      <c r="C23476">
        <v>25346530</v>
      </c>
      <c r="D23476" t="s">
        <v>5612</v>
      </c>
      <c r="E23476" t="s">
        <v>32</v>
      </c>
      <c r="F23476" t="s">
        <v>33</v>
      </c>
      <c r="G23476">
        <v>40.742849999999997</v>
      </c>
      <c r="H23476">
        <v>-73.955969999999994</v>
      </c>
      <c r="I23476" t="s">
        <v>7</v>
      </c>
      <c r="J23476">
        <v>99</v>
      </c>
      <c r="K23476">
        <v>1</v>
      </c>
      <c r="L23476">
        <v>3</v>
      </c>
      <c r="M23476" s="5">
        <v>42902</v>
      </c>
      <c r="N23476">
        <v>0.12</v>
      </c>
      <c r="O23476">
        <v>1</v>
      </c>
      <c r="P23476">
        <v>0</v>
      </c>
    </row>
    <row r="23477" spans="1:16" x14ac:dyDescent="0.3">
      <c r="A23477">
        <v>19010965</v>
      </c>
      <c r="B23477" t="s">
        <v>30196</v>
      </c>
      <c r="C23477">
        <v>27522582</v>
      </c>
      <c r="D23477" t="s">
        <v>16705</v>
      </c>
      <c r="E23477" t="s">
        <v>2</v>
      </c>
      <c r="F23477" t="s">
        <v>27</v>
      </c>
      <c r="G23477">
        <v>40.700749999999999</v>
      </c>
      <c r="H23477">
        <v>-73.916439999999994</v>
      </c>
      <c r="I23477" t="s">
        <v>4</v>
      </c>
      <c r="J23477">
        <v>70</v>
      </c>
      <c r="K23477">
        <v>1</v>
      </c>
      <c r="L23477">
        <v>0</v>
      </c>
      <c r="O23477">
        <v>3</v>
      </c>
      <c r="P23477">
        <v>0</v>
      </c>
    </row>
    <row r="23478" spans="1:16" x14ac:dyDescent="0.3">
      <c r="A23478">
        <v>19011068</v>
      </c>
      <c r="B23478" t="s">
        <v>30197</v>
      </c>
      <c r="C23478">
        <v>132635232</v>
      </c>
      <c r="D23478" t="s">
        <v>19339</v>
      </c>
      <c r="E23478" t="s">
        <v>5</v>
      </c>
      <c r="F23478" t="s">
        <v>8</v>
      </c>
      <c r="G23478">
        <v>40.814509999999999</v>
      </c>
      <c r="H23478">
        <v>-73.944779999999994</v>
      </c>
      <c r="I23478" t="s">
        <v>4</v>
      </c>
      <c r="J23478">
        <v>99</v>
      </c>
      <c r="K23478">
        <v>2</v>
      </c>
      <c r="L23478">
        <v>59</v>
      </c>
      <c r="M23478" s="5">
        <v>43639</v>
      </c>
      <c r="N23478">
        <v>2.38</v>
      </c>
      <c r="O23478">
        <v>1</v>
      </c>
      <c r="P23478">
        <v>362</v>
      </c>
    </row>
    <row r="23479" spans="1:16" x14ac:dyDescent="0.3">
      <c r="A23479">
        <v>19011267</v>
      </c>
      <c r="B23479" t="s">
        <v>30198</v>
      </c>
      <c r="C23479">
        <v>6720525</v>
      </c>
      <c r="D23479" t="s">
        <v>618</v>
      </c>
      <c r="E23479" t="s">
        <v>5</v>
      </c>
      <c r="F23479" t="s">
        <v>25</v>
      </c>
      <c r="G23479">
        <v>40.72204</v>
      </c>
      <c r="H23479">
        <v>-73.979240000000004</v>
      </c>
      <c r="I23479" t="s">
        <v>4</v>
      </c>
      <c r="J23479">
        <v>100</v>
      </c>
      <c r="K23479">
        <v>3</v>
      </c>
      <c r="L23479">
        <v>64</v>
      </c>
      <c r="M23479" s="5">
        <v>43646</v>
      </c>
      <c r="N23479">
        <v>2.58</v>
      </c>
      <c r="O23479">
        <v>1</v>
      </c>
      <c r="P23479">
        <v>224</v>
      </c>
    </row>
    <row r="23480" spans="1:16" x14ac:dyDescent="0.3">
      <c r="A23480">
        <v>19011527</v>
      </c>
      <c r="B23480" t="s">
        <v>30199</v>
      </c>
      <c r="C23480">
        <v>5490071</v>
      </c>
      <c r="D23480" t="s">
        <v>620</v>
      </c>
      <c r="E23480" t="s">
        <v>5</v>
      </c>
      <c r="F23480" t="s">
        <v>10</v>
      </c>
      <c r="G23480">
        <v>40.794750000000001</v>
      </c>
      <c r="H23480">
        <v>-73.94247</v>
      </c>
      <c r="I23480" t="s">
        <v>7</v>
      </c>
      <c r="J23480">
        <v>150</v>
      </c>
      <c r="K23480">
        <v>4</v>
      </c>
      <c r="L23480">
        <v>67</v>
      </c>
      <c r="M23480" s="5">
        <v>43646</v>
      </c>
      <c r="N23480">
        <v>2.7</v>
      </c>
      <c r="O23480">
        <v>3</v>
      </c>
      <c r="P23480">
        <v>242</v>
      </c>
    </row>
    <row r="23481" spans="1:16" x14ac:dyDescent="0.3">
      <c r="A23481">
        <v>19011610</v>
      </c>
      <c r="B23481" t="s">
        <v>30200</v>
      </c>
      <c r="C23481">
        <v>19544315</v>
      </c>
      <c r="D23481" t="s">
        <v>15931</v>
      </c>
      <c r="E23481" t="s">
        <v>5</v>
      </c>
      <c r="F23481" t="s">
        <v>38</v>
      </c>
      <c r="G23481">
        <v>40.833179999999999</v>
      </c>
      <c r="H23481">
        <v>-73.940809999999999</v>
      </c>
      <c r="I23481" t="s">
        <v>4</v>
      </c>
      <c r="J23481">
        <v>35</v>
      </c>
      <c r="K23481">
        <v>1</v>
      </c>
      <c r="L23481">
        <v>0</v>
      </c>
      <c r="O23481">
        <v>2</v>
      </c>
      <c r="P23481">
        <v>0</v>
      </c>
    </row>
    <row r="23482" spans="1:16" x14ac:dyDescent="0.3">
      <c r="A23482">
        <v>19012156</v>
      </c>
      <c r="B23482" t="s">
        <v>30201</v>
      </c>
      <c r="C23482">
        <v>2261706</v>
      </c>
      <c r="D23482" t="s">
        <v>327</v>
      </c>
      <c r="E23482" t="s">
        <v>2</v>
      </c>
      <c r="F23482" t="s">
        <v>18</v>
      </c>
      <c r="G23482">
        <v>40.708399999999997</v>
      </c>
      <c r="H23482">
        <v>-73.955100000000002</v>
      </c>
      <c r="I23482" t="s">
        <v>4</v>
      </c>
      <c r="J23482">
        <v>75</v>
      </c>
      <c r="K23482">
        <v>2</v>
      </c>
      <c r="L23482">
        <v>3</v>
      </c>
      <c r="M23482" s="5">
        <v>42940</v>
      </c>
      <c r="N23482">
        <v>0.12</v>
      </c>
      <c r="O23482">
        <v>1</v>
      </c>
      <c r="P23482">
        <v>0</v>
      </c>
    </row>
    <row r="23483" spans="1:16" x14ac:dyDescent="0.3">
      <c r="A23483">
        <v>19012181</v>
      </c>
      <c r="B23483" t="s">
        <v>30202</v>
      </c>
      <c r="C23483">
        <v>132644162</v>
      </c>
      <c r="D23483" t="s">
        <v>2711</v>
      </c>
      <c r="E23483" t="s">
        <v>2</v>
      </c>
      <c r="F23483" t="s">
        <v>31</v>
      </c>
      <c r="G23483">
        <v>40.657040000000002</v>
      </c>
      <c r="H23483">
        <v>-73.957570000000004</v>
      </c>
      <c r="I23483" t="s">
        <v>7</v>
      </c>
      <c r="J23483">
        <v>250</v>
      </c>
      <c r="K23483">
        <v>1</v>
      </c>
      <c r="L23483">
        <v>1</v>
      </c>
      <c r="M23483" s="5">
        <v>42908</v>
      </c>
      <c r="N23483">
        <v>0.04</v>
      </c>
      <c r="O23483">
        <v>1</v>
      </c>
      <c r="P23483">
        <v>0</v>
      </c>
    </row>
    <row r="23484" spans="1:16" x14ac:dyDescent="0.3">
      <c r="A23484">
        <v>19012262</v>
      </c>
      <c r="B23484" t="s">
        <v>30203</v>
      </c>
      <c r="C23484">
        <v>132644665</v>
      </c>
      <c r="D23484" t="s">
        <v>920</v>
      </c>
      <c r="E23484" t="s">
        <v>2</v>
      </c>
      <c r="F23484" t="s">
        <v>110</v>
      </c>
      <c r="G23484">
        <v>40.629860000000001</v>
      </c>
      <c r="H23484">
        <v>-73.906379999999999</v>
      </c>
      <c r="I23484" t="s">
        <v>4</v>
      </c>
      <c r="J23484">
        <v>78</v>
      </c>
      <c r="K23484">
        <v>2</v>
      </c>
      <c r="L23484">
        <v>45</v>
      </c>
      <c r="M23484" s="5">
        <v>43646</v>
      </c>
      <c r="N23484">
        <v>1.78</v>
      </c>
      <c r="O23484">
        <v>1</v>
      </c>
      <c r="P23484">
        <v>41</v>
      </c>
    </row>
    <row r="23485" spans="1:16" x14ac:dyDescent="0.3">
      <c r="A23485">
        <v>19012370</v>
      </c>
      <c r="B23485" t="s">
        <v>30204</v>
      </c>
      <c r="C23485">
        <v>10447807</v>
      </c>
      <c r="D23485" t="s">
        <v>2758</v>
      </c>
      <c r="E23485" t="s">
        <v>5</v>
      </c>
      <c r="F23485" t="s">
        <v>111</v>
      </c>
      <c r="G23485">
        <v>40.715879999999999</v>
      </c>
      <c r="H23485">
        <v>-74.016909999999996</v>
      </c>
      <c r="I23485" t="s">
        <v>7</v>
      </c>
      <c r="J23485">
        <v>250</v>
      </c>
      <c r="K23485">
        <v>4</v>
      </c>
      <c r="L23485">
        <v>0</v>
      </c>
      <c r="O23485">
        <v>1</v>
      </c>
      <c r="P23485">
        <v>0</v>
      </c>
    </row>
    <row r="23486" spans="1:16" x14ac:dyDescent="0.3">
      <c r="A23486">
        <v>19013171</v>
      </c>
      <c r="B23486" t="s">
        <v>30205</v>
      </c>
      <c r="C23486">
        <v>56909</v>
      </c>
      <c r="D23486" t="s">
        <v>1025</v>
      </c>
      <c r="E23486" t="s">
        <v>5</v>
      </c>
      <c r="F23486" t="s">
        <v>34</v>
      </c>
      <c r="G23486">
        <v>40.742139999999999</v>
      </c>
      <c r="H23486">
        <v>-73.98048</v>
      </c>
      <c r="I23486" t="s">
        <v>4</v>
      </c>
      <c r="J23486">
        <v>117</v>
      </c>
      <c r="K23486">
        <v>7</v>
      </c>
      <c r="L23486">
        <v>1</v>
      </c>
      <c r="M23486" s="5">
        <v>43456</v>
      </c>
      <c r="N23486">
        <v>0.15</v>
      </c>
      <c r="O23486">
        <v>1</v>
      </c>
      <c r="P23486">
        <v>332</v>
      </c>
    </row>
    <row r="23487" spans="1:16" x14ac:dyDescent="0.3">
      <c r="A23487">
        <v>19013218</v>
      </c>
      <c r="B23487" t="s">
        <v>30206</v>
      </c>
      <c r="C23487">
        <v>10903067</v>
      </c>
      <c r="D23487" t="s">
        <v>418</v>
      </c>
      <c r="E23487" t="s">
        <v>5</v>
      </c>
      <c r="F23487" t="s">
        <v>13</v>
      </c>
      <c r="G23487">
        <v>40.766190000000002</v>
      </c>
      <c r="H23487">
        <v>-73.989869999999996</v>
      </c>
      <c r="I23487" t="s">
        <v>7</v>
      </c>
      <c r="J23487">
        <v>179</v>
      </c>
      <c r="K23487">
        <v>3</v>
      </c>
      <c r="L23487">
        <v>17</v>
      </c>
      <c r="M23487" s="5">
        <v>43596</v>
      </c>
      <c r="N23487">
        <v>0.67</v>
      </c>
      <c r="O23487">
        <v>1</v>
      </c>
      <c r="P23487">
        <v>5</v>
      </c>
    </row>
    <row r="23488" spans="1:16" x14ac:dyDescent="0.3">
      <c r="A23488">
        <v>19013613</v>
      </c>
      <c r="B23488" t="s">
        <v>30207</v>
      </c>
      <c r="C23488">
        <v>129474716</v>
      </c>
      <c r="D23488" t="s">
        <v>30208</v>
      </c>
      <c r="E23488" t="s">
        <v>5</v>
      </c>
      <c r="F23488" t="s">
        <v>17</v>
      </c>
      <c r="G23488">
        <v>40.739829999999998</v>
      </c>
      <c r="H23488">
        <v>-74.005859999999998</v>
      </c>
      <c r="I23488" t="s">
        <v>7</v>
      </c>
      <c r="J23488">
        <v>1599</v>
      </c>
      <c r="K23488">
        <v>30</v>
      </c>
      <c r="L23488">
        <v>6</v>
      </c>
      <c r="M23488" s="5">
        <v>43119</v>
      </c>
      <c r="N23488">
        <v>0.24</v>
      </c>
      <c r="O23488">
        <v>1</v>
      </c>
      <c r="P23488">
        <v>0</v>
      </c>
    </row>
    <row r="23489" spans="1:16" x14ac:dyDescent="0.3">
      <c r="A23489">
        <v>19013673</v>
      </c>
      <c r="B23489" t="s">
        <v>30209</v>
      </c>
      <c r="C23489">
        <v>5944076</v>
      </c>
      <c r="D23489" t="s">
        <v>30210</v>
      </c>
      <c r="E23489" t="s">
        <v>2</v>
      </c>
      <c r="F23489" t="s">
        <v>31</v>
      </c>
      <c r="G23489">
        <v>40.658709999999999</v>
      </c>
      <c r="H23489">
        <v>-73.952629999999999</v>
      </c>
      <c r="I23489" t="s">
        <v>4</v>
      </c>
      <c r="J23489">
        <v>49</v>
      </c>
      <c r="K23489">
        <v>2</v>
      </c>
      <c r="L23489">
        <v>15</v>
      </c>
      <c r="M23489" s="5">
        <v>43628</v>
      </c>
      <c r="N23489">
        <v>0.59</v>
      </c>
      <c r="O23489">
        <v>1</v>
      </c>
      <c r="P23489">
        <v>251</v>
      </c>
    </row>
    <row r="23490" spans="1:16" x14ac:dyDescent="0.3">
      <c r="A23490">
        <v>19015029</v>
      </c>
      <c r="B23490" t="s">
        <v>30211</v>
      </c>
      <c r="C23490">
        <v>117365574</v>
      </c>
      <c r="D23490" t="s">
        <v>2676</v>
      </c>
      <c r="E23490" t="s">
        <v>5</v>
      </c>
      <c r="F23490" t="s">
        <v>20</v>
      </c>
      <c r="G23490">
        <v>40.748060000000002</v>
      </c>
      <c r="H23490">
        <v>-73.996650000000002</v>
      </c>
      <c r="I23490" t="s">
        <v>4</v>
      </c>
      <c r="J23490">
        <v>85</v>
      </c>
      <c r="K23490">
        <v>1</v>
      </c>
      <c r="L23490">
        <v>77</v>
      </c>
      <c r="M23490" s="5">
        <v>43636</v>
      </c>
      <c r="N23490">
        <v>3.84</v>
      </c>
      <c r="O23490">
        <v>5</v>
      </c>
      <c r="P23490">
        <v>310</v>
      </c>
    </row>
    <row r="23491" spans="1:16" x14ac:dyDescent="0.3">
      <c r="A23491">
        <v>19015421</v>
      </c>
      <c r="B23491" t="s">
        <v>30212</v>
      </c>
      <c r="C23491">
        <v>17099762</v>
      </c>
      <c r="D23491" t="s">
        <v>2154</v>
      </c>
      <c r="E23491" t="s">
        <v>5</v>
      </c>
      <c r="F23491" t="s">
        <v>29</v>
      </c>
      <c r="G23491">
        <v>40.723100000000002</v>
      </c>
      <c r="H23491">
        <v>-73.992699999999999</v>
      </c>
      <c r="I23491" t="s">
        <v>4</v>
      </c>
      <c r="J23491">
        <v>80</v>
      </c>
      <c r="K23491">
        <v>2</v>
      </c>
      <c r="L23491">
        <v>0</v>
      </c>
      <c r="O23491">
        <v>1</v>
      </c>
      <c r="P23491">
        <v>0</v>
      </c>
    </row>
    <row r="23492" spans="1:16" x14ac:dyDescent="0.3">
      <c r="A23492">
        <v>19015592</v>
      </c>
      <c r="B23492" t="s">
        <v>30213</v>
      </c>
      <c r="C23492">
        <v>22221213</v>
      </c>
      <c r="D23492" t="s">
        <v>412</v>
      </c>
      <c r="E23492" t="s">
        <v>5</v>
      </c>
      <c r="F23492" t="s">
        <v>20</v>
      </c>
      <c r="G23492">
        <v>40.74183</v>
      </c>
      <c r="H23492">
        <v>-73.998779999999996</v>
      </c>
      <c r="I23492" t="s">
        <v>7</v>
      </c>
      <c r="J23492">
        <v>350</v>
      </c>
      <c r="K23492">
        <v>2</v>
      </c>
      <c r="L23492">
        <v>10</v>
      </c>
      <c r="M23492" s="5">
        <v>43639</v>
      </c>
      <c r="N23492">
        <v>0.72</v>
      </c>
      <c r="O23492">
        <v>1</v>
      </c>
      <c r="P23492">
        <v>104</v>
      </c>
    </row>
    <row r="23493" spans="1:16" x14ac:dyDescent="0.3">
      <c r="A23493">
        <v>19015637</v>
      </c>
      <c r="B23493" t="s">
        <v>30214</v>
      </c>
      <c r="C23493">
        <v>20287719</v>
      </c>
      <c r="D23493" t="s">
        <v>30215</v>
      </c>
      <c r="E23493" t="s">
        <v>5</v>
      </c>
      <c r="F23493" t="s">
        <v>36</v>
      </c>
      <c r="G23493">
        <v>40.771380000000001</v>
      </c>
      <c r="H23493">
        <v>-73.953530000000001</v>
      </c>
      <c r="I23493" t="s">
        <v>7</v>
      </c>
      <c r="J23493">
        <v>100</v>
      </c>
      <c r="K23493">
        <v>5</v>
      </c>
      <c r="L23493">
        <v>0</v>
      </c>
      <c r="O23493">
        <v>1</v>
      </c>
      <c r="P23493">
        <v>0</v>
      </c>
    </row>
    <row r="23494" spans="1:16" x14ac:dyDescent="0.3">
      <c r="A23494">
        <v>19015721</v>
      </c>
      <c r="B23494" t="s">
        <v>30216</v>
      </c>
      <c r="C23494">
        <v>3309783</v>
      </c>
      <c r="D23494" t="s">
        <v>1484</v>
      </c>
      <c r="E23494" t="s">
        <v>5</v>
      </c>
      <c r="F23494" t="s">
        <v>8</v>
      </c>
      <c r="G23494">
        <v>40.80545</v>
      </c>
      <c r="H23494">
        <v>-73.954890000000006</v>
      </c>
      <c r="I23494" t="s">
        <v>4</v>
      </c>
      <c r="J23494">
        <v>125</v>
      </c>
      <c r="K23494">
        <v>6</v>
      </c>
      <c r="L23494">
        <v>3</v>
      </c>
      <c r="M23494" s="5">
        <v>43100</v>
      </c>
      <c r="N23494">
        <v>0.12</v>
      </c>
      <c r="O23494">
        <v>1</v>
      </c>
      <c r="P23494">
        <v>0</v>
      </c>
    </row>
    <row r="23495" spans="1:16" x14ac:dyDescent="0.3">
      <c r="A23495">
        <v>19017366</v>
      </c>
      <c r="B23495" t="s">
        <v>30217</v>
      </c>
      <c r="C23495">
        <v>41387722</v>
      </c>
      <c r="D23495" t="s">
        <v>552</v>
      </c>
      <c r="E23495" t="s">
        <v>32</v>
      </c>
      <c r="F23495" t="s">
        <v>66</v>
      </c>
      <c r="G23495">
        <v>40.77084</v>
      </c>
      <c r="H23495">
        <v>-73.926010000000005</v>
      </c>
      <c r="I23495" t="s">
        <v>4</v>
      </c>
      <c r="J23495">
        <v>65</v>
      </c>
      <c r="K23495">
        <v>21</v>
      </c>
      <c r="L23495">
        <v>0</v>
      </c>
      <c r="O23495">
        <v>1</v>
      </c>
      <c r="P23495">
        <v>0</v>
      </c>
    </row>
    <row r="23496" spans="1:16" x14ac:dyDescent="0.3">
      <c r="A23496">
        <v>19017429</v>
      </c>
      <c r="B23496" t="s">
        <v>30218</v>
      </c>
      <c r="C23496">
        <v>41171451</v>
      </c>
      <c r="D23496" t="s">
        <v>2477</v>
      </c>
      <c r="E23496" t="s">
        <v>5</v>
      </c>
      <c r="F23496" t="s">
        <v>8</v>
      </c>
      <c r="G23496">
        <v>40.826340000000002</v>
      </c>
      <c r="H23496">
        <v>-73.950609999999998</v>
      </c>
      <c r="I23496" t="s">
        <v>4</v>
      </c>
      <c r="J23496">
        <v>80</v>
      </c>
      <c r="K23496">
        <v>1</v>
      </c>
      <c r="L23496">
        <v>18</v>
      </c>
      <c r="M23496" s="5">
        <v>43471</v>
      </c>
      <c r="N23496">
        <v>0.75</v>
      </c>
      <c r="O23496">
        <v>1</v>
      </c>
      <c r="P23496">
        <v>179</v>
      </c>
    </row>
    <row r="23497" spans="1:16" x14ac:dyDescent="0.3">
      <c r="A23497">
        <v>19017889</v>
      </c>
      <c r="B23497" t="s">
        <v>30219</v>
      </c>
      <c r="C23497">
        <v>92342</v>
      </c>
      <c r="D23497" t="s">
        <v>3250</v>
      </c>
      <c r="E23497" t="s">
        <v>2</v>
      </c>
      <c r="F23497" t="s">
        <v>18</v>
      </c>
      <c r="G23497">
        <v>40.720590000000001</v>
      </c>
      <c r="H23497">
        <v>-73.958470000000005</v>
      </c>
      <c r="I23497" t="s">
        <v>7</v>
      </c>
      <c r="J23497">
        <v>220</v>
      </c>
      <c r="K23497">
        <v>3</v>
      </c>
      <c r="L23497">
        <v>42</v>
      </c>
      <c r="M23497" s="5">
        <v>43408</v>
      </c>
      <c r="N23497">
        <v>1.71</v>
      </c>
      <c r="O23497">
        <v>1</v>
      </c>
      <c r="P23497">
        <v>0</v>
      </c>
    </row>
    <row r="23498" spans="1:16" x14ac:dyDescent="0.3">
      <c r="A23498">
        <v>19018157</v>
      </c>
      <c r="B23498" t="s">
        <v>30220</v>
      </c>
      <c r="C23498">
        <v>132698746</v>
      </c>
      <c r="D23498" t="s">
        <v>375</v>
      </c>
      <c r="E23498" t="s">
        <v>32</v>
      </c>
      <c r="F23498" t="s">
        <v>131</v>
      </c>
      <c r="G23498">
        <v>40.703879999999998</v>
      </c>
      <c r="H23498">
        <v>-73.880120000000005</v>
      </c>
      <c r="I23498" t="s">
        <v>7</v>
      </c>
      <c r="J23498">
        <v>100</v>
      </c>
      <c r="K23498">
        <v>2</v>
      </c>
      <c r="L23498">
        <v>117</v>
      </c>
      <c r="M23498" s="5">
        <v>43646</v>
      </c>
      <c r="N23498">
        <v>5.33</v>
      </c>
      <c r="O23498">
        <v>1</v>
      </c>
      <c r="P23498">
        <v>3</v>
      </c>
    </row>
    <row r="23499" spans="1:16" x14ac:dyDescent="0.3">
      <c r="A23499">
        <v>19018768</v>
      </c>
      <c r="B23499" t="s">
        <v>30221</v>
      </c>
      <c r="C23499">
        <v>185745</v>
      </c>
      <c r="D23499" t="s">
        <v>2380</v>
      </c>
      <c r="E23499" t="s">
        <v>5</v>
      </c>
      <c r="F23499" t="s">
        <v>29</v>
      </c>
      <c r="G23499">
        <v>40.71284</v>
      </c>
      <c r="H23499">
        <v>-73.990660000000005</v>
      </c>
      <c r="I23499" t="s">
        <v>7</v>
      </c>
      <c r="J23499">
        <v>300</v>
      </c>
      <c r="K23499">
        <v>2</v>
      </c>
      <c r="L23499">
        <v>0</v>
      </c>
      <c r="O23499">
        <v>2</v>
      </c>
      <c r="P23499">
        <v>0</v>
      </c>
    </row>
    <row r="23500" spans="1:16" x14ac:dyDescent="0.3">
      <c r="A23500">
        <v>19018914</v>
      </c>
      <c r="B23500" t="s">
        <v>30222</v>
      </c>
      <c r="C23500">
        <v>11540240</v>
      </c>
      <c r="D23500" t="s">
        <v>30223</v>
      </c>
      <c r="E23500" t="s">
        <v>2</v>
      </c>
      <c r="F23500" t="s">
        <v>18</v>
      </c>
      <c r="G23500">
        <v>40.708660000000002</v>
      </c>
      <c r="H23500">
        <v>-73.950029999999998</v>
      </c>
      <c r="I23500" t="s">
        <v>4</v>
      </c>
      <c r="J23500">
        <v>40</v>
      </c>
      <c r="K23500">
        <v>7</v>
      </c>
      <c r="L23500">
        <v>1</v>
      </c>
      <c r="M23500" s="5">
        <v>42910</v>
      </c>
      <c r="N23500">
        <v>0.04</v>
      </c>
      <c r="O23500">
        <v>1</v>
      </c>
      <c r="P23500">
        <v>0</v>
      </c>
    </row>
    <row r="23501" spans="1:16" x14ac:dyDescent="0.3">
      <c r="A23501">
        <v>19018987</v>
      </c>
      <c r="B23501" t="s">
        <v>30224</v>
      </c>
      <c r="C23501">
        <v>170553</v>
      </c>
      <c r="D23501" t="s">
        <v>13507</v>
      </c>
      <c r="E23501" t="s">
        <v>5</v>
      </c>
      <c r="F23501" t="s">
        <v>14</v>
      </c>
      <c r="G23501">
        <v>40.775649999999999</v>
      </c>
      <c r="H23501">
        <v>-73.986840000000001</v>
      </c>
      <c r="I23501" t="s">
        <v>7</v>
      </c>
      <c r="J23501">
        <v>389</v>
      </c>
      <c r="K23501">
        <v>6</v>
      </c>
      <c r="L23501">
        <v>0</v>
      </c>
      <c r="O23501">
        <v>1</v>
      </c>
      <c r="P23501">
        <v>105</v>
      </c>
    </row>
    <row r="23502" spans="1:16" x14ac:dyDescent="0.3">
      <c r="A23502">
        <v>19019159</v>
      </c>
      <c r="B23502" t="s">
        <v>30225</v>
      </c>
      <c r="C23502">
        <v>5049863</v>
      </c>
      <c r="D23502" t="s">
        <v>30226</v>
      </c>
      <c r="E23502" t="s">
        <v>2</v>
      </c>
      <c r="F23502" t="s">
        <v>18</v>
      </c>
      <c r="G23502">
        <v>40.710990000000002</v>
      </c>
      <c r="H23502">
        <v>-73.952669999999998</v>
      </c>
      <c r="I23502" t="s">
        <v>4</v>
      </c>
      <c r="J23502">
        <v>45</v>
      </c>
      <c r="K23502">
        <v>14</v>
      </c>
      <c r="L23502">
        <v>1</v>
      </c>
      <c r="M23502" s="5">
        <v>43363</v>
      </c>
      <c r="N23502">
        <v>0.1</v>
      </c>
      <c r="O23502">
        <v>1</v>
      </c>
      <c r="P23502">
        <v>0</v>
      </c>
    </row>
    <row r="23503" spans="1:16" x14ac:dyDescent="0.3">
      <c r="A23503">
        <v>19019275</v>
      </c>
      <c r="B23503" t="s">
        <v>30227</v>
      </c>
      <c r="C23503">
        <v>71360671</v>
      </c>
      <c r="D23503" t="s">
        <v>30228</v>
      </c>
      <c r="E23503" t="s">
        <v>5</v>
      </c>
      <c r="F23503" t="s">
        <v>14</v>
      </c>
      <c r="G23503">
        <v>40.77317</v>
      </c>
      <c r="H23503">
        <v>-73.987290000000002</v>
      </c>
      <c r="I23503" t="s">
        <v>7</v>
      </c>
      <c r="J23503">
        <v>90</v>
      </c>
      <c r="K23503">
        <v>30</v>
      </c>
      <c r="L23503">
        <v>0</v>
      </c>
      <c r="O23503">
        <v>1</v>
      </c>
      <c r="P23503">
        <v>117</v>
      </c>
    </row>
    <row r="23504" spans="1:16" x14ac:dyDescent="0.3">
      <c r="A23504">
        <v>19019325</v>
      </c>
      <c r="B23504" t="s">
        <v>30229</v>
      </c>
      <c r="C23504">
        <v>132711675</v>
      </c>
      <c r="D23504" t="s">
        <v>30230</v>
      </c>
      <c r="E23504" t="s">
        <v>5</v>
      </c>
      <c r="F23504" t="s">
        <v>11</v>
      </c>
      <c r="G23504">
        <v>40.74736</v>
      </c>
      <c r="H23504">
        <v>-73.978380000000001</v>
      </c>
      <c r="I23504" t="s">
        <v>4</v>
      </c>
      <c r="J23504">
        <v>60</v>
      </c>
      <c r="K23504">
        <v>10</v>
      </c>
      <c r="L23504">
        <v>0</v>
      </c>
      <c r="O23504">
        <v>1</v>
      </c>
      <c r="P23504">
        <v>19</v>
      </c>
    </row>
    <row r="23505" spans="1:16" x14ac:dyDescent="0.3">
      <c r="A23505">
        <v>19019762</v>
      </c>
      <c r="B23505" t="s">
        <v>30231</v>
      </c>
      <c r="C23505">
        <v>7813520</v>
      </c>
      <c r="D23505" t="s">
        <v>701</v>
      </c>
      <c r="E23505" t="s">
        <v>2</v>
      </c>
      <c r="F23505" t="s">
        <v>27</v>
      </c>
      <c r="G23505">
        <v>40.694800000000001</v>
      </c>
      <c r="H23505">
        <v>-73.920929999999998</v>
      </c>
      <c r="I23505" t="s">
        <v>4</v>
      </c>
      <c r="J23505">
        <v>49</v>
      </c>
      <c r="K23505">
        <v>2</v>
      </c>
      <c r="L23505">
        <v>55</v>
      </c>
      <c r="M23505" s="5">
        <v>43637</v>
      </c>
      <c r="N23505">
        <v>2.15</v>
      </c>
      <c r="O23505">
        <v>1</v>
      </c>
      <c r="P23505">
        <v>332</v>
      </c>
    </row>
    <row r="23506" spans="1:16" x14ac:dyDescent="0.3">
      <c r="A23506">
        <v>19021031</v>
      </c>
      <c r="B23506" t="s">
        <v>30232</v>
      </c>
      <c r="C23506">
        <v>70074907</v>
      </c>
      <c r="D23506" t="s">
        <v>740</v>
      </c>
      <c r="E23506" t="s">
        <v>5</v>
      </c>
      <c r="F23506" t="s">
        <v>61</v>
      </c>
      <c r="G23506">
        <v>40.768700000000003</v>
      </c>
      <c r="H23506">
        <v>-73.943079999999995</v>
      </c>
      <c r="I23506" t="s">
        <v>4</v>
      </c>
      <c r="J23506">
        <v>51</v>
      </c>
      <c r="K23506">
        <v>1</v>
      </c>
      <c r="L23506">
        <v>0</v>
      </c>
      <c r="O23506">
        <v>2</v>
      </c>
      <c r="P23506">
        <v>0</v>
      </c>
    </row>
    <row r="23507" spans="1:16" x14ac:dyDescent="0.3">
      <c r="A23507">
        <v>19027786</v>
      </c>
      <c r="B23507" t="s">
        <v>30233</v>
      </c>
      <c r="C23507">
        <v>33552302</v>
      </c>
      <c r="D23507" t="s">
        <v>30234</v>
      </c>
      <c r="E23507" t="s">
        <v>5</v>
      </c>
      <c r="F23507" t="s">
        <v>10</v>
      </c>
      <c r="G23507">
        <v>40.802439999999997</v>
      </c>
      <c r="H23507">
        <v>-73.944090000000003</v>
      </c>
      <c r="I23507" t="s">
        <v>4</v>
      </c>
      <c r="J23507">
        <v>125</v>
      </c>
      <c r="K23507">
        <v>1</v>
      </c>
      <c r="L23507">
        <v>11</v>
      </c>
      <c r="M23507" s="5">
        <v>43590</v>
      </c>
      <c r="N23507">
        <v>0.44</v>
      </c>
      <c r="O23507">
        <v>1</v>
      </c>
      <c r="P23507">
        <v>341</v>
      </c>
    </row>
    <row r="23508" spans="1:16" x14ac:dyDescent="0.3">
      <c r="A23508">
        <v>19028078</v>
      </c>
      <c r="B23508" t="s">
        <v>30235</v>
      </c>
      <c r="C23508">
        <v>44547688</v>
      </c>
      <c r="D23508" t="s">
        <v>595</v>
      </c>
      <c r="E23508" t="s">
        <v>2</v>
      </c>
      <c r="F23508" t="s">
        <v>80</v>
      </c>
      <c r="G23508">
        <v>40.672490000000003</v>
      </c>
      <c r="H23508">
        <v>-73.878200000000007</v>
      </c>
      <c r="I23508" t="s">
        <v>4</v>
      </c>
      <c r="J23508">
        <v>52</v>
      </c>
      <c r="K23508">
        <v>1</v>
      </c>
      <c r="L23508">
        <v>13</v>
      </c>
      <c r="M23508" s="5">
        <v>43611</v>
      </c>
      <c r="N23508">
        <v>0.53</v>
      </c>
      <c r="O23508">
        <v>2</v>
      </c>
      <c r="P23508">
        <v>365</v>
      </c>
    </row>
    <row r="23509" spans="1:16" x14ac:dyDescent="0.3">
      <c r="A23509">
        <v>19030149</v>
      </c>
      <c r="B23509" t="s">
        <v>30236</v>
      </c>
      <c r="C23509">
        <v>182461</v>
      </c>
      <c r="D23509" t="s">
        <v>1600</v>
      </c>
      <c r="E23509" t="s">
        <v>32</v>
      </c>
      <c r="F23509" t="s">
        <v>105</v>
      </c>
      <c r="G23509">
        <v>40.674880000000002</v>
      </c>
      <c r="H23509">
        <v>-73.855680000000007</v>
      </c>
      <c r="I23509" t="s">
        <v>7</v>
      </c>
      <c r="J23509">
        <v>110</v>
      </c>
      <c r="K23509">
        <v>3</v>
      </c>
      <c r="L23509">
        <v>81</v>
      </c>
      <c r="M23509" s="5">
        <v>43646</v>
      </c>
      <c r="N23509">
        <v>3.33</v>
      </c>
      <c r="O23509">
        <v>2</v>
      </c>
      <c r="P23509">
        <v>9</v>
      </c>
    </row>
    <row r="23510" spans="1:16" x14ac:dyDescent="0.3">
      <c r="A23510">
        <v>19031108</v>
      </c>
      <c r="B23510" t="s">
        <v>30237</v>
      </c>
      <c r="C23510">
        <v>132801944</v>
      </c>
      <c r="D23510" t="s">
        <v>30238</v>
      </c>
      <c r="E23510" t="s">
        <v>32</v>
      </c>
      <c r="F23510" t="s">
        <v>66</v>
      </c>
      <c r="G23510">
        <v>40.768770000000004</v>
      </c>
      <c r="H23510">
        <v>-73.912369999999996</v>
      </c>
      <c r="I23510" t="s">
        <v>4</v>
      </c>
      <c r="J23510">
        <v>38</v>
      </c>
      <c r="K23510">
        <v>4</v>
      </c>
      <c r="L23510">
        <v>19</v>
      </c>
      <c r="M23510" s="5">
        <v>43091</v>
      </c>
      <c r="N23510">
        <v>0.75</v>
      </c>
      <c r="O23510">
        <v>2</v>
      </c>
      <c r="P23510">
        <v>188</v>
      </c>
    </row>
    <row r="23511" spans="1:16" x14ac:dyDescent="0.3">
      <c r="A23511">
        <v>19032635</v>
      </c>
      <c r="B23511" t="s">
        <v>30239</v>
      </c>
      <c r="C23511">
        <v>49193707</v>
      </c>
      <c r="D23511" t="s">
        <v>30240</v>
      </c>
      <c r="E23511" t="s">
        <v>5</v>
      </c>
      <c r="F23511" t="s">
        <v>38</v>
      </c>
      <c r="G23511">
        <v>40.849769999999999</v>
      </c>
      <c r="H23511">
        <v>-73.935360000000003</v>
      </c>
      <c r="I23511" t="s">
        <v>4</v>
      </c>
      <c r="J23511">
        <v>60</v>
      </c>
      <c r="K23511">
        <v>5</v>
      </c>
      <c r="L23511">
        <v>16</v>
      </c>
      <c r="M23511" s="5">
        <v>43603</v>
      </c>
      <c r="N23511">
        <v>0.65</v>
      </c>
      <c r="O23511">
        <v>1</v>
      </c>
      <c r="P23511">
        <v>0</v>
      </c>
    </row>
    <row r="23512" spans="1:16" x14ac:dyDescent="0.3">
      <c r="A23512">
        <v>19032888</v>
      </c>
      <c r="B23512" t="s">
        <v>30241</v>
      </c>
      <c r="C23512">
        <v>36651854</v>
      </c>
      <c r="D23512" t="s">
        <v>30242</v>
      </c>
      <c r="E23512" t="s">
        <v>5</v>
      </c>
      <c r="F23512" t="s">
        <v>38</v>
      </c>
      <c r="G23512">
        <v>40.833599999999997</v>
      </c>
      <c r="H23512">
        <v>-73.940880000000007</v>
      </c>
      <c r="I23512" t="s">
        <v>4</v>
      </c>
      <c r="J23512">
        <v>55</v>
      </c>
      <c r="K23512">
        <v>6</v>
      </c>
      <c r="L23512">
        <v>12</v>
      </c>
      <c r="M23512" s="5">
        <v>43621</v>
      </c>
      <c r="N23512">
        <v>0.47</v>
      </c>
      <c r="O23512">
        <v>1</v>
      </c>
      <c r="P23512">
        <v>3</v>
      </c>
    </row>
    <row r="23513" spans="1:16" x14ac:dyDescent="0.3">
      <c r="A23513">
        <v>19034388</v>
      </c>
      <c r="B23513" t="s">
        <v>30243</v>
      </c>
      <c r="C23513">
        <v>706623</v>
      </c>
      <c r="D23513" t="s">
        <v>4732</v>
      </c>
      <c r="E23513" t="s">
        <v>2</v>
      </c>
      <c r="F23513" t="s">
        <v>27</v>
      </c>
      <c r="G23513">
        <v>40.694409999999998</v>
      </c>
      <c r="H23513">
        <v>-73.908810000000003</v>
      </c>
      <c r="I23513" t="s">
        <v>7</v>
      </c>
      <c r="J23513">
        <v>119</v>
      </c>
      <c r="K23513">
        <v>3</v>
      </c>
      <c r="L23513">
        <v>12</v>
      </c>
      <c r="M23513" s="5">
        <v>43582</v>
      </c>
      <c r="N23513">
        <v>0.51</v>
      </c>
      <c r="O23513">
        <v>4</v>
      </c>
      <c r="P23513">
        <v>50</v>
      </c>
    </row>
    <row r="23514" spans="1:16" x14ac:dyDescent="0.3">
      <c r="A23514">
        <v>19035295</v>
      </c>
      <c r="B23514" t="s">
        <v>30244</v>
      </c>
      <c r="C23514">
        <v>93356179</v>
      </c>
      <c r="D23514" t="s">
        <v>7101</v>
      </c>
      <c r="E23514" t="s">
        <v>2</v>
      </c>
      <c r="F23514" t="s">
        <v>27</v>
      </c>
      <c r="G23514">
        <v>40.706740000000003</v>
      </c>
      <c r="H23514">
        <v>-73.920100000000005</v>
      </c>
      <c r="I23514" t="s">
        <v>7</v>
      </c>
      <c r="J23514">
        <v>121</v>
      </c>
      <c r="K23514">
        <v>5</v>
      </c>
      <c r="L23514">
        <v>3</v>
      </c>
      <c r="M23514" s="5">
        <v>42935</v>
      </c>
      <c r="N23514">
        <v>0.12</v>
      </c>
      <c r="O23514">
        <v>1</v>
      </c>
      <c r="P23514">
        <v>0</v>
      </c>
    </row>
    <row r="23515" spans="1:16" x14ac:dyDescent="0.3">
      <c r="A23515">
        <v>19035560</v>
      </c>
      <c r="B23515" t="s">
        <v>30245</v>
      </c>
      <c r="C23515">
        <v>16026934</v>
      </c>
      <c r="D23515" t="s">
        <v>30246</v>
      </c>
      <c r="E23515" t="s">
        <v>5</v>
      </c>
      <c r="F23515" t="s">
        <v>25</v>
      </c>
      <c r="G23515">
        <v>40.721359999999997</v>
      </c>
      <c r="H23515">
        <v>-73.978819999999999</v>
      </c>
      <c r="I23515" t="s">
        <v>4</v>
      </c>
      <c r="J23515">
        <v>89</v>
      </c>
      <c r="K23515">
        <v>2</v>
      </c>
      <c r="L23515">
        <v>14</v>
      </c>
      <c r="M23515" s="5">
        <v>43150</v>
      </c>
      <c r="N23515">
        <v>0.55000000000000004</v>
      </c>
      <c r="O23515">
        <v>1</v>
      </c>
      <c r="P23515">
        <v>0</v>
      </c>
    </row>
    <row r="23516" spans="1:16" x14ac:dyDescent="0.3">
      <c r="A23516">
        <v>19036088</v>
      </c>
      <c r="B23516" t="s">
        <v>30247</v>
      </c>
      <c r="C23516">
        <v>6164507</v>
      </c>
      <c r="D23516" t="s">
        <v>1094</v>
      </c>
      <c r="E23516" t="s">
        <v>2</v>
      </c>
      <c r="F23516" t="s">
        <v>18</v>
      </c>
      <c r="G23516">
        <v>40.71199</v>
      </c>
      <c r="H23516">
        <v>-73.963170000000005</v>
      </c>
      <c r="I23516" t="s">
        <v>4</v>
      </c>
      <c r="J23516">
        <v>60</v>
      </c>
      <c r="K23516">
        <v>7</v>
      </c>
      <c r="L23516">
        <v>0</v>
      </c>
      <c r="O23516">
        <v>1</v>
      </c>
      <c r="P23516">
        <v>0</v>
      </c>
    </row>
    <row r="23517" spans="1:16" x14ac:dyDescent="0.3">
      <c r="A23517">
        <v>19036290</v>
      </c>
      <c r="B23517" t="s">
        <v>30248</v>
      </c>
      <c r="C23517">
        <v>912657</v>
      </c>
      <c r="D23517" t="s">
        <v>8043</v>
      </c>
      <c r="E23517" t="s">
        <v>2</v>
      </c>
      <c r="F23517" t="s">
        <v>12</v>
      </c>
      <c r="G23517">
        <v>40.680540000000001</v>
      </c>
      <c r="H23517">
        <v>-73.941289999999995</v>
      </c>
      <c r="I23517" t="s">
        <v>4</v>
      </c>
      <c r="J23517">
        <v>80</v>
      </c>
      <c r="K23517">
        <v>4</v>
      </c>
      <c r="L23517">
        <v>3</v>
      </c>
      <c r="M23517" s="5">
        <v>43467</v>
      </c>
      <c r="N23517">
        <v>0.12</v>
      </c>
      <c r="O23517">
        <v>1</v>
      </c>
      <c r="P23517">
        <v>104</v>
      </c>
    </row>
    <row r="23518" spans="1:16" x14ac:dyDescent="0.3">
      <c r="A23518">
        <v>19036361</v>
      </c>
      <c r="B23518" t="s">
        <v>30249</v>
      </c>
      <c r="C23518">
        <v>97794385</v>
      </c>
      <c r="D23518" t="s">
        <v>10510</v>
      </c>
      <c r="E23518" t="s">
        <v>32</v>
      </c>
      <c r="F23518" t="s">
        <v>56</v>
      </c>
      <c r="G23518">
        <v>40.68347</v>
      </c>
      <c r="H23518">
        <v>-73.794610000000006</v>
      </c>
      <c r="I23518" t="s">
        <v>4</v>
      </c>
      <c r="J23518">
        <v>60</v>
      </c>
      <c r="K23518">
        <v>2</v>
      </c>
      <c r="L23518">
        <v>42</v>
      </c>
      <c r="M23518" s="5">
        <v>43408</v>
      </c>
      <c r="N23518">
        <v>1.65</v>
      </c>
      <c r="O23518">
        <v>2</v>
      </c>
      <c r="P23518">
        <v>0</v>
      </c>
    </row>
    <row r="23519" spans="1:16" x14ac:dyDescent="0.3">
      <c r="A23519">
        <v>19036742</v>
      </c>
      <c r="B23519" t="s">
        <v>28117</v>
      </c>
      <c r="C23519">
        <v>16070950</v>
      </c>
      <c r="D23519" t="s">
        <v>580</v>
      </c>
      <c r="E23519" t="s">
        <v>5</v>
      </c>
      <c r="F23519" t="s">
        <v>55</v>
      </c>
      <c r="G23519">
        <v>40.811920000000001</v>
      </c>
      <c r="H23519">
        <v>-73.961640000000003</v>
      </c>
      <c r="I23519" t="s">
        <v>4</v>
      </c>
      <c r="J23519">
        <v>90</v>
      </c>
      <c r="K23519">
        <v>20</v>
      </c>
      <c r="L23519">
        <v>1</v>
      </c>
      <c r="M23519" s="5">
        <v>43100</v>
      </c>
      <c r="N23519">
        <v>0.05</v>
      </c>
      <c r="O23519">
        <v>1</v>
      </c>
      <c r="P23519">
        <v>0</v>
      </c>
    </row>
    <row r="23520" spans="1:16" x14ac:dyDescent="0.3">
      <c r="A23520">
        <v>19037873</v>
      </c>
      <c r="B23520" t="s">
        <v>30250</v>
      </c>
      <c r="C23520">
        <v>26440775</v>
      </c>
      <c r="D23520" t="s">
        <v>760</v>
      </c>
      <c r="E23520" t="s">
        <v>32</v>
      </c>
      <c r="F23520" t="s">
        <v>73</v>
      </c>
      <c r="G23520">
        <v>40.729019999999998</v>
      </c>
      <c r="H23520">
        <v>-73.847399999999993</v>
      </c>
      <c r="I23520" t="s">
        <v>7</v>
      </c>
      <c r="J23520">
        <v>115</v>
      </c>
      <c r="K23520">
        <v>30</v>
      </c>
      <c r="L23520">
        <v>12</v>
      </c>
      <c r="M23520" s="5">
        <v>43268</v>
      </c>
      <c r="N23520">
        <v>0.47</v>
      </c>
      <c r="O23520">
        <v>1</v>
      </c>
      <c r="P23520">
        <v>66</v>
      </c>
    </row>
    <row r="23521" spans="1:16" x14ac:dyDescent="0.3">
      <c r="A23521">
        <v>19038705</v>
      </c>
      <c r="B23521" t="s">
        <v>30251</v>
      </c>
      <c r="C23521">
        <v>17122534</v>
      </c>
      <c r="D23521" t="s">
        <v>30252</v>
      </c>
      <c r="E23521" t="s">
        <v>51</v>
      </c>
      <c r="F23521" t="s">
        <v>67</v>
      </c>
      <c r="G23521">
        <v>40.806519999999999</v>
      </c>
      <c r="H23521">
        <v>-73.853120000000004</v>
      </c>
      <c r="I23521" t="s">
        <v>7</v>
      </c>
      <c r="J23521">
        <v>350</v>
      </c>
      <c r="K23521">
        <v>3</v>
      </c>
      <c r="L23521">
        <v>1</v>
      </c>
      <c r="M23521" s="5">
        <v>43339</v>
      </c>
      <c r="N23521">
        <v>0.09</v>
      </c>
      <c r="O23521">
        <v>1</v>
      </c>
      <c r="P23521">
        <v>0</v>
      </c>
    </row>
    <row r="23522" spans="1:16" x14ac:dyDescent="0.3">
      <c r="A23522">
        <v>19038815</v>
      </c>
      <c r="B23522" t="s">
        <v>30253</v>
      </c>
      <c r="C23522">
        <v>131976173</v>
      </c>
      <c r="D23522" t="s">
        <v>6342</v>
      </c>
      <c r="E23522" t="s">
        <v>2</v>
      </c>
      <c r="F23522" t="s">
        <v>12</v>
      </c>
      <c r="G23522">
        <v>40.69144</v>
      </c>
      <c r="H23522">
        <v>-73.956000000000003</v>
      </c>
      <c r="I23522" t="s">
        <v>4</v>
      </c>
      <c r="J23522">
        <v>85</v>
      </c>
      <c r="K23522">
        <v>1</v>
      </c>
      <c r="L23522">
        <v>177</v>
      </c>
      <c r="M23522" s="5">
        <v>43640</v>
      </c>
      <c r="N23522">
        <v>7.05</v>
      </c>
      <c r="O23522">
        <v>3</v>
      </c>
      <c r="P23522">
        <v>49</v>
      </c>
    </row>
    <row r="23523" spans="1:16" x14ac:dyDescent="0.3">
      <c r="A23523">
        <v>19044895</v>
      </c>
      <c r="B23523" t="s">
        <v>30254</v>
      </c>
      <c r="C23523">
        <v>85526404</v>
      </c>
      <c r="D23523" t="s">
        <v>30255</v>
      </c>
      <c r="E23523" t="s">
        <v>32</v>
      </c>
      <c r="F23523" t="s">
        <v>45</v>
      </c>
      <c r="G23523">
        <v>40.754480000000001</v>
      </c>
      <c r="H23523">
        <v>-73.822950000000006</v>
      </c>
      <c r="I23523" t="s">
        <v>4</v>
      </c>
      <c r="J23523">
        <v>55</v>
      </c>
      <c r="K23523">
        <v>1</v>
      </c>
      <c r="L23523">
        <v>37</v>
      </c>
      <c r="M23523" s="5">
        <v>43306</v>
      </c>
      <c r="N23523">
        <v>1.46</v>
      </c>
      <c r="O23523">
        <v>1</v>
      </c>
      <c r="P23523">
        <v>0</v>
      </c>
    </row>
    <row r="23524" spans="1:16" x14ac:dyDescent="0.3">
      <c r="A23524">
        <v>19046687</v>
      </c>
      <c r="B23524" t="s">
        <v>30256</v>
      </c>
      <c r="C23524">
        <v>14396342</v>
      </c>
      <c r="D23524" t="s">
        <v>289</v>
      </c>
      <c r="E23524" t="s">
        <v>32</v>
      </c>
      <c r="F23524" t="s">
        <v>33</v>
      </c>
      <c r="G23524">
        <v>40.74286</v>
      </c>
      <c r="H23524">
        <v>-73.954170000000005</v>
      </c>
      <c r="I23524" t="s">
        <v>4</v>
      </c>
      <c r="J23524">
        <v>61</v>
      </c>
      <c r="K23524">
        <v>2</v>
      </c>
      <c r="L23524">
        <v>111</v>
      </c>
      <c r="M23524" s="5">
        <v>43648</v>
      </c>
      <c r="N23524">
        <v>4.46</v>
      </c>
      <c r="O23524">
        <v>1</v>
      </c>
      <c r="P23524">
        <v>109</v>
      </c>
    </row>
    <row r="23525" spans="1:16" x14ac:dyDescent="0.3">
      <c r="A23525">
        <v>19047711</v>
      </c>
      <c r="B23525" t="s">
        <v>30257</v>
      </c>
      <c r="C23525">
        <v>26410240</v>
      </c>
      <c r="D23525" t="s">
        <v>4417</v>
      </c>
      <c r="E23525" t="s">
        <v>5</v>
      </c>
      <c r="F23525" t="s">
        <v>29</v>
      </c>
      <c r="G23525">
        <v>40.720829999999999</v>
      </c>
      <c r="H23525">
        <v>-73.992050000000006</v>
      </c>
      <c r="I23525" t="s">
        <v>4</v>
      </c>
      <c r="J23525">
        <v>95</v>
      </c>
      <c r="K23525">
        <v>6</v>
      </c>
      <c r="L23525">
        <v>2</v>
      </c>
      <c r="M23525" s="5">
        <v>42951</v>
      </c>
      <c r="N23525">
        <v>0.08</v>
      </c>
      <c r="O23525">
        <v>1</v>
      </c>
      <c r="P23525">
        <v>0</v>
      </c>
    </row>
    <row r="23526" spans="1:16" x14ac:dyDescent="0.3">
      <c r="A23526">
        <v>19048034</v>
      </c>
      <c r="B23526" t="s">
        <v>30258</v>
      </c>
      <c r="C23526">
        <v>22343983</v>
      </c>
      <c r="D23526" t="s">
        <v>8481</v>
      </c>
      <c r="E23526" t="s">
        <v>5</v>
      </c>
      <c r="F23526" t="s">
        <v>38</v>
      </c>
      <c r="G23526">
        <v>40.856740000000002</v>
      </c>
      <c r="H23526">
        <v>-73.930030000000002</v>
      </c>
      <c r="I23526" t="s">
        <v>4</v>
      </c>
      <c r="J23526">
        <v>35</v>
      </c>
      <c r="K23526">
        <v>2</v>
      </c>
      <c r="L23526">
        <v>5</v>
      </c>
      <c r="M23526" s="5">
        <v>42916</v>
      </c>
      <c r="N23526">
        <v>0.2</v>
      </c>
      <c r="O23526">
        <v>1</v>
      </c>
      <c r="P23526">
        <v>0</v>
      </c>
    </row>
    <row r="23527" spans="1:16" x14ac:dyDescent="0.3">
      <c r="A23527">
        <v>19049100</v>
      </c>
      <c r="B23527" t="s">
        <v>30259</v>
      </c>
      <c r="C23527">
        <v>23431638</v>
      </c>
      <c r="D23527" t="s">
        <v>1439</v>
      </c>
      <c r="E23527" t="s">
        <v>5</v>
      </c>
      <c r="F23527" t="s">
        <v>11</v>
      </c>
      <c r="G23527">
        <v>40.74689</v>
      </c>
      <c r="H23527">
        <v>-73.977630000000005</v>
      </c>
      <c r="I23527" t="s">
        <v>7</v>
      </c>
      <c r="J23527">
        <v>150</v>
      </c>
      <c r="K23527">
        <v>3</v>
      </c>
      <c r="L23527">
        <v>42</v>
      </c>
      <c r="M23527" s="5">
        <v>43630</v>
      </c>
      <c r="N23527">
        <v>1.67</v>
      </c>
      <c r="O23527">
        <v>1</v>
      </c>
      <c r="P23527">
        <v>40</v>
      </c>
    </row>
    <row r="23528" spans="1:16" x14ac:dyDescent="0.3">
      <c r="A23528">
        <v>19049402</v>
      </c>
      <c r="B23528" t="s">
        <v>30260</v>
      </c>
      <c r="C23528">
        <v>105642760</v>
      </c>
      <c r="D23528" t="s">
        <v>5387</v>
      </c>
      <c r="E23528" t="s">
        <v>5</v>
      </c>
      <c r="F23528" t="s">
        <v>111</v>
      </c>
      <c r="G23528">
        <v>40.712220000000002</v>
      </c>
      <c r="H23528">
        <v>-74.015659999999997</v>
      </c>
      <c r="I23528" t="s">
        <v>7</v>
      </c>
      <c r="J23528">
        <v>350</v>
      </c>
      <c r="K23528">
        <v>7</v>
      </c>
      <c r="L23528">
        <v>4</v>
      </c>
      <c r="M23528" s="5">
        <v>43582</v>
      </c>
      <c r="N23528">
        <v>0.33</v>
      </c>
      <c r="O23528">
        <v>1</v>
      </c>
      <c r="P23528">
        <v>51</v>
      </c>
    </row>
    <row r="23529" spans="1:16" x14ac:dyDescent="0.3">
      <c r="A23529">
        <v>19049449</v>
      </c>
      <c r="B23529" t="s">
        <v>30261</v>
      </c>
      <c r="C23529">
        <v>19419141</v>
      </c>
      <c r="D23529" t="s">
        <v>11835</v>
      </c>
      <c r="E23529" t="s">
        <v>2</v>
      </c>
      <c r="F23529" t="s">
        <v>27</v>
      </c>
      <c r="G23529">
        <v>40.692929999999997</v>
      </c>
      <c r="H23529">
        <v>-73.9221</v>
      </c>
      <c r="I23529" t="s">
        <v>4</v>
      </c>
      <c r="J23529">
        <v>48</v>
      </c>
      <c r="K23529">
        <v>3</v>
      </c>
      <c r="L23529">
        <v>0</v>
      </c>
      <c r="O23529">
        <v>1</v>
      </c>
      <c r="P23529">
        <v>0</v>
      </c>
    </row>
    <row r="23530" spans="1:16" x14ac:dyDescent="0.3">
      <c r="A23530">
        <v>19049579</v>
      </c>
      <c r="B23530" t="s">
        <v>30262</v>
      </c>
      <c r="C23530">
        <v>7980049</v>
      </c>
      <c r="D23530" t="s">
        <v>1198</v>
      </c>
      <c r="E23530" t="s">
        <v>5</v>
      </c>
      <c r="F23530" t="s">
        <v>14</v>
      </c>
      <c r="G23530">
        <v>40.795099999999998</v>
      </c>
      <c r="H23530">
        <v>-73.966750000000005</v>
      </c>
      <c r="I23530" t="s">
        <v>7</v>
      </c>
      <c r="J23530">
        <v>165</v>
      </c>
      <c r="K23530">
        <v>2</v>
      </c>
      <c r="L23530">
        <v>8</v>
      </c>
      <c r="M23530" s="5">
        <v>43336</v>
      </c>
      <c r="N23530">
        <v>0.33</v>
      </c>
      <c r="O23530">
        <v>1</v>
      </c>
      <c r="P23530">
        <v>0</v>
      </c>
    </row>
    <row r="23531" spans="1:16" x14ac:dyDescent="0.3">
      <c r="A23531">
        <v>19049956</v>
      </c>
      <c r="B23531" t="s">
        <v>30263</v>
      </c>
      <c r="C23531">
        <v>132967604</v>
      </c>
      <c r="D23531" t="s">
        <v>281</v>
      </c>
      <c r="E23531" t="s">
        <v>2</v>
      </c>
      <c r="F23531" t="s">
        <v>21</v>
      </c>
      <c r="G23531">
        <v>40.665930000000003</v>
      </c>
      <c r="H23531">
        <v>-73.955349999999996</v>
      </c>
      <c r="I23531" t="s">
        <v>4</v>
      </c>
      <c r="J23531">
        <v>45</v>
      </c>
      <c r="K23531">
        <v>8</v>
      </c>
      <c r="L23531">
        <v>3</v>
      </c>
      <c r="M23531" s="5">
        <v>42947</v>
      </c>
      <c r="N23531">
        <v>0.12</v>
      </c>
      <c r="O23531">
        <v>1</v>
      </c>
      <c r="P23531">
        <v>0</v>
      </c>
    </row>
    <row r="23532" spans="1:16" x14ac:dyDescent="0.3">
      <c r="A23532">
        <v>19050995</v>
      </c>
      <c r="B23532" t="s">
        <v>30264</v>
      </c>
      <c r="C23532">
        <v>56081679</v>
      </c>
      <c r="D23532" t="s">
        <v>30265</v>
      </c>
      <c r="E23532" t="s">
        <v>2</v>
      </c>
      <c r="F23532" t="s">
        <v>12</v>
      </c>
      <c r="G23532">
        <v>40.689599999999999</v>
      </c>
      <c r="H23532">
        <v>-73.926599999999993</v>
      </c>
      <c r="I23532" t="s">
        <v>4</v>
      </c>
      <c r="J23532">
        <v>200</v>
      </c>
      <c r="K23532">
        <v>2</v>
      </c>
      <c r="L23532">
        <v>2</v>
      </c>
      <c r="M23532" s="5">
        <v>42906</v>
      </c>
      <c r="N23532">
        <v>0.08</v>
      </c>
      <c r="O23532">
        <v>1</v>
      </c>
      <c r="P23532">
        <v>0</v>
      </c>
    </row>
    <row r="23533" spans="1:16" x14ac:dyDescent="0.3">
      <c r="A23533">
        <v>19051760</v>
      </c>
      <c r="B23533" t="s">
        <v>30266</v>
      </c>
      <c r="C23533">
        <v>132983866</v>
      </c>
      <c r="D23533" t="s">
        <v>30267</v>
      </c>
      <c r="E23533" t="s">
        <v>5</v>
      </c>
      <c r="F23533" t="s">
        <v>38</v>
      </c>
      <c r="G23533">
        <v>40.847329999999999</v>
      </c>
      <c r="H23533">
        <v>-73.934449999999998</v>
      </c>
      <c r="I23533" t="s">
        <v>4</v>
      </c>
      <c r="J23533">
        <v>75</v>
      </c>
      <c r="K23533">
        <v>1</v>
      </c>
      <c r="L23533">
        <v>100</v>
      </c>
      <c r="M23533" s="5">
        <v>43652</v>
      </c>
      <c r="N23533">
        <v>4.5199999999999996</v>
      </c>
      <c r="O23533">
        <v>1</v>
      </c>
      <c r="P23533">
        <v>280</v>
      </c>
    </row>
    <row r="23534" spans="1:16" x14ac:dyDescent="0.3">
      <c r="A23534">
        <v>19051802</v>
      </c>
      <c r="B23534" t="s">
        <v>30268</v>
      </c>
      <c r="C23534">
        <v>71825402</v>
      </c>
      <c r="D23534" t="s">
        <v>281</v>
      </c>
      <c r="E23534" t="s">
        <v>5</v>
      </c>
      <c r="F23534" t="s">
        <v>25</v>
      </c>
      <c r="G23534">
        <v>40.726689999999998</v>
      </c>
      <c r="H23534">
        <v>-73.988640000000004</v>
      </c>
      <c r="I23534" t="s">
        <v>7</v>
      </c>
      <c r="J23534">
        <v>279</v>
      </c>
      <c r="K23534">
        <v>2</v>
      </c>
      <c r="L23534">
        <v>4</v>
      </c>
      <c r="M23534" s="5">
        <v>43308</v>
      </c>
      <c r="N23534">
        <v>0.19</v>
      </c>
      <c r="O23534">
        <v>1</v>
      </c>
      <c r="P23534">
        <v>0</v>
      </c>
    </row>
    <row r="23535" spans="1:16" x14ac:dyDescent="0.3">
      <c r="A23535">
        <v>19052801</v>
      </c>
      <c r="B23535" t="s">
        <v>30269</v>
      </c>
      <c r="C23535">
        <v>89316119</v>
      </c>
      <c r="D23535" t="s">
        <v>273</v>
      </c>
      <c r="E23535" t="s">
        <v>2</v>
      </c>
      <c r="F23535" t="s">
        <v>18</v>
      </c>
      <c r="G23535">
        <v>40.7102</v>
      </c>
      <c r="H23535">
        <v>-73.960239999999999</v>
      </c>
      <c r="I23535" t="s">
        <v>7</v>
      </c>
      <c r="J23535">
        <v>300</v>
      </c>
      <c r="K23535">
        <v>2</v>
      </c>
      <c r="L23535">
        <v>0</v>
      </c>
      <c r="O23535">
        <v>1</v>
      </c>
      <c r="P23535">
        <v>0</v>
      </c>
    </row>
    <row r="23536" spans="1:16" x14ac:dyDescent="0.3">
      <c r="A23536">
        <v>19053614</v>
      </c>
      <c r="B23536" t="s">
        <v>30270</v>
      </c>
      <c r="C23536">
        <v>69124870</v>
      </c>
      <c r="D23536" t="s">
        <v>29545</v>
      </c>
      <c r="E23536" t="s">
        <v>2</v>
      </c>
      <c r="F23536" t="s">
        <v>18</v>
      </c>
      <c r="G23536">
        <v>40.711179999999999</v>
      </c>
      <c r="H23536">
        <v>-73.960800000000006</v>
      </c>
      <c r="I23536" t="s">
        <v>4</v>
      </c>
      <c r="J23536">
        <v>400</v>
      </c>
      <c r="K23536">
        <v>1</v>
      </c>
      <c r="L23536">
        <v>49</v>
      </c>
      <c r="M23536" s="5">
        <v>43634</v>
      </c>
      <c r="N23536">
        <v>2.48</v>
      </c>
      <c r="O23536">
        <v>4</v>
      </c>
      <c r="P23536">
        <v>77</v>
      </c>
    </row>
    <row r="23537" spans="1:16" x14ac:dyDescent="0.3">
      <c r="A23537">
        <v>19054163</v>
      </c>
      <c r="B23537" t="s">
        <v>30271</v>
      </c>
      <c r="C23537">
        <v>133004690</v>
      </c>
      <c r="D23537" t="s">
        <v>682</v>
      </c>
      <c r="E23537" t="s">
        <v>2</v>
      </c>
      <c r="F23537" t="s">
        <v>12</v>
      </c>
      <c r="G23537">
        <v>40.686329999999998</v>
      </c>
      <c r="H23537">
        <v>-73.939719999999994</v>
      </c>
      <c r="I23537" t="s">
        <v>7</v>
      </c>
      <c r="J23537">
        <v>80</v>
      </c>
      <c r="K23537">
        <v>1</v>
      </c>
      <c r="L23537">
        <v>107</v>
      </c>
      <c r="M23537" s="5">
        <v>43634</v>
      </c>
      <c r="N23537">
        <v>4.28</v>
      </c>
      <c r="O23537">
        <v>2</v>
      </c>
      <c r="P23537">
        <v>240</v>
      </c>
    </row>
    <row r="23538" spans="1:16" x14ac:dyDescent="0.3">
      <c r="A23538">
        <v>19054284</v>
      </c>
      <c r="B23538" t="s">
        <v>30272</v>
      </c>
      <c r="C23538">
        <v>33195149</v>
      </c>
      <c r="D23538" t="s">
        <v>4390</v>
      </c>
      <c r="E23538" t="s">
        <v>2</v>
      </c>
      <c r="F23538" t="s">
        <v>21</v>
      </c>
      <c r="G23538">
        <v>40.6721</v>
      </c>
      <c r="H23538">
        <v>-73.961590000000001</v>
      </c>
      <c r="I23538" t="s">
        <v>4</v>
      </c>
      <c r="J23538">
        <v>125</v>
      </c>
      <c r="K23538">
        <v>10</v>
      </c>
      <c r="L23538">
        <v>0</v>
      </c>
      <c r="O23538">
        <v>1</v>
      </c>
      <c r="P23538">
        <v>0</v>
      </c>
    </row>
    <row r="23539" spans="1:16" x14ac:dyDescent="0.3">
      <c r="A23539">
        <v>19054683</v>
      </c>
      <c r="B23539" t="s">
        <v>30273</v>
      </c>
      <c r="C23539">
        <v>97907084</v>
      </c>
      <c r="D23539" t="s">
        <v>1437</v>
      </c>
      <c r="E23539" t="s">
        <v>51</v>
      </c>
      <c r="F23539" t="s">
        <v>98</v>
      </c>
      <c r="G23539">
        <v>40.902810000000002</v>
      </c>
      <c r="H23539">
        <v>-73.852010000000007</v>
      </c>
      <c r="I23539" t="s">
        <v>7</v>
      </c>
      <c r="J23539">
        <v>28</v>
      </c>
      <c r="K23539">
        <v>1</v>
      </c>
      <c r="L23539">
        <v>0</v>
      </c>
      <c r="O23539">
        <v>1</v>
      </c>
      <c r="P23539">
        <v>0</v>
      </c>
    </row>
    <row r="23540" spans="1:16" x14ac:dyDescent="0.3">
      <c r="A23540">
        <v>19054757</v>
      </c>
      <c r="B23540" t="s">
        <v>30274</v>
      </c>
      <c r="C23540">
        <v>133010064</v>
      </c>
      <c r="D23540" t="s">
        <v>13339</v>
      </c>
      <c r="E23540" t="s">
        <v>5</v>
      </c>
      <c r="F23540" t="s">
        <v>53</v>
      </c>
      <c r="G23540">
        <v>40.708570000000002</v>
      </c>
      <c r="H23540">
        <v>-74.010050000000007</v>
      </c>
      <c r="I23540" t="s">
        <v>7</v>
      </c>
      <c r="J23540">
        <v>140</v>
      </c>
      <c r="K23540">
        <v>2</v>
      </c>
      <c r="L23540">
        <v>76</v>
      </c>
      <c r="M23540" s="5">
        <v>43647</v>
      </c>
      <c r="N23540">
        <v>3.02</v>
      </c>
      <c r="O23540">
        <v>1</v>
      </c>
      <c r="P23540">
        <v>0</v>
      </c>
    </row>
    <row r="23541" spans="1:16" x14ac:dyDescent="0.3">
      <c r="A23541">
        <v>19055226</v>
      </c>
      <c r="B23541" t="s">
        <v>30275</v>
      </c>
      <c r="C23541">
        <v>58225</v>
      </c>
      <c r="D23541" t="s">
        <v>4017</v>
      </c>
      <c r="E23541" t="s">
        <v>2</v>
      </c>
      <c r="F23541" t="s">
        <v>12</v>
      </c>
      <c r="G23541">
        <v>40.69097</v>
      </c>
      <c r="H23541">
        <v>-73.947209999999998</v>
      </c>
      <c r="I23541" t="s">
        <v>4</v>
      </c>
      <c r="J23541">
        <v>101</v>
      </c>
      <c r="K23541">
        <v>2</v>
      </c>
      <c r="L23541">
        <v>9</v>
      </c>
      <c r="M23541" s="5">
        <v>43598</v>
      </c>
      <c r="N23541">
        <v>0.36</v>
      </c>
      <c r="O23541">
        <v>1</v>
      </c>
      <c r="P23541">
        <v>364</v>
      </c>
    </row>
    <row r="23542" spans="1:16" x14ac:dyDescent="0.3">
      <c r="A23542">
        <v>19055440</v>
      </c>
      <c r="B23542" t="s">
        <v>24249</v>
      </c>
      <c r="C23542">
        <v>81274648</v>
      </c>
      <c r="D23542" t="s">
        <v>543</v>
      </c>
      <c r="E23542" t="s">
        <v>2</v>
      </c>
      <c r="F23542" t="s">
        <v>27</v>
      </c>
      <c r="G23542">
        <v>40.696280000000002</v>
      </c>
      <c r="H23542">
        <v>-73.930679999999995</v>
      </c>
      <c r="I23542" t="s">
        <v>4</v>
      </c>
      <c r="J23542">
        <v>43</v>
      </c>
      <c r="K23542">
        <v>2</v>
      </c>
      <c r="L23542">
        <v>71</v>
      </c>
      <c r="M23542" s="5">
        <v>43638</v>
      </c>
      <c r="N23542">
        <v>2.8</v>
      </c>
      <c r="O23542">
        <v>4</v>
      </c>
      <c r="P23542">
        <v>90</v>
      </c>
    </row>
    <row r="23543" spans="1:16" x14ac:dyDescent="0.3">
      <c r="A23543">
        <v>19056212</v>
      </c>
      <c r="B23543" t="s">
        <v>30276</v>
      </c>
      <c r="C23543">
        <v>35078736</v>
      </c>
      <c r="D23543" t="s">
        <v>6036</v>
      </c>
      <c r="E23543" t="s">
        <v>2</v>
      </c>
      <c r="F23543" t="s">
        <v>44</v>
      </c>
      <c r="G23543">
        <v>40.685690000000001</v>
      </c>
      <c r="H23543">
        <v>-73.995729999999995</v>
      </c>
      <c r="I23543" t="s">
        <v>7</v>
      </c>
      <c r="J23543">
        <v>424</v>
      </c>
      <c r="K23543">
        <v>21</v>
      </c>
      <c r="L23543">
        <v>1</v>
      </c>
      <c r="M23543" s="5">
        <v>43334</v>
      </c>
      <c r="N23543">
        <v>0.09</v>
      </c>
      <c r="O23543">
        <v>1</v>
      </c>
      <c r="P23543">
        <v>31</v>
      </c>
    </row>
    <row r="23544" spans="1:16" x14ac:dyDescent="0.3">
      <c r="A23544">
        <v>19056511</v>
      </c>
      <c r="B23544" t="s">
        <v>30277</v>
      </c>
      <c r="C23544">
        <v>67609111</v>
      </c>
      <c r="D23544" t="s">
        <v>30278</v>
      </c>
      <c r="E23544" t="s">
        <v>5</v>
      </c>
      <c r="F23544" t="s">
        <v>8</v>
      </c>
      <c r="G23544">
        <v>40.815150000000003</v>
      </c>
      <c r="H23544">
        <v>-73.942099999999996</v>
      </c>
      <c r="I23544" t="s">
        <v>4</v>
      </c>
      <c r="J23544">
        <v>80</v>
      </c>
      <c r="K23544">
        <v>1</v>
      </c>
      <c r="L23544">
        <v>0</v>
      </c>
      <c r="O23544">
        <v>1</v>
      </c>
      <c r="P23544">
        <v>0</v>
      </c>
    </row>
    <row r="23545" spans="1:16" x14ac:dyDescent="0.3">
      <c r="A23545">
        <v>19056694</v>
      </c>
      <c r="B23545" t="s">
        <v>30279</v>
      </c>
      <c r="C23545">
        <v>34466355</v>
      </c>
      <c r="D23545" t="s">
        <v>30013</v>
      </c>
      <c r="E23545" t="s">
        <v>2</v>
      </c>
      <c r="F23545" t="s">
        <v>18</v>
      </c>
      <c r="G23545">
        <v>40.711219999999997</v>
      </c>
      <c r="H23545">
        <v>-73.939459999999997</v>
      </c>
      <c r="I23545" t="s">
        <v>7</v>
      </c>
      <c r="J23545">
        <v>170</v>
      </c>
      <c r="K23545">
        <v>3</v>
      </c>
      <c r="L23545">
        <v>7</v>
      </c>
      <c r="M23545" s="5">
        <v>43102</v>
      </c>
      <c r="N23545">
        <v>0.28000000000000003</v>
      </c>
      <c r="O23545">
        <v>1</v>
      </c>
      <c r="P23545">
        <v>0</v>
      </c>
    </row>
    <row r="23546" spans="1:16" x14ac:dyDescent="0.3">
      <c r="A23546">
        <v>19057006</v>
      </c>
      <c r="B23546" t="s">
        <v>30280</v>
      </c>
      <c r="C23546">
        <v>85082002</v>
      </c>
      <c r="D23546" t="s">
        <v>1795</v>
      </c>
      <c r="E23546" t="s">
        <v>2</v>
      </c>
      <c r="F23546" t="s">
        <v>21</v>
      </c>
      <c r="G23546">
        <v>40.66413</v>
      </c>
      <c r="H23546">
        <v>-73.951260000000005</v>
      </c>
      <c r="I23546" t="s">
        <v>4</v>
      </c>
      <c r="J23546">
        <v>60</v>
      </c>
      <c r="K23546">
        <v>3</v>
      </c>
      <c r="L23546">
        <v>2</v>
      </c>
      <c r="M23546" s="5">
        <v>42987</v>
      </c>
      <c r="N23546">
        <v>0.09</v>
      </c>
      <c r="O23546">
        <v>1</v>
      </c>
      <c r="P23546">
        <v>0</v>
      </c>
    </row>
    <row r="23547" spans="1:16" x14ac:dyDescent="0.3">
      <c r="A23547">
        <v>19057018</v>
      </c>
      <c r="B23547" t="s">
        <v>30281</v>
      </c>
      <c r="C23547">
        <v>356490</v>
      </c>
      <c r="D23547" t="s">
        <v>1025</v>
      </c>
      <c r="E23547" t="s">
        <v>32</v>
      </c>
      <c r="F23547" t="s">
        <v>45</v>
      </c>
      <c r="G23547">
        <v>40.767960000000002</v>
      </c>
      <c r="H23547">
        <v>-73.817319999999995</v>
      </c>
      <c r="I23547" t="s">
        <v>30</v>
      </c>
      <c r="J23547">
        <v>1000</v>
      </c>
      <c r="K23547">
        <v>1</v>
      </c>
      <c r="L23547">
        <v>0</v>
      </c>
      <c r="O23547">
        <v>1</v>
      </c>
      <c r="P23547">
        <v>0</v>
      </c>
    </row>
    <row r="23548" spans="1:16" x14ac:dyDescent="0.3">
      <c r="A23548">
        <v>19057073</v>
      </c>
      <c r="B23548" t="s">
        <v>30282</v>
      </c>
      <c r="C23548">
        <v>538008</v>
      </c>
      <c r="D23548" t="s">
        <v>30283</v>
      </c>
      <c r="E23548" t="s">
        <v>2</v>
      </c>
      <c r="F23548" t="s">
        <v>12</v>
      </c>
      <c r="G23548">
        <v>40.689320000000002</v>
      </c>
      <c r="H23548">
        <v>-73.949470000000005</v>
      </c>
      <c r="I23548" t="s">
        <v>7</v>
      </c>
      <c r="J23548">
        <v>125</v>
      </c>
      <c r="K23548">
        <v>5</v>
      </c>
      <c r="L23548">
        <v>23</v>
      </c>
      <c r="M23548" s="5">
        <v>43633</v>
      </c>
      <c r="N23548">
        <v>0.95</v>
      </c>
      <c r="O23548">
        <v>1</v>
      </c>
      <c r="P23548">
        <v>1</v>
      </c>
    </row>
    <row r="23549" spans="1:16" x14ac:dyDescent="0.3">
      <c r="A23549">
        <v>19057479</v>
      </c>
      <c r="B23549" t="s">
        <v>30284</v>
      </c>
      <c r="C23549">
        <v>10448572</v>
      </c>
      <c r="D23549" t="s">
        <v>30285</v>
      </c>
      <c r="E23549" t="s">
        <v>5</v>
      </c>
      <c r="F23549" t="s">
        <v>10</v>
      </c>
      <c r="G23549">
        <v>40.796320000000001</v>
      </c>
      <c r="H23549">
        <v>-73.933869999999999</v>
      </c>
      <c r="I23549" t="s">
        <v>7</v>
      </c>
      <c r="J23549">
        <v>115</v>
      </c>
      <c r="K23549">
        <v>3</v>
      </c>
      <c r="L23549">
        <v>12</v>
      </c>
      <c r="M23549" s="5">
        <v>43318</v>
      </c>
      <c r="N23549">
        <v>0.47</v>
      </c>
      <c r="O23549">
        <v>1</v>
      </c>
      <c r="P23549">
        <v>7</v>
      </c>
    </row>
    <row r="23550" spans="1:16" x14ac:dyDescent="0.3">
      <c r="A23550">
        <v>19057619</v>
      </c>
      <c r="B23550" t="s">
        <v>30286</v>
      </c>
      <c r="C23550">
        <v>133037177</v>
      </c>
      <c r="D23550" t="s">
        <v>289</v>
      </c>
      <c r="E23550" t="s">
        <v>5</v>
      </c>
      <c r="F23550" t="s">
        <v>24</v>
      </c>
      <c r="G23550">
        <v>40.865560000000002</v>
      </c>
      <c r="H23550">
        <v>-73.926559999999995</v>
      </c>
      <c r="I23550" t="s">
        <v>4</v>
      </c>
      <c r="J23550">
        <v>36</v>
      </c>
      <c r="K23550">
        <v>28</v>
      </c>
      <c r="L23550">
        <v>28</v>
      </c>
      <c r="M23550" s="5">
        <v>43616</v>
      </c>
      <c r="N23550">
        <v>1.1200000000000001</v>
      </c>
      <c r="O23550">
        <v>1</v>
      </c>
      <c r="P23550">
        <v>106</v>
      </c>
    </row>
    <row r="23551" spans="1:16" x14ac:dyDescent="0.3">
      <c r="A23551">
        <v>19057791</v>
      </c>
      <c r="B23551" t="s">
        <v>30287</v>
      </c>
      <c r="C23551">
        <v>14935858</v>
      </c>
      <c r="D23551" t="s">
        <v>2397</v>
      </c>
      <c r="E23551" t="s">
        <v>5</v>
      </c>
      <c r="F23551" t="s">
        <v>13</v>
      </c>
      <c r="G23551">
        <v>40.759639999999997</v>
      </c>
      <c r="H23551">
        <v>-73.990710000000007</v>
      </c>
      <c r="I23551" t="s">
        <v>4</v>
      </c>
      <c r="J23551">
        <v>49</v>
      </c>
      <c r="K23551">
        <v>1</v>
      </c>
      <c r="L23551">
        <v>41</v>
      </c>
      <c r="M23551" s="5">
        <v>43477</v>
      </c>
      <c r="N23551">
        <v>1.62</v>
      </c>
      <c r="O23551">
        <v>2</v>
      </c>
      <c r="P23551">
        <v>8</v>
      </c>
    </row>
    <row r="23552" spans="1:16" x14ac:dyDescent="0.3">
      <c r="A23552">
        <v>19058675</v>
      </c>
      <c r="B23552" t="s">
        <v>30288</v>
      </c>
      <c r="C23552">
        <v>133045826</v>
      </c>
      <c r="D23552" t="s">
        <v>6342</v>
      </c>
      <c r="E23552" t="s">
        <v>5</v>
      </c>
      <c r="F23552" t="s">
        <v>38</v>
      </c>
      <c r="G23552">
        <v>40.842019999999998</v>
      </c>
      <c r="H23552">
        <v>-73.94171</v>
      </c>
      <c r="I23552" t="s">
        <v>7</v>
      </c>
      <c r="J23552">
        <v>108</v>
      </c>
      <c r="K23552">
        <v>7</v>
      </c>
      <c r="L23552">
        <v>4</v>
      </c>
      <c r="M23552" s="5">
        <v>42962</v>
      </c>
      <c r="N23552">
        <v>0.17</v>
      </c>
      <c r="O23552">
        <v>1</v>
      </c>
      <c r="P23552">
        <v>50</v>
      </c>
    </row>
    <row r="23553" spans="1:16" x14ac:dyDescent="0.3">
      <c r="A23553">
        <v>19058691</v>
      </c>
      <c r="B23553" t="s">
        <v>30289</v>
      </c>
      <c r="C23553">
        <v>133045713</v>
      </c>
      <c r="D23553" t="s">
        <v>1978</v>
      </c>
      <c r="E23553" t="s">
        <v>5</v>
      </c>
      <c r="F23553" t="s">
        <v>62</v>
      </c>
      <c r="G23553">
        <v>40.736469999999997</v>
      </c>
      <c r="H23553">
        <v>-73.996989999999997</v>
      </c>
      <c r="I23553" t="s">
        <v>7</v>
      </c>
      <c r="J23553">
        <v>578</v>
      </c>
      <c r="K23553">
        <v>5</v>
      </c>
      <c r="L23553">
        <v>70</v>
      </c>
      <c r="M23553" s="5">
        <v>43647</v>
      </c>
      <c r="N23553">
        <v>2.84</v>
      </c>
      <c r="O23553">
        <v>1</v>
      </c>
      <c r="P23553">
        <v>240</v>
      </c>
    </row>
    <row r="23554" spans="1:16" x14ac:dyDescent="0.3">
      <c r="A23554">
        <v>19062809</v>
      </c>
      <c r="B23554" t="s">
        <v>30290</v>
      </c>
      <c r="C23554">
        <v>22860779</v>
      </c>
      <c r="D23554" t="s">
        <v>30291</v>
      </c>
      <c r="E23554" t="s">
        <v>2</v>
      </c>
      <c r="F23554" t="s">
        <v>21</v>
      </c>
      <c r="G23554">
        <v>40.664960000000001</v>
      </c>
      <c r="H23554">
        <v>-73.932410000000004</v>
      </c>
      <c r="I23554" t="s">
        <v>4</v>
      </c>
      <c r="J23554">
        <v>40</v>
      </c>
      <c r="K23554">
        <v>5</v>
      </c>
      <c r="L23554">
        <v>5</v>
      </c>
      <c r="M23554" s="5">
        <v>42976</v>
      </c>
      <c r="N23554">
        <v>0.21</v>
      </c>
      <c r="O23554">
        <v>1</v>
      </c>
      <c r="P23554">
        <v>0</v>
      </c>
    </row>
    <row r="23555" spans="1:16" x14ac:dyDescent="0.3">
      <c r="A23555">
        <v>19063118</v>
      </c>
      <c r="B23555" t="s">
        <v>30292</v>
      </c>
      <c r="C23555">
        <v>22959695</v>
      </c>
      <c r="D23555" t="s">
        <v>13865</v>
      </c>
      <c r="E23555" t="s">
        <v>32</v>
      </c>
      <c r="F23555" t="s">
        <v>134</v>
      </c>
      <c r="G23555">
        <v>40.69502</v>
      </c>
      <c r="H23555">
        <v>-73.825199999999995</v>
      </c>
      <c r="I23555" t="s">
        <v>4</v>
      </c>
      <c r="J23555">
        <v>50</v>
      </c>
      <c r="K23555">
        <v>1</v>
      </c>
      <c r="L23555">
        <v>106</v>
      </c>
      <c r="M23555" s="5">
        <v>43380</v>
      </c>
      <c r="N23555">
        <v>4.1500000000000004</v>
      </c>
      <c r="O23555">
        <v>5</v>
      </c>
      <c r="P23555">
        <v>0</v>
      </c>
    </row>
    <row r="23556" spans="1:16" x14ac:dyDescent="0.3">
      <c r="A23556">
        <v>19064354</v>
      </c>
      <c r="B23556" t="s">
        <v>30293</v>
      </c>
      <c r="C23556">
        <v>127784473</v>
      </c>
      <c r="D23556" t="s">
        <v>30294</v>
      </c>
      <c r="E23556" t="s">
        <v>5</v>
      </c>
      <c r="F23556" t="s">
        <v>61</v>
      </c>
      <c r="G23556">
        <v>40.765479999999997</v>
      </c>
      <c r="H23556">
        <v>-73.946749999999994</v>
      </c>
      <c r="I23556" t="s">
        <v>4</v>
      </c>
      <c r="J23556">
        <v>55</v>
      </c>
      <c r="K23556">
        <v>10</v>
      </c>
      <c r="L23556">
        <v>1</v>
      </c>
      <c r="M23556" s="5">
        <v>42924</v>
      </c>
      <c r="N23556">
        <v>0.04</v>
      </c>
      <c r="O23556">
        <v>1</v>
      </c>
      <c r="P23556">
        <v>0</v>
      </c>
    </row>
    <row r="23557" spans="1:16" x14ac:dyDescent="0.3">
      <c r="A23557">
        <v>19066190</v>
      </c>
      <c r="B23557" t="s">
        <v>30295</v>
      </c>
      <c r="C23557">
        <v>52052321</v>
      </c>
      <c r="D23557" t="s">
        <v>30296</v>
      </c>
      <c r="E23557" t="s">
        <v>2</v>
      </c>
      <c r="F23557" t="s">
        <v>12</v>
      </c>
      <c r="G23557">
        <v>40.692970000000003</v>
      </c>
      <c r="H23557">
        <v>-73.951580000000007</v>
      </c>
      <c r="I23557" t="s">
        <v>4</v>
      </c>
      <c r="J23557">
        <v>46</v>
      </c>
      <c r="K23557">
        <v>3</v>
      </c>
      <c r="L23557">
        <v>6</v>
      </c>
      <c r="M23557" s="5">
        <v>42983</v>
      </c>
      <c r="N23557">
        <v>0.24</v>
      </c>
      <c r="O23557">
        <v>1</v>
      </c>
      <c r="P23557">
        <v>0</v>
      </c>
    </row>
    <row r="23558" spans="1:16" x14ac:dyDescent="0.3">
      <c r="A23558">
        <v>19066476</v>
      </c>
      <c r="B23558" t="s">
        <v>30297</v>
      </c>
      <c r="C23558">
        <v>29614678</v>
      </c>
      <c r="D23558" t="s">
        <v>7489</v>
      </c>
      <c r="E23558" t="s">
        <v>5</v>
      </c>
      <c r="F23558" t="s">
        <v>62</v>
      </c>
      <c r="G23558">
        <v>40.729509999999998</v>
      </c>
      <c r="H23558">
        <v>-73.999970000000005</v>
      </c>
      <c r="I23558" t="s">
        <v>4</v>
      </c>
      <c r="J23558">
        <v>150</v>
      </c>
      <c r="K23558">
        <v>2</v>
      </c>
      <c r="L23558">
        <v>60</v>
      </c>
      <c r="M23558" s="5">
        <v>43646</v>
      </c>
      <c r="N23558">
        <v>2.37</v>
      </c>
      <c r="O23558">
        <v>1</v>
      </c>
      <c r="P23558">
        <v>125</v>
      </c>
    </row>
    <row r="23559" spans="1:16" x14ac:dyDescent="0.3">
      <c r="A23559">
        <v>19067757</v>
      </c>
      <c r="B23559" t="s">
        <v>30298</v>
      </c>
      <c r="C23559">
        <v>100128949</v>
      </c>
      <c r="D23559" t="s">
        <v>507</v>
      </c>
      <c r="E23559" t="s">
        <v>32</v>
      </c>
      <c r="F23559" t="s">
        <v>66</v>
      </c>
      <c r="G23559">
        <v>40.755389999999998</v>
      </c>
      <c r="H23559">
        <v>-73.913110000000003</v>
      </c>
      <c r="I23559" t="s">
        <v>4</v>
      </c>
      <c r="J23559">
        <v>39</v>
      </c>
      <c r="K23559">
        <v>1</v>
      </c>
      <c r="L23559">
        <v>4</v>
      </c>
      <c r="M23559" s="5">
        <v>43467</v>
      </c>
      <c r="N23559">
        <v>0.17</v>
      </c>
      <c r="O23559">
        <v>4</v>
      </c>
      <c r="P23559">
        <v>136</v>
      </c>
    </row>
    <row r="23560" spans="1:16" x14ac:dyDescent="0.3">
      <c r="A23560">
        <v>19068247</v>
      </c>
      <c r="B23560" t="s">
        <v>30299</v>
      </c>
      <c r="C23560">
        <v>23991242</v>
      </c>
      <c r="D23560" t="s">
        <v>15606</v>
      </c>
      <c r="E23560" t="s">
        <v>2</v>
      </c>
      <c r="F23560" t="s">
        <v>27</v>
      </c>
      <c r="G23560">
        <v>40.687480000000001</v>
      </c>
      <c r="H23560">
        <v>-73.907510000000002</v>
      </c>
      <c r="I23560" t="s">
        <v>7</v>
      </c>
      <c r="J23560">
        <v>100</v>
      </c>
      <c r="K23560">
        <v>2</v>
      </c>
      <c r="L23560">
        <v>1</v>
      </c>
      <c r="M23560" s="5">
        <v>43653</v>
      </c>
      <c r="N23560">
        <v>1</v>
      </c>
      <c r="O23560">
        <v>1</v>
      </c>
      <c r="P23560">
        <v>99</v>
      </c>
    </row>
    <row r="23561" spans="1:16" x14ac:dyDescent="0.3">
      <c r="A23561">
        <v>19068469</v>
      </c>
      <c r="B23561" t="s">
        <v>30300</v>
      </c>
      <c r="C23561">
        <v>69211977</v>
      </c>
      <c r="D23561" t="s">
        <v>5353</v>
      </c>
      <c r="E23561" t="s">
        <v>5</v>
      </c>
      <c r="F23561" t="s">
        <v>8</v>
      </c>
      <c r="G23561">
        <v>40.820880000000002</v>
      </c>
      <c r="H23561">
        <v>-73.952299999999994</v>
      </c>
      <c r="I23561" t="s">
        <v>4</v>
      </c>
      <c r="J23561">
        <v>36</v>
      </c>
      <c r="K23561">
        <v>25</v>
      </c>
      <c r="L23561">
        <v>0</v>
      </c>
      <c r="O23561">
        <v>1</v>
      </c>
      <c r="P23561">
        <v>0</v>
      </c>
    </row>
    <row r="23562" spans="1:16" x14ac:dyDescent="0.3">
      <c r="A23562">
        <v>19068933</v>
      </c>
      <c r="B23562" t="s">
        <v>30301</v>
      </c>
      <c r="C23562">
        <v>133123832</v>
      </c>
      <c r="D23562" t="s">
        <v>30302</v>
      </c>
      <c r="E23562" t="s">
        <v>5</v>
      </c>
      <c r="F23562" t="s">
        <v>14</v>
      </c>
      <c r="G23562">
        <v>40.787730000000003</v>
      </c>
      <c r="H23562">
        <v>-73.970219999999998</v>
      </c>
      <c r="I23562" t="s">
        <v>7</v>
      </c>
      <c r="J23562">
        <v>113</v>
      </c>
      <c r="K23562">
        <v>30</v>
      </c>
      <c r="L23562">
        <v>0</v>
      </c>
      <c r="O23562">
        <v>3</v>
      </c>
      <c r="P23562">
        <v>69</v>
      </c>
    </row>
    <row r="23563" spans="1:16" x14ac:dyDescent="0.3">
      <c r="A23563">
        <v>19069048</v>
      </c>
      <c r="B23563" t="s">
        <v>30303</v>
      </c>
      <c r="C23563">
        <v>778994</v>
      </c>
      <c r="D23563" t="s">
        <v>30304</v>
      </c>
      <c r="E23563" t="s">
        <v>5</v>
      </c>
      <c r="F23563" t="s">
        <v>25</v>
      </c>
      <c r="G23563">
        <v>40.725290000000001</v>
      </c>
      <c r="H23563">
        <v>-73.986549999999994</v>
      </c>
      <c r="I23563" t="s">
        <v>7</v>
      </c>
      <c r="J23563">
        <v>300</v>
      </c>
      <c r="K23563">
        <v>14</v>
      </c>
      <c r="L23563">
        <v>5</v>
      </c>
      <c r="M23563" s="5">
        <v>43282</v>
      </c>
      <c r="N23563">
        <v>0.2</v>
      </c>
      <c r="O23563">
        <v>1</v>
      </c>
      <c r="P23563">
        <v>2</v>
      </c>
    </row>
    <row r="23564" spans="1:16" x14ac:dyDescent="0.3">
      <c r="A23564">
        <v>19069305</v>
      </c>
      <c r="B23564" t="s">
        <v>30305</v>
      </c>
      <c r="C23564">
        <v>10402380</v>
      </c>
      <c r="D23564" t="s">
        <v>6987</v>
      </c>
      <c r="E23564" t="s">
        <v>2</v>
      </c>
      <c r="F23564" t="s">
        <v>37</v>
      </c>
      <c r="G23564">
        <v>40.672449999999998</v>
      </c>
      <c r="H23564">
        <v>-73.963579999999993</v>
      </c>
      <c r="I23564" t="s">
        <v>4</v>
      </c>
      <c r="J23564">
        <v>50</v>
      </c>
      <c r="K23564">
        <v>1</v>
      </c>
      <c r="L23564">
        <v>144</v>
      </c>
      <c r="M23564" s="5">
        <v>43648</v>
      </c>
      <c r="N23564">
        <v>5.65</v>
      </c>
      <c r="O23564">
        <v>2</v>
      </c>
      <c r="P23564">
        <v>0</v>
      </c>
    </row>
    <row r="23565" spans="1:16" x14ac:dyDescent="0.3">
      <c r="A23565">
        <v>19069372</v>
      </c>
      <c r="B23565" t="s">
        <v>30306</v>
      </c>
      <c r="C23565">
        <v>133127495</v>
      </c>
      <c r="D23565" t="s">
        <v>30307</v>
      </c>
      <c r="E23565" t="s">
        <v>5</v>
      </c>
      <c r="F23565" t="s">
        <v>14</v>
      </c>
      <c r="G23565">
        <v>40.793120000000002</v>
      </c>
      <c r="H23565">
        <v>-73.965950000000007</v>
      </c>
      <c r="I23565" t="s">
        <v>7</v>
      </c>
      <c r="J23565">
        <v>115</v>
      </c>
      <c r="K23565">
        <v>88</v>
      </c>
      <c r="L23565">
        <v>5</v>
      </c>
      <c r="M23565" s="5">
        <v>43361</v>
      </c>
      <c r="N23565">
        <v>0.22</v>
      </c>
      <c r="O23565">
        <v>1</v>
      </c>
      <c r="P23565">
        <v>220</v>
      </c>
    </row>
    <row r="23566" spans="1:16" x14ac:dyDescent="0.3">
      <c r="A23566">
        <v>19069381</v>
      </c>
      <c r="B23566" t="s">
        <v>30308</v>
      </c>
      <c r="C23566">
        <v>22455812</v>
      </c>
      <c r="D23566" t="s">
        <v>4279</v>
      </c>
      <c r="E23566" t="s">
        <v>5</v>
      </c>
      <c r="F23566" t="s">
        <v>8</v>
      </c>
      <c r="G23566">
        <v>40.807290000000002</v>
      </c>
      <c r="H23566">
        <v>-73.947630000000004</v>
      </c>
      <c r="I23566" t="s">
        <v>4</v>
      </c>
      <c r="J23566">
        <v>100</v>
      </c>
      <c r="K23566">
        <v>2</v>
      </c>
      <c r="L23566">
        <v>1</v>
      </c>
      <c r="M23566" s="5">
        <v>42920</v>
      </c>
      <c r="N23566">
        <v>0.04</v>
      </c>
      <c r="O23566">
        <v>1</v>
      </c>
      <c r="P23566">
        <v>0</v>
      </c>
    </row>
    <row r="23567" spans="1:16" x14ac:dyDescent="0.3">
      <c r="A23567">
        <v>19069649</v>
      </c>
      <c r="B23567" t="s">
        <v>30309</v>
      </c>
      <c r="C23567">
        <v>133130315</v>
      </c>
      <c r="D23567" t="s">
        <v>9226</v>
      </c>
      <c r="E23567" t="s">
        <v>5</v>
      </c>
      <c r="F23567" t="s">
        <v>13</v>
      </c>
      <c r="G23567">
        <v>40.763979999999997</v>
      </c>
      <c r="H23567">
        <v>-73.986000000000004</v>
      </c>
      <c r="I23567" t="s">
        <v>4</v>
      </c>
      <c r="J23567">
        <v>99</v>
      </c>
      <c r="K23567">
        <v>3</v>
      </c>
      <c r="L23567">
        <v>12</v>
      </c>
      <c r="M23567" s="5">
        <v>43583</v>
      </c>
      <c r="N23567">
        <v>0.56999999999999995</v>
      </c>
      <c r="O23567">
        <v>6</v>
      </c>
      <c r="P23567">
        <v>179</v>
      </c>
    </row>
    <row r="23568" spans="1:16" x14ac:dyDescent="0.3">
      <c r="A23568">
        <v>19069726</v>
      </c>
      <c r="B23568" t="s">
        <v>30310</v>
      </c>
      <c r="C23568">
        <v>38217925</v>
      </c>
      <c r="D23568" t="s">
        <v>6639</v>
      </c>
      <c r="E23568" t="s">
        <v>2</v>
      </c>
      <c r="F23568" t="s">
        <v>26</v>
      </c>
      <c r="G23568">
        <v>40.734529999999999</v>
      </c>
      <c r="H23568">
        <v>-73.957949999999997</v>
      </c>
      <c r="I23568" t="s">
        <v>4</v>
      </c>
      <c r="J23568">
        <v>120</v>
      </c>
      <c r="K23568">
        <v>5</v>
      </c>
      <c r="L23568">
        <v>0</v>
      </c>
      <c r="O23568">
        <v>2</v>
      </c>
      <c r="P23568">
        <v>88</v>
      </c>
    </row>
    <row r="23569" spans="1:16" x14ac:dyDescent="0.3">
      <c r="A23569">
        <v>19069900</v>
      </c>
      <c r="B23569" t="s">
        <v>30311</v>
      </c>
      <c r="C23569">
        <v>1424716</v>
      </c>
      <c r="D23569" t="s">
        <v>748</v>
      </c>
      <c r="E23569" t="s">
        <v>5</v>
      </c>
      <c r="F23569" t="s">
        <v>25</v>
      </c>
      <c r="G23569">
        <v>40.724200000000003</v>
      </c>
      <c r="H23569">
        <v>-73.982089999999999</v>
      </c>
      <c r="I23569" t="s">
        <v>7</v>
      </c>
      <c r="J23569">
        <v>175</v>
      </c>
      <c r="K23569">
        <v>3</v>
      </c>
      <c r="L23569">
        <v>7</v>
      </c>
      <c r="M23569" s="5">
        <v>43074</v>
      </c>
      <c r="N23569">
        <v>0.3</v>
      </c>
      <c r="O23569">
        <v>1</v>
      </c>
      <c r="P23569">
        <v>0</v>
      </c>
    </row>
    <row r="23570" spans="1:16" x14ac:dyDescent="0.3">
      <c r="A23570">
        <v>19069915</v>
      </c>
      <c r="B23570" t="s">
        <v>30312</v>
      </c>
      <c r="C23570">
        <v>61391963</v>
      </c>
      <c r="D23570" t="s">
        <v>19640</v>
      </c>
      <c r="E23570" t="s">
        <v>5</v>
      </c>
      <c r="F23570" t="s">
        <v>6</v>
      </c>
      <c r="G23570">
        <v>40.75609</v>
      </c>
      <c r="H23570">
        <v>-73.969409999999996</v>
      </c>
      <c r="I23570" t="s">
        <v>7</v>
      </c>
      <c r="J23570">
        <v>125</v>
      </c>
      <c r="K23570">
        <v>30</v>
      </c>
      <c r="L23570">
        <v>2</v>
      </c>
      <c r="M23570" s="5">
        <v>43617</v>
      </c>
      <c r="N23570">
        <v>0.15</v>
      </c>
      <c r="O23570">
        <v>91</v>
      </c>
      <c r="P23570">
        <v>140</v>
      </c>
    </row>
    <row r="23571" spans="1:16" x14ac:dyDescent="0.3">
      <c r="A23571">
        <v>19069994</v>
      </c>
      <c r="B23571" t="s">
        <v>30313</v>
      </c>
      <c r="C23571">
        <v>51501835</v>
      </c>
      <c r="D23571" t="s">
        <v>18022</v>
      </c>
      <c r="E23571" t="s">
        <v>5</v>
      </c>
      <c r="F23571" t="s">
        <v>13</v>
      </c>
      <c r="G23571">
        <v>40.764409999999998</v>
      </c>
      <c r="H23571">
        <v>-73.994370000000004</v>
      </c>
      <c r="I23571" t="s">
        <v>7</v>
      </c>
      <c r="J23571">
        <v>100</v>
      </c>
      <c r="K23571">
        <v>30</v>
      </c>
      <c r="L23571">
        <v>2</v>
      </c>
      <c r="M23571" s="5">
        <v>43072</v>
      </c>
      <c r="N23571">
        <v>0.09</v>
      </c>
      <c r="O23571">
        <v>31</v>
      </c>
      <c r="P23571">
        <v>345</v>
      </c>
    </row>
    <row r="23572" spans="1:16" x14ac:dyDescent="0.3">
      <c r="A23572">
        <v>19070571</v>
      </c>
      <c r="B23572" t="s">
        <v>30314</v>
      </c>
      <c r="C23572">
        <v>39601665</v>
      </c>
      <c r="D23572" t="s">
        <v>4064</v>
      </c>
      <c r="E23572" t="s">
        <v>5</v>
      </c>
      <c r="F23572" t="s">
        <v>10</v>
      </c>
      <c r="G23572">
        <v>40.807459999999999</v>
      </c>
      <c r="H23572">
        <v>-73.940010000000001</v>
      </c>
      <c r="I23572" t="s">
        <v>4</v>
      </c>
      <c r="J23572">
        <v>53</v>
      </c>
      <c r="K23572">
        <v>180</v>
      </c>
      <c r="L23572">
        <v>0</v>
      </c>
      <c r="O23572">
        <v>1</v>
      </c>
      <c r="P23572">
        <v>357</v>
      </c>
    </row>
    <row r="23573" spans="1:16" x14ac:dyDescent="0.3">
      <c r="A23573">
        <v>19071002</v>
      </c>
      <c r="B23573" t="s">
        <v>30315</v>
      </c>
      <c r="C23573">
        <v>50600973</v>
      </c>
      <c r="D23573" t="s">
        <v>17497</v>
      </c>
      <c r="E23573" t="s">
        <v>2</v>
      </c>
      <c r="F23573" t="s">
        <v>27</v>
      </c>
      <c r="G23573">
        <v>40.695099999999996</v>
      </c>
      <c r="H23573">
        <v>-73.929829999999995</v>
      </c>
      <c r="I23573" t="s">
        <v>30</v>
      </c>
      <c r="J23573">
        <v>29</v>
      </c>
      <c r="K23573">
        <v>1</v>
      </c>
      <c r="L23573">
        <v>124</v>
      </c>
      <c r="M23573" s="5">
        <v>43634</v>
      </c>
      <c r="N23573">
        <v>4.99</v>
      </c>
      <c r="O23573">
        <v>7</v>
      </c>
      <c r="P23573">
        <v>73</v>
      </c>
    </row>
    <row r="23574" spans="1:16" x14ac:dyDescent="0.3">
      <c r="A23574">
        <v>19071374</v>
      </c>
      <c r="B23574" t="s">
        <v>30316</v>
      </c>
      <c r="C23574">
        <v>133147190</v>
      </c>
      <c r="D23574" t="s">
        <v>17429</v>
      </c>
      <c r="E23574" t="s">
        <v>2</v>
      </c>
      <c r="F23574" t="s">
        <v>27</v>
      </c>
      <c r="G23574">
        <v>40.701140000000002</v>
      </c>
      <c r="H23574">
        <v>-73.917630000000003</v>
      </c>
      <c r="I23574" t="s">
        <v>4</v>
      </c>
      <c r="J23574">
        <v>70</v>
      </c>
      <c r="K23574">
        <v>2</v>
      </c>
      <c r="L23574">
        <v>1</v>
      </c>
      <c r="M23574" s="5">
        <v>42903</v>
      </c>
      <c r="N23574">
        <v>0.04</v>
      </c>
      <c r="O23574">
        <v>1</v>
      </c>
      <c r="P23574">
        <v>179</v>
      </c>
    </row>
    <row r="23575" spans="1:16" x14ac:dyDescent="0.3">
      <c r="A23575">
        <v>19072587</v>
      </c>
      <c r="B23575" t="s">
        <v>30317</v>
      </c>
      <c r="C23575">
        <v>60993452</v>
      </c>
      <c r="D23575" t="s">
        <v>2981</v>
      </c>
      <c r="E23575" t="s">
        <v>5</v>
      </c>
      <c r="F23575" t="s">
        <v>11</v>
      </c>
      <c r="G23575">
        <v>40.747630000000001</v>
      </c>
      <c r="H23575">
        <v>-73.976020000000005</v>
      </c>
      <c r="I23575" t="s">
        <v>4</v>
      </c>
      <c r="J23575">
        <v>52</v>
      </c>
      <c r="K23575">
        <v>3</v>
      </c>
      <c r="L23575">
        <v>4</v>
      </c>
      <c r="M23575" s="5">
        <v>42909</v>
      </c>
      <c r="N23575">
        <v>0.16</v>
      </c>
      <c r="O23575">
        <v>2</v>
      </c>
      <c r="P23575">
        <v>0</v>
      </c>
    </row>
    <row r="23576" spans="1:16" x14ac:dyDescent="0.3">
      <c r="A23576">
        <v>19072989</v>
      </c>
      <c r="B23576" t="s">
        <v>30318</v>
      </c>
      <c r="C23576">
        <v>4440278</v>
      </c>
      <c r="D23576" t="s">
        <v>3472</v>
      </c>
      <c r="E23576" t="s">
        <v>2</v>
      </c>
      <c r="F23576" t="s">
        <v>18</v>
      </c>
      <c r="G23576">
        <v>40.71172</v>
      </c>
      <c r="H23576">
        <v>-73.941429999999997</v>
      </c>
      <c r="I23576" t="s">
        <v>4</v>
      </c>
      <c r="J23576">
        <v>105</v>
      </c>
      <c r="K23576">
        <v>3</v>
      </c>
      <c r="L23576">
        <v>8</v>
      </c>
      <c r="M23576" s="5">
        <v>43613</v>
      </c>
      <c r="N23576">
        <v>0.32</v>
      </c>
      <c r="O23576">
        <v>3</v>
      </c>
      <c r="P23576">
        <v>179</v>
      </c>
    </row>
    <row r="23577" spans="1:16" x14ac:dyDescent="0.3">
      <c r="A23577">
        <v>19073347</v>
      </c>
      <c r="B23577" t="s">
        <v>30319</v>
      </c>
      <c r="C23577">
        <v>83756656</v>
      </c>
      <c r="D23577" t="s">
        <v>1717</v>
      </c>
      <c r="E23577" t="s">
        <v>5</v>
      </c>
      <c r="F23577" t="s">
        <v>29</v>
      </c>
      <c r="G23577">
        <v>40.71884</v>
      </c>
      <c r="H23577">
        <v>-73.990759999999995</v>
      </c>
      <c r="I23577" t="s">
        <v>30</v>
      </c>
      <c r="J23577">
        <v>29</v>
      </c>
      <c r="K23577">
        <v>2</v>
      </c>
      <c r="L23577">
        <v>21</v>
      </c>
      <c r="M23577" s="5">
        <v>43620</v>
      </c>
      <c r="N23577">
        <v>0.86</v>
      </c>
      <c r="O23577">
        <v>1</v>
      </c>
      <c r="P23577">
        <v>0</v>
      </c>
    </row>
    <row r="23578" spans="1:16" x14ac:dyDescent="0.3">
      <c r="A23578">
        <v>19073356</v>
      </c>
      <c r="B23578" t="s">
        <v>30320</v>
      </c>
      <c r="C23578">
        <v>4440278</v>
      </c>
      <c r="D23578" t="s">
        <v>3472</v>
      </c>
      <c r="E23578" t="s">
        <v>2</v>
      </c>
      <c r="F23578" t="s">
        <v>18</v>
      </c>
      <c r="G23578">
        <v>40.711889999999997</v>
      </c>
      <c r="H23578">
        <v>-73.938810000000004</v>
      </c>
      <c r="I23578" t="s">
        <v>4</v>
      </c>
      <c r="J23578">
        <v>110</v>
      </c>
      <c r="K23578">
        <v>3</v>
      </c>
      <c r="L23578">
        <v>3</v>
      </c>
      <c r="M23578" s="5">
        <v>42946</v>
      </c>
      <c r="N23578">
        <v>0.12</v>
      </c>
      <c r="O23578">
        <v>3</v>
      </c>
      <c r="P23578">
        <v>179</v>
      </c>
    </row>
    <row r="23579" spans="1:16" x14ac:dyDescent="0.3">
      <c r="A23579">
        <v>19073637</v>
      </c>
      <c r="B23579" t="s">
        <v>30321</v>
      </c>
      <c r="C23579">
        <v>16006197</v>
      </c>
      <c r="D23579" t="s">
        <v>1587</v>
      </c>
      <c r="E23579" t="s">
        <v>2</v>
      </c>
      <c r="F23579" t="s">
        <v>16</v>
      </c>
      <c r="G23579">
        <v>40.667439999999999</v>
      </c>
      <c r="H23579">
        <v>-73.987979999999993</v>
      </c>
      <c r="I23579" t="s">
        <v>4</v>
      </c>
      <c r="J23579">
        <v>80</v>
      </c>
      <c r="K23579">
        <v>2</v>
      </c>
      <c r="L23579">
        <v>50</v>
      </c>
      <c r="M23579" s="5">
        <v>43652</v>
      </c>
      <c r="N23579">
        <v>1.98</v>
      </c>
      <c r="O23579">
        <v>1</v>
      </c>
      <c r="P23579">
        <v>86</v>
      </c>
    </row>
    <row r="23580" spans="1:16" x14ac:dyDescent="0.3">
      <c r="A23580">
        <v>19073760</v>
      </c>
      <c r="B23580" t="s">
        <v>30322</v>
      </c>
      <c r="C23580">
        <v>91718195</v>
      </c>
      <c r="D23580" t="s">
        <v>5819</v>
      </c>
      <c r="E23580" t="s">
        <v>2</v>
      </c>
      <c r="F23580" t="s">
        <v>3</v>
      </c>
      <c r="G23580">
        <v>40.634169999999997</v>
      </c>
      <c r="H23580">
        <v>-73.975409999999997</v>
      </c>
      <c r="I23580" t="s">
        <v>4</v>
      </c>
      <c r="J23580">
        <v>31</v>
      </c>
      <c r="K23580">
        <v>25</v>
      </c>
      <c r="L23580">
        <v>3</v>
      </c>
      <c r="M23580" s="5">
        <v>43337</v>
      </c>
      <c r="N23580">
        <v>0.12</v>
      </c>
      <c r="O23580">
        <v>1</v>
      </c>
      <c r="P23580">
        <v>0</v>
      </c>
    </row>
    <row r="23581" spans="1:16" x14ac:dyDescent="0.3">
      <c r="A23581">
        <v>19074024</v>
      </c>
      <c r="B23581" t="s">
        <v>30323</v>
      </c>
      <c r="C23581">
        <v>113570467</v>
      </c>
      <c r="D23581" t="s">
        <v>705</v>
      </c>
      <c r="E23581" t="s">
        <v>5</v>
      </c>
      <c r="F23581" t="s">
        <v>6</v>
      </c>
      <c r="G23581">
        <v>40.748420000000003</v>
      </c>
      <c r="H23581">
        <v>-73.985420000000005</v>
      </c>
      <c r="I23581" t="s">
        <v>30</v>
      </c>
      <c r="J23581">
        <v>320</v>
      </c>
      <c r="K23581">
        <v>1</v>
      </c>
      <c r="L23581">
        <v>1</v>
      </c>
      <c r="M23581" s="5">
        <v>43369</v>
      </c>
      <c r="N23581">
        <v>0.1</v>
      </c>
      <c r="O23581">
        <v>1</v>
      </c>
      <c r="P23581">
        <v>179</v>
      </c>
    </row>
    <row r="23582" spans="1:16" x14ac:dyDescent="0.3">
      <c r="A23582">
        <v>19079187</v>
      </c>
      <c r="B23582" t="s">
        <v>30317</v>
      </c>
      <c r="C23582">
        <v>60993452</v>
      </c>
      <c r="D23582" t="s">
        <v>2981</v>
      </c>
      <c r="E23582" t="s">
        <v>5</v>
      </c>
      <c r="F23582" t="s">
        <v>11</v>
      </c>
      <c r="G23582">
        <v>40.748460000000001</v>
      </c>
      <c r="H23582">
        <v>-73.975800000000007</v>
      </c>
      <c r="I23582" t="s">
        <v>4</v>
      </c>
      <c r="J23582">
        <v>40</v>
      </c>
      <c r="K23582">
        <v>4</v>
      </c>
      <c r="L23582">
        <v>3</v>
      </c>
      <c r="M23582" s="5">
        <v>42904</v>
      </c>
      <c r="N23582">
        <v>0.12</v>
      </c>
      <c r="O23582">
        <v>2</v>
      </c>
      <c r="P23582">
        <v>0</v>
      </c>
    </row>
    <row r="23583" spans="1:16" x14ac:dyDescent="0.3">
      <c r="A23583">
        <v>19080665</v>
      </c>
      <c r="B23583" t="s">
        <v>30324</v>
      </c>
      <c r="C23583">
        <v>7086450</v>
      </c>
      <c r="D23583" t="s">
        <v>2018</v>
      </c>
      <c r="E23583" t="s">
        <v>2</v>
      </c>
      <c r="F23583" t="s">
        <v>27</v>
      </c>
      <c r="G23583">
        <v>40.699829999999999</v>
      </c>
      <c r="H23583">
        <v>-73.916129999999995</v>
      </c>
      <c r="I23583" t="s">
        <v>4</v>
      </c>
      <c r="J23583">
        <v>70</v>
      </c>
      <c r="K23583">
        <v>5</v>
      </c>
      <c r="L23583">
        <v>0</v>
      </c>
      <c r="O23583">
        <v>1</v>
      </c>
      <c r="P23583">
        <v>0</v>
      </c>
    </row>
    <row r="23584" spans="1:16" x14ac:dyDescent="0.3">
      <c r="A23584">
        <v>19080983</v>
      </c>
      <c r="B23584" t="s">
        <v>30325</v>
      </c>
      <c r="C23584">
        <v>59089796</v>
      </c>
      <c r="D23584" t="s">
        <v>396</v>
      </c>
      <c r="E23584" t="s">
        <v>32</v>
      </c>
      <c r="F23584" t="s">
        <v>134</v>
      </c>
      <c r="G23584">
        <v>40.70288</v>
      </c>
      <c r="H23584">
        <v>-73.819550000000007</v>
      </c>
      <c r="I23584" t="s">
        <v>7</v>
      </c>
      <c r="J23584">
        <v>104</v>
      </c>
      <c r="K23584">
        <v>2</v>
      </c>
      <c r="L23584">
        <v>78</v>
      </c>
      <c r="M23584" s="5">
        <v>43642</v>
      </c>
      <c r="N23584">
        <v>3.26</v>
      </c>
      <c r="O23584">
        <v>2</v>
      </c>
      <c r="P23584">
        <v>65</v>
      </c>
    </row>
    <row r="23585" spans="1:16" x14ac:dyDescent="0.3">
      <c r="A23585">
        <v>19081224</v>
      </c>
      <c r="B23585" t="s">
        <v>30326</v>
      </c>
      <c r="C23585">
        <v>133239401</v>
      </c>
      <c r="D23585" t="s">
        <v>30327</v>
      </c>
      <c r="E23585" t="s">
        <v>51</v>
      </c>
      <c r="F23585" t="s">
        <v>146</v>
      </c>
      <c r="G23585">
        <v>40.851680000000002</v>
      </c>
      <c r="H23585">
        <v>-73.866590000000002</v>
      </c>
      <c r="I23585" t="s">
        <v>7</v>
      </c>
      <c r="J23585">
        <v>100</v>
      </c>
      <c r="K23585">
        <v>7</v>
      </c>
      <c r="L23585">
        <v>0</v>
      </c>
      <c r="O23585">
        <v>1</v>
      </c>
      <c r="P23585">
        <v>180</v>
      </c>
    </row>
    <row r="23586" spans="1:16" x14ac:dyDescent="0.3">
      <c r="A23586">
        <v>19081969</v>
      </c>
      <c r="B23586" t="s">
        <v>30328</v>
      </c>
      <c r="C23586">
        <v>21810947</v>
      </c>
      <c r="D23586" t="s">
        <v>2166</v>
      </c>
      <c r="E23586" t="s">
        <v>5</v>
      </c>
      <c r="F23586" t="s">
        <v>6</v>
      </c>
      <c r="G23586">
        <v>40.75488</v>
      </c>
      <c r="H23586">
        <v>-73.971339999999998</v>
      </c>
      <c r="I23586" t="s">
        <v>7</v>
      </c>
      <c r="J23586">
        <v>1200</v>
      </c>
      <c r="K23586">
        <v>7</v>
      </c>
      <c r="L23586">
        <v>0</v>
      </c>
      <c r="O23586">
        <v>1</v>
      </c>
      <c r="P23586">
        <v>0</v>
      </c>
    </row>
    <row r="23587" spans="1:16" x14ac:dyDescent="0.3">
      <c r="A23587">
        <v>19083269</v>
      </c>
      <c r="B23587" t="s">
        <v>30329</v>
      </c>
      <c r="C23587">
        <v>4464205</v>
      </c>
      <c r="D23587" t="s">
        <v>14237</v>
      </c>
      <c r="E23587" t="s">
        <v>2</v>
      </c>
      <c r="F23587" t="s">
        <v>27</v>
      </c>
      <c r="G23587">
        <v>40.694459999999999</v>
      </c>
      <c r="H23587">
        <v>-73.924859999999995</v>
      </c>
      <c r="I23587" t="s">
        <v>4</v>
      </c>
      <c r="J23587">
        <v>37</v>
      </c>
      <c r="K23587">
        <v>2</v>
      </c>
      <c r="L23587">
        <v>6</v>
      </c>
      <c r="M23587" s="5">
        <v>43085</v>
      </c>
      <c r="N23587">
        <v>0.25</v>
      </c>
      <c r="O23587">
        <v>2</v>
      </c>
      <c r="P23587">
        <v>0</v>
      </c>
    </row>
    <row r="23588" spans="1:16" x14ac:dyDescent="0.3">
      <c r="A23588">
        <v>19083282</v>
      </c>
      <c r="B23588" t="s">
        <v>30330</v>
      </c>
      <c r="C23588">
        <v>51698646</v>
      </c>
      <c r="D23588" t="s">
        <v>994</v>
      </c>
      <c r="E23588" t="s">
        <v>32</v>
      </c>
      <c r="F23588" t="s">
        <v>47</v>
      </c>
      <c r="G23588">
        <v>40.742420000000003</v>
      </c>
      <c r="H23588">
        <v>-73.925970000000007</v>
      </c>
      <c r="I23588" t="s">
        <v>4</v>
      </c>
      <c r="J23588">
        <v>40</v>
      </c>
      <c r="K23588">
        <v>10</v>
      </c>
      <c r="L23588">
        <v>1</v>
      </c>
      <c r="M23588" s="5">
        <v>43146</v>
      </c>
      <c r="N23588">
        <v>0.06</v>
      </c>
      <c r="O23588">
        <v>1</v>
      </c>
      <c r="P23588">
        <v>2</v>
      </c>
    </row>
    <row r="23589" spans="1:16" x14ac:dyDescent="0.3">
      <c r="A23589">
        <v>19083490</v>
      </c>
      <c r="B23589" t="s">
        <v>30331</v>
      </c>
      <c r="C23589">
        <v>35031975</v>
      </c>
      <c r="D23589" t="s">
        <v>30332</v>
      </c>
      <c r="E23589" t="s">
        <v>5</v>
      </c>
      <c r="F23589" t="s">
        <v>13</v>
      </c>
      <c r="G23589">
        <v>40.756250000000001</v>
      </c>
      <c r="H23589">
        <v>-73.993359999999996</v>
      </c>
      <c r="I23589" t="s">
        <v>7</v>
      </c>
      <c r="J23589">
        <v>207</v>
      </c>
      <c r="K23589">
        <v>1</v>
      </c>
      <c r="L23589">
        <v>0</v>
      </c>
      <c r="O23589">
        <v>1</v>
      </c>
      <c r="P23589">
        <v>0</v>
      </c>
    </row>
    <row r="23590" spans="1:16" x14ac:dyDescent="0.3">
      <c r="A23590">
        <v>19084168</v>
      </c>
      <c r="B23590" t="s">
        <v>30333</v>
      </c>
      <c r="C23590">
        <v>6219701</v>
      </c>
      <c r="D23590" t="s">
        <v>30334</v>
      </c>
      <c r="E23590" t="s">
        <v>2</v>
      </c>
      <c r="F23590" t="s">
        <v>19</v>
      </c>
      <c r="G23590">
        <v>40.689660000000003</v>
      </c>
      <c r="H23590">
        <v>-73.973820000000003</v>
      </c>
      <c r="I23590" t="s">
        <v>7</v>
      </c>
      <c r="J23590">
        <v>150</v>
      </c>
      <c r="K23590">
        <v>10</v>
      </c>
      <c r="L23590">
        <v>1</v>
      </c>
      <c r="M23590" s="5">
        <v>42944</v>
      </c>
      <c r="N23590">
        <v>0.04</v>
      </c>
      <c r="O23590">
        <v>1</v>
      </c>
      <c r="P23590">
        <v>0</v>
      </c>
    </row>
    <row r="23591" spans="1:16" x14ac:dyDescent="0.3">
      <c r="A23591">
        <v>19085402</v>
      </c>
      <c r="B23591" t="s">
        <v>30335</v>
      </c>
      <c r="C23591">
        <v>133281513</v>
      </c>
      <c r="D23591" t="s">
        <v>30336</v>
      </c>
      <c r="E23591" t="s">
        <v>2</v>
      </c>
      <c r="F23591" t="s">
        <v>18</v>
      </c>
      <c r="G23591">
        <v>40.718850000000003</v>
      </c>
      <c r="H23591">
        <v>-73.954440000000005</v>
      </c>
      <c r="I23591" t="s">
        <v>7</v>
      </c>
      <c r="J23591">
        <v>180</v>
      </c>
      <c r="K23591">
        <v>1</v>
      </c>
      <c r="L23591">
        <v>16</v>
      </c>
      <c r="M23591" s="5">
        <v>43539</v>
      </c>
      <c r="N23591">
        <v>0.65</v>
      </c>
      <c r="O23591">
        <v>1</v>
      </c>
      <c r="P23591">
        <v>0</v>
      </c>
    </row>
    <row r="23592" spans="1:16" x14ac:dyDescent="0.3">
      <c r="A23592">
        <v>19085687</v>
      </c>
      <c r="B23592" t="s">
        <v>30337</v>
      </c>
      <c r="C23592">
        <v>69442306</v>
      </c>
      <c r="D23592" t="s">
        <v>1598</v>
      </c>
      <c r="E23592" t="s">
        <v>2</v>
      </c>
      <c r="F23592" t="s">
        <v>31</v>
      </c>
      <c r="G23592">
        <v>40.655119999999997</v>
      </c>
      <c r="H23592">
        <v>-73.961860000000001</v>
      </c>
      <c r="I23592" t="s">
        <v>4</v>
      </c>
      <c r="J23592">
        <v>90</v>
      </c>
      <c r="K23592">
        <v>3</v>
      </c>
      <c r="L23592">
        <v>1</v>
      </c>
      <c r="M23592" s="5">
        <v>42915</v>
      </c>
      <c r="N23592">
        <v>0.04</v>
      </c>
      <c r="O23592">
        <v>1</v>
      </c>
      <c r="P23592">
        <v>0</v>
      </c>
    </row>
    <row r="23593" spans="1:16" x14ac:dyDescent="0.3">
      <c r="A23593">
        <v>19085711</v>
      </c>
      <c r="B23593" t="s">
        <v>30338</v>
      </c>
      <c r="C23593">
        <v>9864136</v>
      </c>
      <c r="D23593" t="s">
        <v>760</v>
      </c>
      <c r="E23593" t="s">
        <v>2</v>
      </c>
      <c r="F23593" t="s">
        <v>27</v>
      </c>
      <c r="G23593">
        <v>40.686149999999998</v>
      </c>
      <c r="H23593">
        <v>-73.914100000000005</v>
      </c>
      <c r="I23593" t="s">
        <v>4</v>
      </c>
      <c r="J23593">
        <v>36</v>
      </c>
      <c r="K23593">
        <v>2</v>
      </c>
      <c r="L23593">
        <v>7</v>
      </c>
      <c r="M23593" s="5">
        <v>43525</v>
      </c>
      <c r="N23593">
        <v>0.28999999999999998</v>
      </c>
      <c r="O23593">
        <v>26</v>
      </c>
      <c r="P23593">
        <v>318</v>
      </c>
    </row>
    <row r="23594" spans="1:16" x14ac:dyDescent="0.3">
      <c r="A23594">
        <v>19086281</v>
      </c>
      <c r="B23594" t="s">
        <v>30339</v>
      </c>
      <c r="C23594">
        <v>30168229</v>
      </c>
      <c r="D23594" t="s">
        <v>327</v>
      </c>
      <c r="E23594" t="s">
        <v>2</v>
      </c>
      <c r="F23594" t="s">
        <v>12</v>
      </c>
      <c r="G23594">
        <v>40.693689999999997</v>
      </c>
      <c r="H23594">
        <v>-73.934539999999998</v>
      </c>
      <c r="I23594" t="s">
        <v>4</v>
      </c>
      <c r="J23594">
        <v>80</v>
      </c>
      <c r="K23594">
        <v>2</v>
      </c>
      <c r="L23594">
        <v>0</v>
      </c>
      <c r="O23594">
        <v>1</v>
      </c>
      <c r="P23594">
        <v>0</v>
      </c>
    </row>
    <row r="23595" spans="1:16" x14ac:dyDescent="0.3">
      <c r="A23595">
        <v>19087480</v>
      </c>
      <c r="B23595" t="s">
        <v>30340</v>
      </c>
      <c r="C23595">
        <v>133308687</v>
      </c>
      <c r="D23595" t="s">
        <v>785</v>
      </c>
      <c r="E23595" t="s">
        <v>5</v>
      </c>
      <c r="F23595" t="s">
        <v>10</v>
      </c>
      <c r="G23595">
        <v>40.797710000000002</v>
      </c>
      <c r="H23595">
        <v>-73.948329999999999</v>
      </c>
      <c r="I23595" t="s">
        <v>4</v>
      </c>
      <c r="J23595">
        <v>145</v>
      </c>
      <c r="K23595">
        <v>2</v>
      </c>
      <c r="L23595">
        <v>75</v>
      </c>
      <c r="M23595" s="5">
        <v>43639</v>
      </c>
      <c r="N23595">
        <v>3.07</v>
      </c>
      <c r="O23595">
        <v>1</v>
      </c>
      <c r="P23595">
        <v>59</v>
      </c>
    </row>
    <row r="23596" spans="1:16" x14ac:dyDescent="0.3">
      <c r="A23596">
        <v>19087695</v>
      </c>
      <c r="B23596" t="s">
        <v>30341</v>
      </c>
      <c r="C23596">
        <v>51380878</v>
      </c>
      <c r="D23596" t="s">
        <v>29904</v>
      </c>
      <c r="E23596" t="s">
        <v>2</v>
      </c>
      <c r="F23596" t="s">
        <v>28</v>
      </c>
      <c r="G23596">
        <v>40.650669999999998</v>
      </c>
      <c r="H23596">
        <v>-73.960620000000006</v>
      </c>
      <c r="I23596" t="s">
        <v>4</v>
      </c>
      <c r="J23596">
        <v>33</v>
      </c>
      <c r="K23596">
        <v>2</v>
      </c>
      <c r="L23596">
        <v>71</v>
      </c>
      <c r="M23596" s="5">
        <v>43634</v>
      </c>
      <c r="N23596">
        <v>3.17</v>
      </c>
      <c r="O23596">
        <v>2</v>
      </c>
      <c r="P23596">
        <v>15</v>
      </c>
    </row>
    <row r="23597" spans="1:16" x14ac:dyDescent="0.3">
      <c r="A23597">
        <v>19087867</v>
      </c>
      <c r="B23597" t="s">
        <v>30342</v>
      </c>
      <c r="C23597">
        <v>97513787</v>
      </c>
      <c r="D23597" t="s">
        <v>400</v>
      </c>
      <c r="E23597" t="s">
        <v>5</v>
      </c>
      <c r="F23597" t="s">
        <v>15</v>
      </c>
      <c r="G23597">
        <v>40.715949999999999</v>
      </c>
      <c r="H23597">
        <v>-73.993290000000002</v>
      </c>
      <c r="I23597" t="s">
        <v>4</v>
      </c>
      <c r="J23597">
        <v>68</v>
      </c>
      <c r="K23597">
        <v>20</v>
      </c>
      <c r="L23597">
        <v>6</v>
      </c>
      <c r="M23597" s="5">
        <v>43356</v>
      </c>
      <c r="N23597">
        <v>0.31</v>
      </c>
      <c r="O23597">
        <v>5</v>
      </c>
      <c r="P23597">
        <v>332</v>
      </c>
    </row>
    <row r="23598" spans="1:16" x14ac:dyDescent="0.3">
      <c r="A23598">
        <v>19093551</v>
      </c>
      <c r="B23598" t="s">
        <v>30343</v>
      </c>
      <c r="C23598">
        <v>1295284</v>
      </c>
      <c r="D23598" t="s">
        <v>2073</v>
      </c>
      <c r="E23598" t="s">
        <v>2</v>
      </c>
      <c r="F23598" t="s">
        <v>127</v>
      </c>
      <c r="G23598">
        <v>40.614019999999996</v>
      </c>
      <c r="H23598">
        <v>-73.944670000000002</v>
      </c>
      <c r="I23598" t="s">
        <v>7</v>
      </c>
      <c r="J23598">
        <v>70</v>
      </c>
      <c r="K23598">
        <v>7</v>
      </c>
      <c r="L23598">
        <v>0</v>
      </c>
      <c r="O23598">
        <v>1</v>
      </c>
      <c r="P23598">
        <v>0</v>
      </c>
    </row>
    <row r="23599" spans="1:16" x14ac:dyDescent="0.3">
      <c r="A23599">
        <v>19093789</v>
      </c>
      <c r="B23599" t="s">
        <v>30344</v>
      </c>
      <c r="C23599">
        <v>49781652</v>
      </c>
      <c r="D23599" t="s">
        <v>2655</v>
      </c>
      <c r="E23599" t="s">
        <v>2</v>
      </c>
      <c r="F23599" t="s">
        <v>18</v>
      </c>
      <c r="G23599">
        <v>40.710329999999999</v>
      </c>
      <c r="H23599">
        <v>-73.95026</v>
      </c>
      <c r="I23599" t="s">
        <v>4</v>
      </c>
      <c r="J23599">
        <v>67</v>
      </c>
      <c r="K23599">
        <v>3</v>
      </c>
      <c r="L23599">
        <v>21</v>
      </c>
      <c r="M23599" s="5">
        <v>43435</v>
      </c>
      <c r="N23599">
        <v>0.86</v>
      </c>
      <c r="O23599">
        <v>1</v>
      </c>
      <c r="P23599">
        <v>0</v>
      </c>
    </row>
    <row r="23600" spans="1:16" x14ac:dyDescent="0.3">
      <c r="A23600">
        <v>19094358</v>
      </c>
      <c r="B23600" t="s">
        <v>30345</v>
      </c>
      <c r="C23600">
        <v>123974198</v>
      </c>
      <c r="D23600" t="s">
        <v>29770</v>
      </c>
      <c r="E23600" t="s">
        <v>5</v>
      </c>
      <c r="F23600" t="s">
        <v>24</v>
      </c>
      <c r="G23600">
        <v>40.86665</v>
      </c>
      <c r="H23600">
        <v>-73.926950000000005</v>
      </c>
      <c r="I23600" t="s">
        <v>7</v>
      </c>
      <c r="J23600">
        <v>175</v>
      </c>
      <c r="K23600">
        <v>2</v>
      </c>
      <c r="L23600">
        <v>7</v>
      </c>
      <c r="M23600" s="5">
        <v>43338</v>
      </c>
      <c r="N23600">
        <v>0.28999999999999998</v>
      </c>
      <c r="O23600">
        <v>1</v>
      </c>
      <c r="P23600">
        <v>0</v>
      </c>
    </row>
    <row r="23601" spans="1:16" x14ac:dyDescent="0.3">
      <c r="A23601">
        <v>19094427</v>
      </c>
      <c r="B23601" t="s">
        <v>30346</v>
      </c>
      <c r="C23601">
        <v>16020315</v>
      </c>
      <c r="D23601" t="s">
        <v>645</v>
      </c>
      <c r="E23601" t="s">
        <v>5</v>
      </c>
      <c r="F23601" t="s">
        <v>24</v>
      </c>
      <c r="G23601">
        <v>40.868220000000001</v>
      </c>
      <c r="H23601">
        <v>-73.920479999999998</v>
      </c>
      <c r="I23601" t="s">
        <v>7</v>
      </c>
      <c r="J23601">
        <v>100</v>
      </c>
      <c r="K23601">
        <v>2</v>
      </c>
      <c r="L23601">
        <v>9</v>
      </c>
      <c r="M23601" s="5">
        <v>43562</v>
      </c>
      <c r="N23601">
        <v>0.59</v>
      </c>
      <c r="O23601">
        <v>1</v>
      </c>
      <c r="P23601">
        <v>0</v>
      </c>
    </row>
    <row r="23602" spans="1:16" x14ac:dyDescent="0.3">
      <c r="A23602">
        <v>19094459</v>
      </c>
      <c r="B23602" t="s">
        <v>30347</v>
      </c>
      <c r="C23602">
        <v>624441</v>
      </c>
      <c r="D23602" t="s">
        <v>1355</v>
      </c>
      <c r="E23602" t="s">
        <v>5</v>
      </c>
      <c r="F23602" t="s">
        <v>14</v>
      </c>
      <c r="G23602">
        <v>40.791550000000001</v>
      </c>
      <c r="H23602">
        <v>-73.973150000000004</v>
      </c>
      <c r="I23602" t="s">
        <v>7</v>
      </c>
      <c r="J23602">
        <v>180</v>
      </c>
      <c r="K23602">
        <v>30</v>
      </c>
      <c r="L23602">
        <v>9</v>
      </c>
      <c r="M23602" s="5">
        <v>43616</v>
      </c>
      <c r="N23602">
        <v>0.43</v>
      </c>
      <c r="O23602">
        <v>1</v>
      </c>
      <c r="P23602">
        <v>57</v>
      </c>
    </row>
    <row r="23603" spans="1:16" x14ac:dyDescent="0.3">
      <c r="A23603">
        <v>19094558</v>
      </c>
      <c r="B23603" t="s">
        <v>30348</v>
      </c>
      <c r="C23603">
        <v>23821111</v>
      </c>
      <c r="D23603" t="s">
        <v>1025</v>
      </c>
      <c r="E23603" t="s">
        <v>5</v>
      </c>
      <c r="F23603" t="s">
        <v>62</v>
      </c>
      <c r="G23603">
        <v>40.73095</v>
      </c>
      <c r="H23603">
        <v>-73.994129999999998</v>
      </c>
      <c r="I23603" t="s">
        <v>4</v>
      </c>
      <c r="J23603">
        <v>200</v>
      </c>
      <c r="K23603">
        <v>2</v>
      </c>
      <c r="L23603">
        <v>0</v>
      </c>
      <c r="O23603">
        <v>1</v>
      </c>
      <c r="P23603">
        <v>0</v>
      </c>
    </row>
    <row r="23604" spans="1:16" x14ac:dyDescent="0.3">
      <c r="A23604">
        <v>19094695</v>
      </c>
      <c r="B23604" t="s">
        <v>30349</v>
      </c>
      <c r="C23604">
        <v>11687702</v>
      </c>
      <c r="D23604" t="s">
        <v>30350</v>
      </c>
      <c r="E23604" t="s">
        <v>5</v>
      </c>
      <c r="F23604" t="s">
        <v>13</v>
      </c>
      <c r="G23604">
        <v>40.761679999999998</v>
      </c>
      <c r="H23604">
        <v>-73.991439999999997</v>
      </c>
      <c r="I23604" t="s">
        <v>7</v>
      </c>
      <c r="J23604">
        <v>160</v>
      </c>
      <c r="K23604">
        <v>4</v>
      </c>
      <c r="L23604">
        <v>1</v>
      </c>
      <c r="M23604" s="5">
        <v>42965</v>
      </c>
      <c r="N23604">
        <v>0.04</v>
      </c>
      <c r="O23604">
        <v>1</v>
      </c>
      <c r="P23604">
        <v>0</v>
      </c>
    </row>
    <row r="23605" spans="1:16" x14ac:dyDescent="0.3">
      <c r="A23605">
        <v>19094835</v>
      </c>
      <c r="B23605" t="s">
        <v>30351</v>
      </c>
      <c r="C23605">
        <v>6701270</v>
      </c>
      <c r="D23605" t="s">
        <v>5410</v>
      </c>
      <c r="E23605" t="s">
        <v>2</v>
      </c>
      <c r="F23605" t="s">
        <v>31</v>
      </c>
      <c r="G23605">
        <v>40.657870000000003</v>
      </c>
      <c r="H23605">
        <v>-73.959289999999996</v>
      </c>
      <c r="I23605" t="s">
        <v>7</v>
      </c>
      <c r="J23605">
        <v>130</v>
      </c>
      <c r="K23605">
        <v>8</v>
      </c>
      <c r="L23605">
        <v>4</v>
      </c>
      <c r="M23605" s="5">
        <v>43331</v>
      </c>
      <c r="N23605">
        <v>0.18</v>
      </c>
      <c r="O23605">
        <v>1</v>
      </c>
      <c r="P23605">
        <v>0</v>
      </c>
    </row>
    <row r="23606" spans="1:16" x14ac:dyDescent="0.3">
      <c r="A23606">
        <v>19094871</v>
      </c>
      <c r="B23606" t="s">
        <v>30352</v>
      </c>
      <c r="C23606">
        <v>3457404</v>
      </c>
      <c r="D23606" t="s">
        <v>30353</v>
      </c>
      <c r="E23606" t="s">
        <v>2</v>
      </c>
      <c r="F23606" t="s">
        <v>12</v>
      </c>
      <c r="G23606">
        <v>40.68197</v>
      </c>
      <c r="H23606">
        <v>-73.945639999999997</v>
      </c>
      <c r="I23606" t="s">
        <v>7</v>
      </c>
      <c r="J23606">
        <v>70</v>
      </c>
      <c r="K23606">
        <v>3</v>
      </c>
      <c r="L23606">
        <v>29</v>
      </c>
      <c r="M23606" s="5">
        <v>43540</v>
      </c>
      <c r="N23606">
        <v>1.1599999999999999</v>
      </c>
      <c r="O23606">
        <v>1</v>
      </c>
      <c r="P23606">
        <v>0</v>
      </c>
    </row>
    <row r="23607" spans="1:16" x14ac:dyDescent="0.3">
      <c r="A23607">
        <v>19095902</v>
      </c>
      <c r="B23607" t="s">
        <v>30354</v>
      </c>
      <c r="C23607">
        <v>132530494</v>
      </c>
      <c r="D23607" t="s">
        <v>566</v>
      </c>
      <c r="E23607" t="s">
        <v>2</v>
      </c>
      <c r="F23607" t="s">
        <v>110</v>
      </c>
      <c r="G23607">
        <v>40.630769999999998</v>
      </c>
      <c r="H23607">
        <v>-73.903949999999995</v>
      </c>
      <c r="I23607" t="s">
        <v>7</v>
      </c>
      <c r="J23607">
        <v>300</v>
      </c>
      <c r="K23607">
        <v>3</v>
      </c>
      <c r="L23607">
        <v>59</v>
      </c>
      <c r="M23607" s="5">
        <v>43646</v>
      </c>
      <c r="N23607">
        <v>2.36</v>
      </c>
      <c r="O23607">
        <v>1</v>
      </c>
      <c r="P23607">
        <v>333</v>
      </c>
    </row>
    <row r="23608" spans="1:16" x14ac:dyDescent="0.3">
      <c r="A23608">
        <v>19096160</v>
      </c>
      <c r="B23608" t="s">
        <v>30355</v>
      </c>
      <c r="C23608">
        <v>10697117</v>
      </c>
      <c r="D23608" t="s">
        <v>8644</v>
      </c>
      <c r="E23608" t="s">
        <v>2</v>
      </c>
      <c r="F23608" t="s">
        <v>28</v>
      </c>
      <c r="G23608">
        <v>40.648440000000001</v>
      </c>
      <c r="H23608">
        <v>-73.962140000000005</v>
      </c>
      <c r="I23608" t="s">
        <v>4</v>
      </c>
      <c r="J23608">
        <v>45</v>
      </c>
      <c r="K23608">
        <v>5</v>
      </c>
      <c r="L23608">
        <v>2</v>
      </c>
      <c r="M23608" s="5">
        <v>43281</v>
      </c>
      <c r="N23608">
        <v>0.08</v>
      </c>
      <c r="O23608">
        <v>1</v>
      </c>
      <c r="P23608">
        <v>0</v>
      </c>
    </row>
    <row r="23609" spans="1:16" x14ac:dyDescent="0.3">
      <c r="A23609">
        <v>19097111</v>
      </c>
      <c r="B23609" t="s">
        <v>30356</v>
      </c>
      <c r="C23609">
        <v>43595404</v>
      </c>
      <c r="D23609" t="s">
        <v>1542</v>
      </c>
      <c r="E23609" t="s">
        <v>2</v>
      </c>
      <c r="F23609" t="s">
        <v>12</v>
      </c>
      <c r="G23609">
        <v>40.681539999999998</v>
      </c>
      <c r="H23609">
        <v>-73.953400000000002</v>
      </c>
      <c r="I23609" t="s">
        <v>4</v>
      </c>
      <c r="J23609">
        <v>69</v>
      </c>
      <c r="K23609">
        <v>2</v>
      </c>
      <c r="L23609">
        <v>6</v>
      </c>
      <c r="M23609" s="5">
        <v>43059</v>
      </c>
      <c r="N23609">
        <v>0.25</v>
      </c>
      <c r="O23609">
        <v>1</v>
      </c>
      <c r="P23609">
        <v>0</v>
      </c>
    </row>
    <row r="23610" spans="1:16" x14ac:dyDescent="0.3">
      <c r="A23610">
        <v>19098169</v>
      </c>
      <c r="B23610" t="s">
        <v>30357</v>
      </c>
      <c r="C23610">
        <v>14322725</v>
      </c>
      <c r="D23610" t="s">
        <v>30358</v>
      </c>
      <c r="E23610" t="s">
        <v>5</v>
      </c>
      <c r="F23610" t="s">
        <v>78</v>
      </c>
      <c r="G23610">
        <v>40.736269999999998</v>
      </c>
      <c r="H23610">
        <v>-73.989519999999999</v>
      </c>
      <c r="I23610" t="s">
        <v>7</v>
      </c>
      <c r="J23610">
        <v>290</v>
      </c>
      <c r="K23610">
        <v>3</v>
      </c>
      <c r="L23610">
        <v>13</v>
      </c>
      <c r="M23610" s="5">
        <v>43394</v>
      </c>
      <c r="N23610">
        <v>0.54</v>
      </c>
      <c r="O23610">
        <v>1</v>
      </c>
      <c r="P23610">
        <v>66</v>
      </c>
    </row>
    <row r="23611" spans="1:16" x14ac:dyDescent="0.3">
      <c r="A23611">
        <v>19098568</v>
      </c>
      <c r="B23611" t="s">
        <v>30359</v>
      </c>
      <c r="C23611">
        <v>133410608</v>
      </c>
      <c r="D23611" t="s">
        <v>1414</v>
      </c>
      <c r="E23611" t="s">
        <v>2</v>
      </c>
      <c r="F23611" t="s">
        <v>3</v>
      </c>
      <c r="G23611">
        <v>40.645490000000002</v>
      </c>
      <c r="H23611">
        <v>-73.978830000000002</v>
      </c>
      <c r="I23611" t="s">
        <v>4</v>
      </c>
      <c r="J23611">
        <v>99</v>
      </c>
      <c r="K23611">
        <v>7</v>
      </c>
      <c r="L23611">
        <v>0</v>
      </c>
      <c r="O23611">
        <v>1</v>
      </c>
      <c r="P23611">
        <v>87</v>
      </c>
    </row>
    <row r="23612" spans="1:16" x14ac:dyDescent="0.3">
      <c r="A23612">
        <v>19098733</v>
      </c>
      <c r="B23612" t="s">
        <v>30360</v>
      </c>
      <c r="C23612">
        <v>82920107</v>
      </c>
      <c r="D23612" t="s">
        <v>2474</v>
      </c>
      <c r="E23612" t="s">
        <v>5</v>
      </c>
      <c r="F23612" t="s">
        <v>20</v>
      </c>
      <c r="G23612">
        <v>40.746189999999999</v>
      </c>
      <c r="H23612">
        <v>-74.005589999999998</v>
      </c>
      <c r="I23612" t="s">
        <v>7</v>
      </c>
      <c r="J23612">
        <v>149</v>
      </c>
      <c r="K23612">
        <v>30</v>
      </c>
      <c r="L23612">
        <v>1</v>
      </c>
      <c r="M23612" s="5">
        <v>43297</v>
      </c>
      <c r="N23612">
        <v>0.08</v>
      </c>
      <c r="O23612">
        <v>1</v>
      </c>
      <c r="P23612">
        <v>364</v>
      </c>
    </row>
    <row r="23613" spans="1:16" x14ac:dyDescent="0.3">
      <c r="A23613">
        <v>19099408</v>
      </c>
      <c r="B23613" t="s">
        <v>30361</v>
      </c>
      <c r="C23613">
        <v>4956248</v>
      </c>
      <c r="D23613" t="s">
        <v>1759</v>
      </c>
      <c r="E23613" t="s">
        <v>2</v>
      </c>
      <c r="F23613" t="s">
        <v>26</v>
      </c>
      <c r="G23613">
        <v>40.731450000000002</v>
      </c>
      <c r="H23613">
        <v>-73.951350000000005</v>
      </c>
      <c r="I23613" t="s">
        <v>7</v>
      </c>
      <c r="J23613">
        <v>100</v>
      </c>
      <c r="K23613">
        <v>3</v>
      </c>
      <c r="L23613">
        <v>14</v>
      </c>
      <c r="M23613" s="5">
        <v>43584</v>
      </c>
      <c r="N23613">
        <v>0.6</v>
      </c>
      <c r="O23613">
        <v>1</v>
      </c>
      <c r="P23613">
        <v>0</v>
      </c>
    </row>
    <row r="23614" spans="1:16" x14ac:dyDescent="0.3">
      <c r="A23614">
        <v>19099537</v>
      </c>
      <c r="B23614" t="s">
        <v>30362</v>
      </c>
      <c r="C23614">
        <v>68233913</v>
      </c>
      <c r="D23614" t="s">
        <v>30363</v>
      </c>
      <c r="E23614" t="s">
        <v>2</v>
      </c>
      <c r="F23614" t="s">
        <v>12</v>
      </c>
      <c r="G23614">
        <v>40.6785</v>
      </c>
      <c r="H23614">
        <v>-73.918030000000002</v>
      </c>
      <c r="I23614" t="s">
        <v>7</v>
      </c>
      <c r="J23614">
        <v>100</v>
      </c>
      <c r="K23614">
        <v>3</v>
      </c>
      <c r="L23614">
        <v>107</v>
      </c>
      <c r="M23614" s="5">
        <v>43639</v>
      </c>
      <c r="N23614">
        <v>4.3099999999999996</v>
      </c>
      <c r="O23614">
        <v>1</v>
      </c>
      <c r="P23614">
        <v>77</v>
      </c>
    </row>
    <row r="23615" spans="1:16" x14ac:dyDescent="0.3">
      <c r="A23615">
        <v>19099600</v>
      </c>
      <c r="B23615" t="s">
        <v>30364</v>
      </c>
      <c r="C23615">
        <v>1342918</v>
      </c>
      <c r="D23615" t="s">
        <v>20866</v>
      </c>
      <c r="E23615" t="s">
        <v>2</v>
      </c>
      <c r="F23615" t="s">
        <v>21</v>
      </c>
      <c r="G23615">
        <v>40.67192</v>
      </c>
      <c r="H23615">
        <v>-73.934139999999999</v>
      </c>
      <c r="I23615" t="s">
        <v>7</v>
      </c>
      <c r="J23615">
        <v>95</v>
      </c>
      <c r="K23615">
        <v>5</v>
      </c>
      <c r="L23615">
        <v>8</v>
      </c>
      <c r="M23615" s="5">
        <v>43178</v>
      </c>
      <c r="N23615">
        <v>0.32</v>
      </c>
      <c r="O23615">
        <v>1</v>
      </c>
      <c r="P23615">
        <v>0</v>
      </c>
    </row>
    <row r="23616" spans="1:16" x14ac:dyDescent="0.3">
      <c r="A23616">
        <v>19100892</v>
      </c>
      <c r="B23616" t="s">
        <v>30365</v>
      </c>
      <c r="C23616">
        <v>25173511</v>
      </c>
      <c r="D23616" t="s">
        <v>3188</v>
      </c>
      <c r="E23616" t="s">
        <v>2</v>
      </c>
      <c r="F23616" t="s">
        <v>18</v>
      </c>
      <c r="G23616">
        <v>40.710450000000002</v>
      </c>
      <c r="H23616">
        <v>-73.957840000000004</v>
      </c>
      <c r="I23616" t="s">
        <v>7</v>
      </c>
      <c r="J23616">
        <v>200</v>
      </c>
      <c r="K23616">
        <v>2</v>
      </c>
      <c r="L23616">
        <v>6</v>
      </c>
      <c r="M23616" s="5">
        <v>43149</v>
      </c>
      <c r="N23616">
        <v>0.24</v>
      </c>
      <c r="O23616">
        <v>1</v>
      </c>
      <c r="P23616">
        <v>0</v>
      </c>
    </row>
    <row r="23617" spans="1:16" x14ac:dyDescent="0.3">
      <c r="A23617">
        <v>19100971</v>
      </c>
      <c r="B23617" t="s">
        <v>30366</v>
      </c>
      <c r="C23617">
        <v>81745867</v>
      </c>
      <c r="D23617" t="s">
        <v>1342</v>
      </c>
      <c r="E23617" t="s">
        <v>5</v>
      </c>
      <c r="F23617" t="s">
        <v>38</v>
      </c>
      <c r="G23617">
        <v>40.849170000000001</v>
      </c>
      <c r="H23617">
        <v>-73.940479999999994</v>
      </c>
      <c r="I23617" t="s">
        <v>4</v>
      </c>
      <c r="J23617">
        <v>70</v>
      </c>
      <c r="K23617">
        <v>2</v>
      </c>
      <c r="L23617">
        <v>2</v>
      </c>
      <c r="M23617" s="5">
        <v>43276</v>
      </c>
      <c r="N23617">
        <v>0.16</v>
      </c>
      <c r="O23617">
        <v>1</v>
      </c>
      <c r="P23617">
        <v>0</v>
      </c>
    </row>
    <row r="23618" spans="1:16" x14ac:dyDescent="0.3">
      <c r="A23618">
        <v>19102027</v>
      </c>
      <c r="B23618" t="s">
        <v>30367</v>
      </c>
      <c r="C23618">
        <v>42729298</v>
      </c>
      <c r="D23618" t="s">
        <v>30368</v>
      </c>
      <c r="E23618" t="s">
        <v>2</v>
      </c>
      <c r="F23618" t="s">
        <v>18</v>
      </c>
      <c r="G23618">
        <v>40.71913</v>
      </c>
      <c r="H23618">
        <v>-73.957740000000001</v>
      </c>
      <c r="I23618" t="s">
        <v>4</v>
      </c>
      <c r="J23618">
        <v>75</v>
      </c>
      <c r="K23618">
        <v>1</v>
      </c>
      <c r="L23618">
        <v>135</v>
      </c>
      <c r="M23618" s="5">
        <v>43639</v>
      </c>
      <c r="N23618">
        <v>5.31</v>
      </c>
      <c r="O23618">
        <v>2</v>
      </c>
      <c r="P23618">
        <v>19</v>
      </c>
    </row>
    <row r="23619" spans="1:16" x14ac:dyDescent="0.3">
      <c r="A23619">
        <v>19102698</v>
      </c>
      <c r="B23619" t="s">
        <v>30369</v>
      </c>
      <c r="C23619">
        <v>133460613</v>
      </c>
      <c r="D23619" t="s">
        <v>6397</v>
      </c>
      <c r="E23619" t="s">
        <v>32</v>
      </c>
      <c r="F23619" t="s">
        <v>66</v>
      </c>
      <c r="G23619">
        <v>40.761690000000002</v>
      </c>
      <c r="H23619">
        <v>-73.908190000000005</v>
      </c>
      <c r="I23619" t="s">
        <v>4</v>
      </c>
      <c r="J23619">
        <v>49</v>
      </c>
      <c r="K23619">
        <v>1</v>
      </c>
      <c r="L23619">
        <v>6</v>
      </c>
      <c r="M23619" s="5">
        <v>43591</v>
      </c>
      <c r="N23619">
        <v>0.24</v>
      </c>
      <c r="O23619">
        <v>2</v>
      </c>
      <c r="P23619">
        <v>359</v>
      </c>
    </row>
    <row r="23620" spans="1:16" x14ac:dyDescent="0.3">
      <c r="A23620">
        <v>19102715</v>
      </c>
      <c r="B23620" t="s">
        <v>30370</v>
      </c>
      <c r="C23620">
        <v>77334582</v>
      </c>
      <c r="D23620" t="s">
        <v>14791</v>
      </c>
      <c r="E23620" t="s">
        <v>2</v>
      </c>
      <c r="F23620" t="s">
        <v>26</v>
      </c>
      <c r="G23620">
        <v>40.731670000000001</v>
      </c>
      <c r="H23620">
        <v>-73.952539999999999</v>
      </c>
      <c r="I23620" t="s">
        <v>4</v>
      </c>
      <c r="J23620">
        <v>89</v>
      </c>
      <c r="K23620">
        <v>2</v>
      </c>
      <c r="L23620">
        <v>0</v>
      </c>
      <c r="O23620">
        <v>1</v>
      </c>
      <c r="P23620">
        <v>0</v>
      </c>
    </row>
    <row r="23621" spans="1:16" x14ac:dyDescent="0.3">
      <c r="A23621">
        <v>19103027</v>
      </c>
      <c r="B23621" t="s">
        <v>30371</v>
      </c>
      <c r="C23621">
        <v>133460613</v>
      </c>
      <c r="D23621" t="s">
        <v>6397</v>
      </c>
      <c r="E23621" t="s">
        <v>32</v>
      </c>
      <c r="F23621" t="s">
        <v>66</v>
      </c>
      <c r="G23621">
        <v>40.76193</v>
      </c>
      <c r="H23621">
        <v>-73.907399999999996</v>
      </c>
      <c r="I23621" t="s">
        <v>4</v>
      </c>
      <c r="J23621">
        <v>74</v>
      </c>
      <c r="K23621">
        <v>1</v>
      </c>
      <c r="L23621">
        <v>0</v>
      </c>
      <c r="O23621">
        <v>2</v>
      </c>
      <c r="P23621">
        <v>359</v>
      </c>
    </row>
    <row r="23622" spans="1:16" x14ac:dyDescent="0.3">
      <c r="A23622">
        <v>19103622</v>
      </c>
      <c r="B23622" t="s">
        <v>30372</v>
      </c>
      <c r="C23622">
        <v>42729298</v>
      </c>
      <c r="D23622" t="s">
        <v>30368</v>
      </c>
      <c r="E23622" t="s">
        <v>2</v>
      </c>
      <c r="F23622" t="s">
        <v>18</v>
      </c>
      <c r="G23622">
        <v>40.719110000000001</v>
      </c>
      <c r="H23622">
        <v>-73.95805</v>
      </c>
      <c r="I23622" t="s">
        <v>4</v>
      </c>
      <c r="J23622">
        <v>65</v>
      </c>
      <c r="K23622">
        <v>1</v>
      </c>
      <c r="L23622">
        <v>122</v>
      </c>
      <c r="M23622" s="5">
        <v>43636</v>
      </c>
      <c r="N23622">
        <v>4.82</v>
      </c>
      <c r="O23622">
        <v>2</v>
      </c>
      <c r="P23622">
        <v>11</v>
      </c>
    </row>
    <row r="23623" spans="1:16" x14ac:dyDescent="0.3">
      <c r="A23623">
        <v>19111261</v>
      </c>
      <c r="B23623" t="s">
        <v>30373</v>
      </c>
      <c r="C23623">
        <v>133534397</v>
      </c>
      <c r="D23623" t="s">
        <v>753</v>
      </c>
      <c r="E23623" t="s">
        <v>51</v>
      </c>
      <c r="F23623" t="s">
        <v>109</v>
      </c>
      <c r="G23623">
        <v>40.822899999999997</v>
      </c>
      <c r="H23623">
        <v>-73.902950000000004</v>
      </c>
      <c r="I23623" t="s">
        <v>7</v>
      </c>
      <c r="J23623">
        <v>100</v>
      </c>
      <c r="K23623">
        <v>3</v>
      </c>
      <c r="L23623">
        <v>30</v>
      </c>
      <c r="M23623" s="5">
        <v>43157</v>
      </c>
      <c r="N23623">
        <v>1.18</v>
      </c>
      <c r="O23623">
        <v>1</v>
      </c>
      <c r="P23623">
        <v>0</v>
      </c>
    </row>
    <row r="23624" spans="1:16" x14ac:dyDescent="0.3">
      <c r="A23624">
        <v>19111734</v>
      </c>
      <c r="B23624" t="s">
        <v>30374</v>
      </c>
      <c r="C23624">
        <v>133536020</v>
      </c>
      <c r="D23624" t="s">
        <v>30375</v>
      </c>
      <c r="E23624" t="s">
        <v>5</v>
      </c>
      <c r="F23624" t="s">
        <v>10</v>
      </c>
      <c r="G23624">
        <v>40.791849999999997</v>
      </c>
      <c r="H23624">
        <v>-73.941389999999998</v>
      </c>
      <c r="I23624" t="s">
        <v>4</v>
      </c>
      <c r="J23624">
        <v>50</v>
      </c>
      <c r="K23624">
        <v>1</v>
      </c>
      <c r="L23624">
        <v>64</v>
      </c>
      <c r="M23624" s="5">
        <v>43634</v>
      </c>
      <c r="N23624">
        <v>2.5499999999999998</v>
      </c>
      <c r="O23624">
        <v>1</v>
      </c>
      <c r="P23624">
        <v>4</v>
      </c>
    </row>
    <row r="23625" spans="1:16" x14ac:dyDescent="0.3">
      <c r="A23625">
        <v>19113032</v>
      </c>
      <c r="B23625" t="s">
        <v>30376</v>
      </c>
      <c r="C23625">
        <v>46317725</v>
      </c>
      <c r="D23625" t="s">
        <v>5923</v>
      </c>
      <c r="E23625" t="s">
        <v>2</v>
      </c>
      <c r="F23625" t="s">
        <v>27</v>
      </c>
      <c r="G23625">
        <v>40.701790000000003</v>
      </c>
      <c r="H23625">
        <v>-73.923789999999997</v>
      </c>
      <c r="I23625" t="s">
        <v>7</v>
      </c>
      <c r="J23625">
        <v>79</v>
      </c>
      <c r="K23625">
        <v>1</v>
      </c>
      <c r="L23625">
        <v>2</v>
      </c>
      <c r="M23625" s="5">
        <v>42894</v>
      </c>
      <c r="N23625">
        <v>0.08</v>
      </c>
      <c r="O23625">
        <v>2</v>
      </c>
      <c r="P23625">
        <v>0</v>
      </c>
    </row>
    <row r="23626" spans="1:16" x14ac:dyDescent="0.3">
      <c r="A23626">
        <v>19114014</v>
      </c>
      <c r="B23626" t="s">
        <v>30377</v>
      </c>
      <c r="C23626">
        <v>683230</v>
      </c>
      <c r="D23626" t="s">
        <v>2289</v>
      </c>
      <c r="E23626" t="s">
        <v>5</v>
      </c>
      <c r="F23626" t="s">
        <v>17</v>
      </c>
      <c r="G23626">
        <v>40.734439999999999</v>
      </c>
      <c r="H23626">
        <v>-73.999669999999995</v>
      </c>
      <c r="I23626" t="s">
        <v>4</v>
      </c>
      <c r="J23626">
        <v>950</v>
      </c>
      <c r="K23626">
        <v>3</v>
      </c>
      <c r="L23626">
        <v>36</v>
      </c>
      <c r="M23626" s="5">
        <v>43647</v>
      </c>
      <c r="N23626">
        <v>1.45</v>
      </c>
      <c r="O23626">
        <v>3</v>
      </c>
      <c r="P23626">
        <v>237</v>
      </c>
    </row>
    <row r="23627" spans="1:16" x14ac:dyDescent="0.3">
      <c r="A23627">
        <v>19114277</v>
      </c>
      <c r="B23627" t="s">
        <v>30378</v>
      </c>
      <c r="C23627">
        <v>2856748</v>
      </c>
      <c r="D23627" t="s">
        <v>15880</v>
      </c>
      <c r="E23627" t="s">
        <v>5</v>
      </c>
      <c r="F23627" t="s">
        <v>6</v>
      </c>
      <c r="G23627">
        <v>40.757750000000001</v>
      </c>
      <c r="H23627">
        <v>-73.961320000000001</v>
      </c>
      <c r="I23627" t="s">
        <v>7</v>
      </c>
      <c r="J23627">
        <v>350</v>
      </c>
      <c r="K23627">
        <v>30</v>
      </c>
      <c r="L23627">
        <v>0</v>
      </c>
      <c r="O23627">
        <v>49</v>
      </c>
      <c r="P23627">
        <v>364</v>
      </c>
    </row>
    <row r="23628" spans="1:16" x14ac:dyDescent="0.3">
      <c r="A23628">
        <v>19114447</v>
      </c>
      <c r="B23628" t="s">
        <v>30379</v>
      </c>
      <c r="C23628">
        <v>5434236</v>
      </c>
      <c r="D23628" t="s">
        <v>333</v>
      </c>
      <c r="E23628" t="s">
        <v>2</v>
      </c>
      <c r="F23628" t="s">
        <v>21</v>
      </c>
      <c r="G23628">
        <v>40.67615</v>
      </c>
      <c r="H23628">
        <v>-73.929349999999999</v>
      </c>
      <c r="I23628" t="s">
        <v>7</v>
      </c>
      <c r="J23628">
        <v>188</v>
      </c>
      <c r="K23628">
        <v>3</v>
      </c>
      <c r="L23628">
        <v>11</v>
      </c>
      <c r="M23628" s="5">
        <v>43336</v>
      </c>
      <c r="N23628">
        <v>0.45</v>
      </c>
      <c r="O23628">
        <v>1</v>
      </c>
      <c r="P23628">
        <v>144</v>
      </c>
    </row>
    <row r="23629" spans="1:16" x14ac:dyDescent="0.3">
      <c r="A23629">
        <v>19114715</v>
      </c>
      <c r="B23629" t="s">
        <v>30380</v>
      </c>
      <c r="C23629">
        <v>32219638</v>
      </c>
      <c r="D23629" t="s">
        <v>2925</v>
      </c>
      <c r="E23629" t="s">
        <v>32</v>
      </c>
      <c r="F23629" t="s">
        <v>66</v>
      </c>
      <c r="G23629">
        <v>40.768300000000004</v>
      </c>
      <c r="H23629">
        <v>-73.933099999999996</v>
      </c>
      <c r="I23629" t="s">
        <v>4</v>
      </c>
      <c r="J23629">
        <v>50</v>
      </c>
      <c r="K23629">
        <v>1</v>
      </c>
      <c r="L23629">
        <v>28</v>
      </c>
      <c r="M23629" s="5">
        <v>43652</v>
      </c>
      <c r="N23629">
        <v>1.5</v>
      </c>
      <c r="O23629">
        <v>1</v>
      </c>
      <c r="P23629">
        <v>175</v>
      </c>
    </row>
    <row r="23630" spans="1:16" x14ac:dyDescent="0.3">
      <c r="A23630">
        <v>19115443</v>
      </c>
      <c r="B23630" t="s">
        <v>30381</v>
      </c>
      <c r="C23630">
        <v>2856748</v>
      </c>
      <c r="D23630" t="s">
        <v>15880</v>
      </c>
      <c r="E23630" t="s">
        <v>5</v>
      </c>
      <c r="F23630" t="s">
        <v>6</v>
      </c>
      <c r="G23630">
        <v>40.759050000000002</v>
      </c>
      <c r="H23630">
        <v>-73.961420000000004</v>
      </c>
      <c r="I23630" t="s">
        <v>7</v>
      </c>
      <c r="J23630">
        <v>475</v>
      </c>
      <c r="K23630">
        <v>30</v>
      </c>
      <c r="L23630">
        <v>0</v>
      </c>
      <c r="O23630">
        <v>49</v>
      </c>
      <c r="P23630">
        <v>343</v>
      </c>
    </row>
    <row r="23631" spans="1:16" x14ac:dyDescent="0.3">
      <c r="A23631">
        <v>19116128</v>
      </c>
      <c r="B23631" t="s">
        <v>3769</v>
      </c>
      <c r="C23631">
        <v>6111018</v>
      </c>
      <c r="D23631" t="s">
        <v>30382</v>
      </c>
      <c r="E23631" t="s">
        <v>2</v>
      </c>
      <c r="F23631" t="s">
        <v>26</v>
      </c>
      <c r="G23631">
        <v>40.730789999999999</v>
      </c>
      <c r="H23631">
        <v>-73.953530000000001</v>
      </c>
      <c r="I23631" t="s">
        <v>4</v>
      </c>
      <c r="J23631">
        <v>105</v>
      </c>
      <c r="K23631">
        <v>3</v>
      </c>
      <c r="L23631">
        <v>8</v>
      </c>
      <c r="M23631" s="5">
        <v>43647</v>
      </c>
      <c r="N23631">
        <v>0.33</v>
      </c>
      <c r="O23631">
        <v>1</v>
      </c>
      <c r="P23631">
        <v>12</v>
      </c>
    </row>
    <row r="23632" spans="1:16" x14ac:dyDescent="0.3">
      <c r="A23632">
        <v>19116449</v>
      </c>
      <c r="B23632" t="s">
        <v>30383</v>
      </c>
      <c r="C23632">
        <v>133580441</v>
      </c>
      <c r="D23632" t="s">
        <v>30384</v>
      </c>
      <c r="E23632" t="s">
        <v>5</v>
      </c>
      <c r="F23632" t="s">
        <v>53</v>
      </c>
      <c r="G23632">
        <v>40.708640000000003</v>
      </c>
      <c r="H23632">
        <v>-74.01276</v>
      </c>
      <c r="I23632" t="s">
        <v>7</v>
      </c>
      <c r="J23632">
        <v>225</v>
      </c>
      <c r="K23632">
        <v>4</v>
      </c>
      <c r="L23632">
        <v>51</v>
      </c>
      <c r="M23632" s="5">
        <v>43648</v>
      </c>
      <c r="N23632">
        <v>2.06</v>
      </c>
      <c r="O23632">
        <v>1</v>
      </c>
      <c r="P23632">
        <v>40</v>
      </c>
    </row>
    <row r="23633" spans="1:16" x14ac:dyDescent="0.3">
      <c r="A23633">
        <v>19116844</v>
      </c>
      <c r="B23633" t="s">
        <v>30385</v>
      </c>
      <c r="C23633">
        <v>30232035</v>
      </c>
      <c r="D23633" t="s">
        <v>289</v>
      </c>
      <c r="E23633" t="s">
        <v>5</v>
      </c>
      <c r="F23633" t="s">
        <v>29</v>
      </c>
      <c r="G23633">
        <v>40.719090000000001</v>
      </c>
      <c r="H23633">
        <v>-73.986500000000007</v>
      </c>
      <c r="I23633" t="s">
        <v>4</v>
      </c>
      <c r="J23633">
        <v>40</v>
      </c>
      <c r="K23633">
        <v>10</v>
      </c>
      <c r="L23633">
        <v>0</v>
      </c>
      <c r="O23633">
        <v>1</v>
      </c>
      <c r="P23633">
        <v>0</v>
      </c>
    </row>
    <row r="23634" spans="1:16" x14ac:dyDescent="0.3">
      <c r="A23634">
        <v>19117051</v>
      </c>
      <c r="B23634" t="s">
        <v>30386</v>
      </c>
      <c r="C23634">
        <v>12775618</v>
      </c>
      <c r="D23634" t="s">
        <v>1815</v>
      </c>
      <c r="E23634" t="s">
        <v>2</v>
      </c>
      <c r="F23634" t="s">
        <v>26</v>
      </c>
      <c r="G23634">
        <v>40.737360000000002</v>
      </c>
      <c r="H23634">
        <v>-73.956680000000006</v>
      </c>
      <c r="I23634" t="s">
        <v>7</v>
      </c>
      <c r="J23634">
        <v>185</v>
      </c>
      <c r="K23634">
        <v>1</v>
      </c>
      <c r="L23634">
        <v>4</v>
      </c>
      <c r="M23634" s="5">
        <v>43052</v>
      </c>
      <c r="N23634">
        <v>0.19</v>
      </c>
      <c r="O23634">
        <v>1</v>
      </c>
      <c r="P23634">
        <v>0</v>
      </c>
    </row>
    <row r="23635" spans="1:16" x14ac:dyDescent="0.3">
      <c r="A23635">
        <v>19117207</v>
      </c>
      <c r="B23635" t="s">
        <v>30387</v>
      </c>
      <c r="C23635">
        <v>133586767</v>
      </c>
      <c r="D23635" t="s">
        <v>30388</v>
      </c>
      <c r="E23635" t="s">
        <v>5</v>
      </c>
      <c r="F23635" t="s">
        <v>36</v>
      </c>
      <c r="G23635">
        <v>40.774889999999999</v>
      </c>
      <c r="H23635">
        <v>-73.952420000000004</v>
      </c>
      <c r="I23635" t="s">
        <v>4</v>
      </c>
      <c r="J23635">
        <v>90</v>
      </c>
      <c r="K23635">
        <v>2</v>
      </c>
      <c r="L23635">
        <v>12</v>
      </c>
      <c r="M23635" s="5">
        <v>42948</v>
      </c>
      <c r="N23635">
        <v>0.47</v>
      </c>
      <c r="O23635">
        <v>1</v>
      </c>
      <c r="P23635">
        <v>0</v>
      </c>
    </row>
    <row r="23636" spans="1:16" x14ac:dyDescent="0.3">
      <c r="A23636">
        <v>19117322</v>
      </c>
      <c r="B23636" t="s">
        <v>30389</v>
      </c>
      <c r="C23636">
        <v>131218877</v>
      </c>
      <c r="D23636" t="s">
        <v>1651</v>
      </c>
      <c r="E23636" t="s">
        <v>5</v>
      </c>
      <c r="F23636" t="s">
        <v>6</v>
      </c>
      <c r="G23636">
        <v>40.758000000000003</v>
      </c>
      <c r="H23636">
        <v>-73.979060000000004</v>
      </c>
      <c r="I23636" t="s">
        <v>7</v>
      </c>
      <c r="J23636">
        <v>250</v>
      </c>
      <c r="K23636">
        <v>30</v>
      </c>
      <c r="L23636">
        <v>0</v>
      </c>
      <c r="O23636">
        <v>1</v>
      </c>
      <c r="P23636">
        <v>0</v>
      </c>
    </row>
    <row r="23637" spans="1:16" x14ac:dyDescent="0.3">
      <c r="A23637">
        <v>19117903</v>
      </c>
      <c r="B23637" t="s">
        <v>30390</v>
      </c>
      <c r="C23637">
        <v>731582</v>
      </c>
      <c r="D23637" t="s">
        <v>414</v>
      </c>
      <c r="E23637" t="s">
        <v>5</v>
      </c>
      <c r="F23637" t="s">
        <v>62</v>
      </c>
      <c r="G23637">
        <v>40.731229999999996</v>
      </c>
      <c r="H23637">
        <v>-73.993740000000003</v>
      </c>
      <c r="I23637" t="s">
        <v>4</v>
      </c>
      <c r="J23637">
        <v>119</v>
      </c>
      <c r="K23637">
        <v>60</v>
      </c>
      <c r="L23637">
        <v>2</v>
      </c>
      <c r="M23637" s="5">
        <v>43103</v>
      </c>
      <c r="N23637">
        <v>0.08</v>
      </c>
      <c r="O23637">
        <v>1</v>
      </c>
      <c r="P23637">
        <v>0</v>
      </c>
    </row>
    <row r="23638" spans="1:16" x14ac:dyDescent="0.3">
      <c r="A23638">
        <v>19118405</v>
      </c>
      <c r="B23638" t="s">
        <v>30391</v>
      </c>
      <c r="C23638">
        <v>10469805</v>
      </c>
      <c r="D23638" t="s">
        <v>281</v>
      </c>
      <c r="E23638" t="s">
        <v>5</v>
      </c>
      <c r="F23638" t="s">
        <v>8</v>
      </c>
      <c r="G23638">
        <v>40.82499</v>
      </c>
      <c r="H23638">
        <v>-73.944879999999998</v>
      </c>
      <c r="I23638" t="s">
        <v>7</v>
      </c>
      <c r="J23638">
        <v>150</v>
      </c>
      <c r="K23638">
        <v>14</v>
      </c>
      <c r="L23638">
        <v>1</v>
      </c>
      <c r="M23638" s="5">
        <v>43022</v>
      </c>
      <c r="N23638">
        <v>0.05</v>
      </c>
      <c r="O23638">
        <v>1</v>
      </c>
      <c r="P23638">
        <v>0</v>
      </c>
    </row>
    <row r="23639" spans="1:16" x14ac:dyDescent="0.3">
      <c r="A23639">
        <v>19118803</v>
      </c>
      <c r="B23639" t="s">
        <v>30392</v>
      </c>
      <c r="C23639">
        <v>7628817</v>
      </c>
      <c r="D23639" t="s">
        <v>28684</v>
      </c>
      <c r="E23639" t="s">
        <v>5</v>
      </c>
      <c r="F23639" t="s">
        <v>53</v>
      </c>
      <c r="G23639">
        <v>40.705460000000002</v>
      </c>
      <c r="H23639">
        <v>-74.014650000000003</v>
      </c>
      <c r="I23639" t="s">
        <v>7</v>
      </c>
      <c r="J23639">
        <v>275</v>
      </c>
      <c r="K23639">
        <v>1</v>
      </c>
      <c r="L23639">
        <v>0</v>
      </c>
      <c r="O23639">
        <v>1</v>
      </c>
      <c r="P23639">
        <v>0</v>
      </c>
    </row>
    <row r="23640" spans="1:16" x14ac:dyDescent="0.3">
      <c r="A23640">
        <v>19118963</v>
      </c>
      <c r="B23640" t="s">
        <v>30393</v>
      </c>
      <c r="C23640">
        <v>9293730</v>
      </c>
      <c r="D23640" t="s">
        <v>20784</v>
      </c>
      <c r="E23640" t="s">
        <v>5</v>
      </c>
      <c r="F23640" t="s">
        <v>36</v>
      </c>
      <c r="G23640">
        <v>40.769559999999998</v>
      </c>
      <c r="H23640">
        <v>-73.958349999999996</v>
      </c>
      <c r="I23640" t="s">
        <v>7</v>
      </c>
      <c r="J23640">
        <v>125</v>
      </c>
      <c r="K23640">
        <v>30</v>
      </c>
      <c r="L23640">
        <v>8</v>
      </c>
      <c r="M23640" s="5">
        <v>43626</v>
      </c>
      <c r="N23640">
        <v>0.39</v>
      </c>
      <c r="O23640">
        <v>16</v>
      </c>
      <c r="P23640">
        <v>332</v>
      </c>
    </row>
    <row r="23641" spans="1:16" x14ac:dyDescent="0.3">
      <c r="A23641">
        <v>19119686</v>
      </c>
      <c r="B23641" t="s">
        <v>30394</v>
      </c>
      <c r="C23641">
        <v>133602911</v>
      </c>
      <c r="D23641" t="s">
        <v>30395</v>
      </c>
      <c r="E23641" t="s">
        <v>51</v>
      </c>
      <c r="F23641" t="s">
        <v>52</v>
      </c>
      <c r="G23641">
        <v>40.829639999999998</v>
      </c>
      <c r="H23641">
        <v>-73.928820000000002</v>
      </c>
      <c r="I23641" t="s">
        <v>4</v>
      </c>
      <c r="J23641">
        <v>60</v>
      </c>
      <c r="K23641">
        <v>3</v>
      </c>
      <c r="L23641">
        <v>17</v>
      </c>
      <c r="M23641" s="5">
        <v>43605</v>
      </c>
      <c r="N23641">
        <v>0.67</v>
      </c>
      <c r="O23641">
        <v>2</v>
      </c>
      <c r="P23641">
        <v>66</v>
      </c>
    </row>
    <row r="23642" spans="1:16" x14ac:dyDescent="0.3">
      <c r="A23642">
        <v>19120316</v>
      </c>
      <c r="B23642" t="s">
        <v>30396</v>
      </c>
      <c r="C23642">
        <v>132219056</v>
      </c>
      <c r="D23642" t="s">
        <v>657</v>
      </c>
      <c r="E23642" t="s">
        <v>2</v>
      </c>
      <c r="F23642" t="s">
        <v>12</v>
      </c>
      <c r="G23642">
        <v>40.69079</v>
      </c>
      <c r="H23642">
        <v>-73.937160000000006</v>
      </c>
      <c r="I23642" t="s">
        <v>4</v>
      </c>
      <c r="J23642">
        <v>42</v>
      </c>
      <c r="K23642">
        <v>1</v>
      </c>
      <c r="L23642">
        <v>38</v>
      </c>
      <c r="M23642" s="5">
        <v>43618</v>
      </c>
      <c r="N23642">
        <v>1.58</v>
      </c>
      <c r="O23642">
        <v>2</v>
      </c>
      <c r="P23642">
        <v>218</v>
      </c>
    </row>
    <row r="23643" spans="1:16" x14ac:dyDescent="0.3">
      <c r="A23643">
        <v>19120410</v>
      </c>
      <c r="B23643" t="s">
        <v>30397</v>
      </c>
      <c r="C23643">
        <v>4492286</v>
      </c>
      <c r="D23643" t="s">
        <v>406</v>
      </c>
      <c r="E23643" t="s">
        <v>5</v>
      </c>
      <c r="F23643" t="s">
        <v>55</v>
      </c>
      <c r="G23643">
        <v>40.805630000000001</v>
      </c>
      <c r="H23643">
        <v>-73.963620000000006</v>
      </c>
      <c r="I23643" t="s">
        <v>7</v>
      </c>
      <c r="J23643">
        <v>130</v>
      </c>
      <c r="K23643">
        <v>7</v>
      </c>
      <c r="L23643">
        <v>23</v>
      </c>
      <c r="M23643" s="5">
        <v>43629</v>
      </c>
      <c r="N23643">
        <v>0.95</v>
      </c>
      <c r="O23643">
        <v>1</v>
      </c>
      <c r="P23643">
        <v>48</v>
      </c>
    </row>
    <row r="23644" spans="1:16" x14ac:dyDescent="0.3">
      <c r="A23644">
        <v>19120657</v>
      </c>
      <c r="B23644" t="s">
        <v>30398</v>
      </c>
      <c r="C23644">
        <v>15495000</v>
      </c>
      <c r="D23644" t="s">
        <v>30399</v>
      </c>
      <c r="E23644" t="s">
        <v>2</v>
      </c>
      <c r="F23644" t="s">
        <v>31</v>
      </c>
      <c r="G23644">
        <v>40.662550000000003</v>
      </c>
      <c r="H23644">
        <v>-73.945170000000005</v>
      </c>
      <c r="I23644" t="s">
        <v>7</v>
      </c>
      <c r="J23644">
        <v>66</v>
      </c>
      <c r="K23644">
        <v>2</v>
      </c>
      <c r="L23644">
        <v>3</v>
      </c>
      <c r="M23644" s="5">
        <v>43417</v>
      </c>
      <c r="N23644">
        <v>0.12</v>
      </c>
      <c r="O23644">
        <v>1</v>
      </c>
      <c r="P23644">
        <v>0</v>
      </c>
    </row>
    <row r="23645" spans="1:16" x14ac:dyDescent="0.3">
      <c r="A23645">
        <v>19121086</v>
      </c>
      <c r="B23645" t="s">
        <v>30400</v>
      </c>
      <c r="C23645">
        <v>31920354</v>
      </c>
      <c r="D23645" t="s">
        <v>1340</v>
      </c>
      <c r="E23645" t="s">
        <v>2</v>
      </c>
      <c r="F23645" t="s">
        <v>18</v>
      </c>
      <c r="G23645">
        <v>40.712699999999998</v>
      </c>
      <c r="H23645">
        <v>-73.944869999999995</v>
      </c>
      <c r="I23645" t="s">
        <v>4</v>
      </c>
      <c r="J23645">
        <v>109</v>
      </c>
      <c r="K23645">
        <v>3</v>
      </c>
      <c r="L23645">
        <v>5</v>
      </c>
      <c r="M23645" s="5">
        <v>43592</v>
      </c>
      <c r="N23645">
        <v>0.2</v>
      </c>
      <c r="O23645">
        <v>2</v>
      </c>
      <c r="P23645">
        <v>179</v>
      </c>
    </row>
    <row r="23646" spans="1:16" x14ac:dyDescent="0.3">
      <c r="A23646">
        <v>19121957</v>
      </c>
      <c r="B23646" t="s">
        <v>30401</v>
      </c>
      <c r="C23646">
        <v>42405567</v>
      </c>
      <c r="D23646" t="s">
        <v>281</v>
      </c>
      <c r="E23646" t="s">
        <v>2</v>
      </c>
      <c r="F23646" t="s">
        <v>18</v>
      </c>
      <c r="G23646">
        <v>40.711599999999997</v>
      </c>
      <c r="H23646">
        <v>-73.944320000000005</v>
      </c>
      <c r="I23646" t="s">
        <v>4</v>
      </c>
      <c r="J23646">
        <v>90</v>
      </c>
      <c r="K23646">
        <v>2</v>
      </c>
      <c r="L23646">
        <v>13</v>
      </c>
      <c r="M23646" s="5">
        <v>43626</v>
      </c>
      <c r="N23646">
        <v>0.57999999999999996</v>
      </c>
      <c r="O23646">
        <v>2</v>
      </c>
      <c r="P23646">
        <v>7</v>
      </c>
    </row>
    <row r="23647" spans="1:16" x14ac:dyDescent="0.3">
      <c r="A23647">
        <v>19121995</v>
      </c>
      <c r="B23647" t="s">
        <v>30402</v>
      </c>
      <c r="C23647">
        <v>133426665</v>
      </c>
      <c r="D23647" t="s">
        <v>1773</v>
      </c>
      <c r="E23647" t="s">
        <v>2</v>
      </c>
      <c r="F23647" t="s">
        <v>43</v>
      </c>
      <c r="G23647">
        <v>40.614620000000002</v>
      </c>
      <c r="H23647">
        <v>-73.921080000000003</v>
      </c>
      <c r="I23647" t="s">
        <v>4</v>
      </c>
      <c r="J23647">
        <v>89</v>
      </c>
      <c r="K23647">
        <v>1</v>
      </c>
      <c r="L23647">
        <v>68</v>
      </c>
      <c r="M23647" s="5">
        <v>43617</v>
      </c>
      <c r="N23647">
        <v>2.68</v>
      </c>
      <c r="O23647">
        <v>1</v>
      </c>
      <c r="P23647">
        <v>333</v>
      </c>
    </row>
    <row r="23648" spans="1:16" x14ac:dyDescent="0.3">
      <c r="A23648">
        <v>19122217</v>
      </c>
      <c r="B23648" t="s">
        <v>2159</v>
      </c>
      <c r="C23648">
        <v>96363026</v>
      </c>
      <c r="D23648" t="s">
        <v>281</v>
      </c>
      <c r="E23648" t="s">
        <v>2</v>
      </c>
      <c r="F23648" t="s">
        <v>41</v>
      </c>
      <c r="G23648">
        <v>40.682929999999999</v>
      </c>
      <c r="H23648">
        <v>-73.997470000000007</v>
      </c>
      <c r="I23648" t="s">
        <v>7</v>
      </c>
      <c r="J23648">
        <v>600</v>
      </c>
      <c r="K23648">
        <v>5</v>
      </c>
      <c r="L23648">
        <v>11</v>
      </c>
      <c r="M23648" s="5">
        <v>43468</v>
      </c>
      <c r="N23648">
        <v>0.47</v>
      </c>
      <c r="O23648">
        <v>1</v>
      </c>
      <c r="P23648">
        <v>64</v>
      </c>
    </row>
    <row r="23649" spans="1:16" x14ac:dyDescent="0.3">
      <c r="A23649">
        <v>19122371</v>
      </c>
      <c r="B23649" t="s">
        <v>30403</v>
      </c>
      <c r="C23649">
        <v>13377549</v>
      </c>
      <c r="D23649" t="s">
        <v>30404</v>
      </c>
      <c r="E23649" t="s">
        <v>5</v>
      </c>
      <c r="F23649" t="s">
        <v>17</v>
      </c>
      <c r="G23649">
        <v>40.738480000000003</v>
      </c>
      <c r="H23649">
        <v>-74.002520000000004</v>
      </c>
      <c r="I23649" t="s">
        <v>7</v>
      </c>
      <c r="J23649">
        <v>250</v>
      </c>
      <c r="K23649">
        <v>28</v>
      </c>
      <c r="L23649">
        <v>13</v>
      </c>
      <c r="M23649" s="5">
        <v>43466</v>
      </c>
      <c r="N23649">
        <v>0.52</v>
      </c>
      <c r="O23649">
        <v>1</v>
      </c>
      <c r="P23649">
        <v>0</v>
      </c>
    </row>
    <row r="23650" spans="1:16" x14ac:dyDescent="0.3">
      <c r="A23650">
        <v>19122452</v>
      </c>
      <c r="B23650" t="s">
        <v>30405</v>
      </c>
      <c r="C23650">
        <v>50915075</v>
      </c>
      <c r="D23650" t="s">
        <v>1489</v>
      </c>
      <c r="E23650" t="s">
        <v>5</v>
      </c>
      <c r="F23650" t="s">
        <v>17</v>
      </c>
      <c r="G23650">
        <v>40.7316</v>
      </c>
      <c r="H23650">
        <v>-74.002619999999993</v>
      </c>
      <c r="I23650" t="s">
        <v>7</v>
      </c>
      <c r="J23650">
        <v>278</v>
      </c>
      <c r="K23650">
        <v>2</v>
      </c>
      <c r="L23650">
        <v>18</v>
      </c>
      <c r="M23650" s="5">
        <v>43466</v>
      </c>
      <c r="N23650">
        <v>0.73</v>
      </c>
      <c r="O23650">
        <v>1</v>
      </c>
      <c r="P23650">
        <v>35</v>
      </c>
    </row>
    <row r="23651" spans="1:16" x14ac:dyDescent="0.3">
      <c r="A23651">
        <v>19122483</v>
      </c>
      <c r="B23651" t="s">
        <v>30406</v>
      </c>
      <c r="C23651">
        <v>68271069</v>
      </c>
      <c r="D23651" t="s">
        <v>394</v>
      </c>
      <c r="E23651" t="s">
        <v>5</v>
      </c>
      <c r="F23651" t="s">
        <v>14</v>
      </c>
      <c r="G23651">
        <v>40.793430000000001</v>
      </c>
      <c r="H23651">
        <v>-73.972740000000002</v>
      </c>
      <c r="I23651" t="s">
        <v>7</v>
      </c>
      <c r="J23651">
        <v>800</v>
      </c>
      <c r="K23651">
        <v>7</v>
      </c>
      <c r="L23651">
        <v>5</v>
      </c>
      <c r="M23651" s="5">
        <v>43463</v>
      </c>
      <c r="N23651">
        <v>0.22</v>
      </c>
      <c r="O23651">
        <v>1</v>
      </c>
      <c r="P23651">
        <v>68</v>
      </c>
    </row>
    <row r="23652" spans="1:16" x14ac:dyDescent="0.3">
      <c r="A23652">
        <v>19122672</v>
      </c>
      <c r="B23652" t="s">
        <v>30407</v>
      </c>
      <c r="C23652">
        <v>47015275</v>
      </c>
      <c r="D23652" t="s">
        <v>9147</v>
      </c>
      <c r="E23652" t="s">
        <v>32</v>
      </c>
      <c r="F23652" t="s">
        <v>91</v>
      </c>
      <c r="G23652">
        <v>40.745460000000001</v>
      </c>
      <c r="H23652">
        <v>-73.888980000000004</v>
      </c>
      <c r="I23652" t="s">
        <v>4</v>
      </c>
      <c r="J23652">
        <v>70</v>
      </c>
      <c r="K23652">
        <v>1</v>
      </c>
      <c r="L23652">
        <v>31</v>
      </c>
      <c r="M23652" s="5">
        <v>43617</v>
      </c>
      <c r="N23652">
        <v>1.23</v>
      </c>
      <c r="O23652">
        <v>2</v>
      </c>
      <c r="P23652">
        <v>89</v>
      </c>
    </row>
    <row r="23653" spans="1:16" x14ac:dyDescent="0.3">
      <c r="A23653">
        <v>19122738</v>
      </c>
      <c r="B23653" t="s">
        <v>30408</v>
      </c>
      <c r="C23653">
        <v>10733404</v>
      </c>
      <c r="D23653" t="s">
        <v>4734</v>
      </c>
      <c r="E23653" t="s">
        <v>5</v>
      </c>
      <c r="F23653" t="s">
        <v>20</v>
      </c>
      <c r="G23653">
        <v>40.742159999999998</v>
      </c>
      <c r="H23653">
        <v>-73.998869999999997</v>
      </c>
      <c r="I23653" t="s">
        <v>7</v>
      </c>
      <c r="J23653">
        <v>275</v>
      </c>
      <c r="K23653">
        <v>1</v>
      </c>
      <c r="L23653">
        <v>2</v>
      </c>
      <c r="M23653" s="5">
        <v>42960</v>
      </c>
      <c r="N23653">
        <v>0.08</v>
      </c>
      <c r="O23653">
        <v>1</v>
      </c>
      <c r="P23653">
        <v>0</v>
      </c>
    </row>
    <row r="23654" spans="1:16" x14ac:dyDescent="0.3">
      <c r="A23654">
        <v>19123146</v>
      </c>
      <c r="B23654" t="s">
        <v>30409</v>
      </c>
      <c r="C23654">
        <v>201735</v>
      </c>
      <c r="D23654" t="s">
        <v>4160</v>
      </c>
      <c r="E23654" t="s">
        <v>5</v>
      </c>
      <c r="F23654" t="s">
        <v>87</v>
      </c>
      <c r="G23654">
        <v>40.717730000000003</v>
      </c>
      <c r="H23654">
        <v>-74.006010000000003</v>
      </c>
      <c r="I23654" t="s">
        <v>7</v>
      </c>
      <c r="J23654">
        <v>195</v>
      </c>
      <c r="K23654">
        <v>2</v>
      </c>
      <c r="L23654">
        <v>4</v>
      </c>
      <c r="M23654" s="5">
        <v>42920</v>
      </c>
      <c r="N23654">
        <v>0.16</v>
      </c>
      <c r="O23654">
        <v>1</v>
      </c>
      <c r="P23654">
        <v>0</v>
      </c>
    </row>
    <row r="23655" spans="1:16" x14ac:dyDescent="0.3">
      <c r="A23655">
        <v>19123481</v>
      </c>
      <c r="B23655" t="s">
        <v>30410</v>
      </c>
      <c r="C23655">
        <v>133259451</v>
      </c>
      <c r="D23655" t="s">
        <v>2214</v>
      </c>
      <c r="E23655" t="s">
        <v>2</v>
      </c>
      <c r="F23655" t="s">
        <v>12</v>
      </c>
      <c r="G23655">
        <v>40.680149999999998</v>
      </c>
      <c r="H23655">
        <v>-73.949489999999997</v>
      </c>
      <c r="I23655" t="s">
        <v>4</v>
      </c>
      <c r="J23655">
        <v>50</v>
      </c>
      <c r="K23655">
        <v>3</v>
      </c>
      <c r="L23655">
        <v>2</v>
      </c>
      <c r="M23655" s="5">
        <v>42939</v>
      </c>
      <c r="N23655">
        <v>0.08</v>
      </c>
      <c r="O23655">
        <v>1</v>
      </c>
      <c r="P23655">
        <v>0</v>
      </c>
    </row>
    <row r="23656" spans="1:16" x14ac:dyDescent="0.3">
      <c r="A23656">
        <v>19123591</v>
      </c>
      <c r="B23656" t="s">
        <v>30411</v>
      </c>
      <c r="C23656">
        <v>86134456</v>
      </c>
      <c r="D23656" t="s">
        <v>18009</v>
      </c>
      <c r="E23656" t="s">
        <v>2</v>
      </c>
      <c r="F23656" t="s">
        <v>18</v>
      </c>
      <c r="G23656">
        <v>40.706899999999997</v>
      </c>
      <c r="H23656">
        <v>-73.954980000000006</v>
      </c>
      <c r="I23656" t="s">
        <v>4</v>
      </c>
      <c r="J23656">
        <v>45</v>
      </c>
      <c r="K23656">
        <v>5</v>
      </c>
      <c r="L23656">
        <v>2</v>
      </c>
      <c r="M23656" s="5">
        <v>42934</v>
      </c>
      <c r="N23656">
        <v>0.08</v>
      </c>
      <c r="O23656">
        <v>1</v>
      </c>
      <c r="P23656">
        <v>0</v>
      </c>
    </row>
    <row r="23657" spans="1:16" x14ac:dyDescent="0.3">
      <c r="A23657">
        <v>19126369</v>
      </c>
      <c r="B23657" t="s">
        <v>30412</v>
      </c>
      <c r="C23657">
        <v>41730784</v>
      </c>
      <c r="D23657" t="s">
        <v>30413</v>
      </c>
      <c r="E23657" t="s">
        <v>2</v>
      </c>
      <c r="F23657" t="s">
        <v>26</v>
      </c>
      <c r="G23657">
        <v>40.729289999999999</v>
      </c>
      <c r="H23657">
        <v>-73.950670000000002</v>
      </c>
      <c r="I23657" t="s">
        <v>4</v>
      </c>
      <c r="J23657">
        <v>62</v>
      </c>
      <c r="K23657">
        <v>3</v>
      </c>
      <c r="L23657">
        <v>3</v>
      </c>
      <c r="M23657" s="5">
        <v>43015</v>
      </c>
      <c r="N23657">
        <v>0.12</v>
      </c>
      <c r="O23657">
        <v>1</v>
      </c>
      <c r="P23657">
        <v>0</v>
      </c>
    </row>
    <row r="23658" spans="1:16" x14ac:dyDescent="0.3">
      <c r="A23658">
        <v>19132312</v>
      </c>
      <c r="B23658" t="s">
        <v>30414</v>
      </c>
      <c r="C23658">
        <v>66734347</v>
      </c>
      <c r="D23658" t="s">
        <v>25740</v>
      </c>
      <c r="E23658" t="s">
        <v>5</v>
      </c>
      <c r="F23658" t="s">
        <v>25</v>
      </c>
      <c r="G23658">
        <v>40.725819999999999</v>
      </c>
      <c r="H23658">
        <v>-73.988600000000005</v>
      </c>
      <c r="I23658" t="s">
        <v>7</v>
      </c>
      <c r="J23658">
        <v>150</v>
      </c>
      <c r="K23658">
        <v>2</v>
      </c>
      <c r="L23658">
        <v>2</v>
      </c>
      <c r="M23658" s="5">
        <v>42983</v>
      </c>
      <c r="N23658">
        <v>0.09</v>
      </c>
      <c r="O23658">
        <v>1</v>
      </c>
      <c r="P23658">
        <v>0</v>
      </c>
    </row>
    <row r="23659" spans="1:16" x14ac:dyDescent="0.3">
      <c r="A23659">
        <v>19133220</v>
      </c>
      <c r="B23659" t="s">
        <v>30415</v>
      </c>
      <c r="C23659">
        <v>16413765</v>
      </c>
      <c r="D23659" t="s">
        <v>2284</v>
      </c>
      <c r="E23659" t="s">
        <v>5</v>
      </c>
      <c r="F23659" t="s">
        <v>36</v>
      </c>
      <c r="G23659">
        <v>40.780839999999998</v>
      </c>
      <c r="H23659">
        <v>-73.94735</v>
      </c>
      <c r="I23659" t="s">
        <v>7</v>
      </c>
      <c r="J23659">
        <v>98</v>
      </c>
      <c r="K23659">
        <v>3</v>
      </c>
      <c r="L23659">
        <v>57</v>
      </c>
      <c r="M23659" s="5">
        <v>43634</v>
      </c>
      <c r="N23659">
        <v>2.2599999999999998</v>
      </c>
      <c r="O23659">
        <v>1</v>
      </c>
      <c r="P23659">
        <v>30</v>
      </c>
    </row>
    <row r="23660" spans="1:16" x14ac:dyDescent="0.3">
      <c r="A23660">
        <v>19134112</v>
      </c>
      <c r="B23660" t="s">
        <v>30416</v>
      </c>
      <c r="C23660">
        <v>16308791</v>
      </c>
      <c r="D23660" t="s">
        <v>396</v>
      </c>
      <c r="E23660" t="s">
        <v>5</v>
      </c>
      <c r="F23660" t="s">
        <v>63</v>
      </c>
      <c r="G23660">
        <v>40.717689999999997</v>
      </c>
      <c r="H23660">
        <v>-73.998540000000006</v>
      </c>
      <c r="I23660" t="s">
        <v>7</v>
      </c>
      <c r="J23660">
        <v>236</v>
      </c>
      <c r="K23660">
        <v>2</v>
      </c>
      <c r="L23660">
        <v>55</v>
      </c>
      <c r="M23660" s="5">
        <v>43640</v>
      </c>
      <c r="N23660">
        <v>2.2400000000000002</v>
      </c>
      <c r="O23660">
        <v>1</v>
      </c>
      <c r="P23660">
        <v>314</v>
      </c>
    </row>
    <row r="23661" spans="1:16" x14ac:dyDescent="0.3">
      <c r="A23661">
        <v>19134150</v>
      </c>
      <c r="B23661" t="s">
        <v>30417</v>
      </c>
      <c r="C23661">
        <v>133732087</v>
      </c>
      <c r="D23661" t="s">
        <v>16701</v>
      </c>
      <c r="E23661" t="s">
        <v>2</v>
      </c>
      <c r="F23661" t="s">
        <v>18</v>
      </c>
      <c r="G23661">
        <v>40.718760000000003</v>
      </c>
      <c r="H23661">
        <v>-73.962530000000001</v>
      </c>
      <c r="I23661" t="s">
        <v>7</v>
      </c>
      <c r="J23661">
        <v>250</v>
      </c>
      <c r="K23661">
        <v>6</v>
      </c>
      <c r="L23661">
        <v>1</v>
      </c>
      <c r="M23661" s="5">
        <v>42968</v>
      </c>
      <c r="N23661">
        <v>0.04</v>
      </c>
      <c r="O23661">
        <v>1</v>
      </c>
      <c r="P23661">
        <v>0</v>
      </c>
    </row>
    <row r="23662" spans="1:16" x14ac:dyDescent="0.3">
      <c r="A23662">
        <v>19134330</v>
      </c>
      <c r="B23662" t="s">
        <v>30418</v>
      </c>
      <c r="C23662">
        <v>133736899</v>
      </c>
      <c r="D23662" t="s">
        <v>13249</v>
      </c>
      <c r="E23662" t="s">
        <v>5</v>
      </c>
      <c r="F23662" t="s">
        <v>14</v>
      </c>
      <c r="G23662">
        <v>40.769840000000002</v>
      </c>
      <c r="H23662">
        <v>-73.982249999999993</v>
      </c>
      <c r="I23662" t="s">
        <v>7</v>
      </c>
      <c r="J23662">
        <v>200</v>
      </c>
      <c r="K23662">
        <v>1</v>
      </c>
      <c r="L23662">
        <v>1</v>
      </c>
      <c r="M23662" s="5">
        <v>42902</v>
      </c>
      <c r="N23662">
        <v>0.04</v>
      </c>
      <c r="O23662">
        <v>1</v>
      </c>
      <c r="P23662">
        <v>0</v>
      </c>
    </row>
    <row r="23663" spans="1:16" x14ac:dyDescent="0.3">
      <c r="A23663">
        <v>19134814</v>
      </c>
      <c r="B23663" t="s">
        <v>30419</v>
      </c>
      <c r="C23663">
        <v>48240655</v>
      </c>
      <c r="D23663" t="s">
        <v>2353</v>
      </c>
      <c r="E23663" t="s">
        <v>2</v>
      </c>
      <c r="F23663" t="s">
        <v>18</v>
      </c>
      <c r="G23663">
        <v>40.719470000000001</v>
      </c>
      <c r="H23663">
        <v>-73.961119999999994</v>
      </c>
      <c r="I23663" t="s">
        <v>7</v>
      </c>
      <c r="J23663">
        <v>195</v>
      </c>
      <c r="K23663">
        <v>2</v>
      </c>
      <c r="L23663">
        <v>11</v>
      </c>
      <c r="M23663" s="5">
        <v>43103</v>
      </c>
      <c r="N23663">
        <v>0.45</v>
      </c>
      <c r="O23663">
        <v>1</v>
      </c>
      <c r="P23663">
        <v>0</v>
      </c>
    </row>
    <row r="23664" spans="1:16" x14ac:dyDescent="0.3">
      <c r="A23664">
        <v>19134850</v>
      </c>
      <c r="B23664" t="s">
        <v>30420</v>
      </c>
      <c r="C23664">
        <v>2539165</v>
      </c>
      <c r="D23664" t="s">
        <v>1366</v>
      </c>
      <c r="E23664" t="s">
        <v>32</v>
      </c>
      <c r="F23664" t="s">
        <v>33</v>
      </c>
      <c r="G23664">
        <v>40.754640000000002</v>
      </c>
      <c r="H23664">
        <v>-73.917550000000006</v>
      </c>
      <c r="I23664" t="s">
        <v>7</v>
      </c>
      <c r="J23664">
        <v>90</v>
      </c>
      <c r="K23664">
        <v>7</v>
      </c>
      <c r="L23664">
        <v>16</v>
      </c>
      <c r="M23664" s="5">
        <v>43409</v>
      </c>
      <c r="N23664">
        <v>0.69</v>
      </c>
      <c r="O23664">
        <v>1</v>
      </c>
      <c r="P23664">
        <v>62</v>
      </c>
    </row>
    <row r="23665" spans="1:16" x14ac:dyDescent="0.3">
      <c r="A23665">
        <v>19135548</v>
      </c>
      <c r="B23665" t="s">
        <v>30421</v>
      </c>
      <c r="C23665">
        <v>7604436</v>
      </c>
      <c r="D23665" t="s">
        <v>1029</v>
      </c>
      <c r="E23665" t="s">
        <v>2</v>
      </c>
      <c r="F23665" t="s">
        <v>18</v>
      </c>
      <c r="G23665">
        <v>40.720300000000002</v>
      </c>
      <c r="H23665">
        <v>-73.95729</v>
      </c>
      <c r="I23665" t="s">
        <v>4</v>
      </c>
      <c r="J23665">
        <v>128</v>
      </c>
      <c r="K23665">
        <v>3</v>
      </c>
      <c r="L23665">
        <v>22</v>
      </c>
      <c r="M23665" s="5">
        <v>43630</v>
      </c>
      <c r="N23665">
        <v>1.43</v>
      </c>
      <c r="O23665">
        <v>1</v>
      </c>
      <c r="P23665">
        <v>305</v>
      </c>
    </row>
    <row r="23666" spans="1:16" x14ac:dyDescent="0.3">
      <c r="A23666">
        <v>19135811</v>
      </c>
      <c r="B23666" t="s">
        <v>30422</v>
      </c>
      <c r="C23666">
        <v>2494945</v>
      </c>
      <c r="D23666" t="s">
        <v>4466</v>
      </c>
      <c r="E23666" t="s">
        <v>2</v>
      </c>
      <c r="F23666" t="s">
        <v>28</v>
      </c>
      <c r="G23666">
        <v>40.654130000000002</v>
      </c>
      <c r="H23666">
        <v>-73.960239999999999</v>
      </c>
      <c r="I23666" t="s">
        <v>4</v>
      </c>
      <c r="J23666">
        <v>44</v>
      </c>
      <c r="K23666">
        <v>5</v>
      </c>
      <c r="L23666">
        <v>32</v>
      </c>
      <c r="M23666" s="5">
        <v>43639</v>
      </c>
      <c r="N23666">
        <v>1.39</v>
      </c>
      <c r="O23666">
        <v>1</v>
      </c>
      <c r="P23666">
        <v>286</v>
      </c>
    </row>
    <row r="23667" spans="1:16" x14ac:dyDescent="0.3">
      <c r="A23667">
        <v>19136267</v>
      </c>
      <c r="B23667" t="s">
        <v>30423</v>
      </c>
      <c r="C23667">
        <v>5348587</v>
      </c>
      <c r="D23667" t="s">
        <v>30424</v>
      </c>
      <c r="E23667" t="s">
        <v>5</v>
      </c>
      <c r="F23667" t="s">
        <v>29</v>
      </c>
      <c r="G23667">
        <v>40.71734</v>
      </c>
      <c r="H23667">
        <v>-73.990710000000007</v>
      </c>
      <c r="I23667" t="s">
        <v>4</v>
      </c>
      <c r="J23667">
        <v>75</v>
      </c>
      <c r="K23667">
        <v>3</v>
      </c>
      <c r="L23667">
        <v>1</v>
      </c>
      <c r="M23667" s="5">
        <v>42905</v>
      </c>
      <c r="N23667">
        <v>0.04</v>
      </c>
      <c r="O23667">
        <v>1</v>
      </c>
      <c r="P23667">
        <v>0</v>
      </c>
    </row>
    <row r="23668" spans="1:16" x14ac:dyDescent="0.3">
      <c r="A23668">
        <v>19136705</v>
      </c>
      <c r="B23668" t="s">
        <v>30425</v>
      </c>
      <c r="C23668">
        <v>27102064</v>
      </c>
      <c r="D23668" t="s">
        <v>1553</v>
      </c>
      <c r="E23668" t="s">
        <v>5</v>
      </c>
      <c r="F23668" t="s">
        <v>8</v>
      </c>
      <c r="G23668">
        <v>40.824689999999997</v>
      </c>
      <c r="H23668">
        <v>-73.950320000000005</v>
      </c>
      <c r="I23668" t="s">
        <v>4</v>
      </c>
      <c r="J23668">
        <v>100</v>
      </c>
      <c r="K23668">
        <v>2</v>
      </c>
      <c r="L23668">
        <v>10</v>
      </c>
      <c r="M23668" s="5">
        <v>43548</v>
      </c>
      <c r="N23668">
        <v>0.4</v>
      </c>
      <c r="O23668">
        <v>1</v>
      </c>
      <c r="P23668">
        <v>0</v>
      </c>
    </row>
    <row r="23669" spans="1:16" x14ac:dyDescent="0.3">
      <c r="A23669">
        <v>19136921</v>
      </c>
      <c r="B23669" t="s">
        <v>30426</v>
      </c>
      <c r="C23669">
        <v>133762246</v>
      </c>
      <c r="D23669" t="s">
        <v>30427</v>
      </c>
      <c r="E23669" t="s">
        <v>5</v>
      </c>
      <c r="F23669" t="s">
        <v>8</v>
      </c>
      <c r="G23669">
        <v>40.81644</v>
      </c>
      <c r="H23669">
        <v>-73.941270000000003</v>
      </c>
      <c r="I23669" t="s">
        <v>7</v>
      </c>
      <c r="J23669">
        <v>90</v>
      </c>
      <c r="K23669">
        <v>15</v>
      </c>
      <c r="L23669">
        <v>8</v>
      </c>
      <c r="M23669" s="5">
        <v>43368</v>
      </c>
      <c r="N23669">
        <v>0.32</v>
      </c>
      <c r="O23669">
        <v>1</v>
      </c>
      <c r="P23669">
        <v>44</v>
      </c>
    </row>
    <row r="23670" spans="1:16" x14ac:dyDescent="0.3">
      <c r="A23670">
        <v>19138138</v>
      </c>
      <c r="B23670" t="s">
        <v>30428</v>
      </c>
      <c r="C23670">
        <v>17603414</v>
      </c>
      <c r="D23670" t="s">
        <v>20771</v>
      </c>
      <c r="E23670" t="s">
        <v>5</v>
      </c>
      <c r="F23670" t="s">
        <v>8</v>
      </c>
      <c r="G23670">
        <v>40.825659999999999</v>
      </c>
      <c r="H23670">
        <v>-73.944379999999995</v>
      </c>
      <c r="I23670" t="s">
        <v>4</v>
      </c>
      <c r="J23670">
        <v>60</v>
      </c>
      <c r="K23670">
        <v>5</v>
      </c>
      <c r="L23670">
        <v>18</v>
      </c>
      <c r="M23670" s="5">
        <v>43631</v>
      </c>
      <c r="N23670">
        <v>0.73</v>
      </c>
      <c r="O23670">
        <v>2</v>
      </c>
      <c r="P23670">
        <v>154</v>
      </c>
    </row>
    <row r="23671" spans="1:16" x14ac:dyDescent="0.3">
      <c r="A23671">
        <v>19138212</v>
      </c>
      <c r="B23671" t="s">
        <v>30429</v>
      </c>
      <c r="C23671">
        <v>9374970</v>
      </c>
      <c r="D23671" t="s">
        <v>30430</v>
      </c>
      <c r="E23671" t="s">
        <v>5</v>
      </c>
      <c r="F23671" t="s">
        <v>35</v>
      </c>
      <c r="G23671">
        <v>40.72486</v>
      </c>
      <c r="H23671">
        <v>-74.00318</v>
      </c>
      <c r="I23671" t="s">
        <v>7</v>
      </c>
      <c r="J23671">
        <v>250</v>
      </c>
      <c r="K23671">
        <v>28</v>
      </c>
      <c r="L23671">
        <v>11</v>
      </c>
      <c r="M23671" s="5">
        <v>43371</v>
      </c>
      <c r="N23671">
        <v>0.48</v>
      </c>
      <c r="O23671">
        <v>1</v>
      </c>
      <c r="P23671">
        <v>151</v>
      </c>
    </row>
    <row r="23672" spans="1:16" x14ac:dyDescent="0.3">
      <c r="A23672">
        <v>19138221</v>
      </c>
      <c r="B23672" t="s">
        <v>30431</v>
      </c>
      <c r="C23672">
        <v>25720293</v>
      </c>
      <c r="D23672" t="s">
        <v>291</v>
      </c>
      <c r="E23672" t="s">
        <v>5</v>
      </c>
      <c r="F23672" t="s">
        <v>20</v>
      </c>
      <c r="G23672">
        <v>40.746200000000002</v>
      </c>
      <c r="H23672">
        <v>-74.002219999999994</v>
      </c>
      <c r="I23672" t="s">
        <v>7</v>
      </c>
      <c r="J23672">
        <v>349</v>
      </c>
      <c r="K23672">
        <v>4</v>
      </c>
      <c r="L23672">
        <v>24</v>
      </c>
      <c r="M23672" s="5">
        <v>43645</v>
      </c>
      <c r="N23672">
        <v>1</v>
      </c>
      <c r="O23672">
        <v>3</v>
      </c>
      <c r="P23672">
        <v>264</v>
      </c>
    </row>
    <row r="23673" spans="1:16" x14ac:dyDescent="0.3">
      <c r="A23673">
        <v>19139234</v>
      </c>
      <c r="B23673" t="s">
        <v>30432</v>
      </c>
      <c r="C23673">
        <v>23231840</v>
      </c>
      <c r="D23673" t="s">
        <v>11105</v>
      </c>
      <c r="E23673" t="s">
        <v>5</v>
      </c>
      <c r="F23673" t="s">
        <v>8</v>
      </c>
      <c r="G23673">
        <v>40.822159999999997</v>
      </c>
      <c r="H23673">
        <v>-73.944599999999994</v>
      </c>
      <c r="I23673" t="s">
        <v>7</v>
      </c>
      <c r="J23673">
        <v>101</v>
      </c>
      <c r="K23673">
        <v>7</v>
      </c>
      <c r="L23673">
        <v>6</v>
      </c>
      <c r="M23673" s="5">
        <v>43072</v>
      </c>
      <c r="N23673">
        <v>0.28000000000000003</v>
      </c>
      <c r="O23673">
        <v>1</v>
      </c>
      <c r="P23673">
        <v>0</v>
      </c>
    </row>
    <row r="23674" spans="1:16" x14ac:dyDescent="0.3">
      <c r="A23674">
        <v>19139564</v>
      </c>
      <c r="B23674" t="s">
        <v>30433</v>
      </c>
      <c r="C23674">
        <v>133787072</v>
      </c>
      <c r="D23674" t="s">
        <v>30434</v>
      </c>
      <c r="E23674" t="s">
        <v>2</v>
      </c>
      <c r="F23674" t="s">
        <v>22</v>
      </c>
      <c r="G23674">
        <v>40.677610000000001</v>
      </c>
      <c r="H23674">
        <v>-73.977670000000003</v>
      </c>
      <c r="I23674" t="s">
        <v>4</v>
      </c>
      <c r="J23674">
        <v>120</v>
      </c>
      <c r="K23674">
        <v>1</v>
      </c>
      <c r="L23674">
        <v>96</v>
      </c>
      <c r="M23674" s="5">
        <v>43633</v>
      </c>
      <c r="N23674">
        <v>3.9</v>
      </c>
      <c r="O23674">
        <v>1</v>
      </c>
      <c r="P23674">
        <v>53</v>
      </c>
    </row>
    <row r="23675" spans="1:16" x14ac:dyDescent="0.3">
      <c r="A23675">
        <v>19140331</v>
      </c>
      <c r="B23675" t="s">
        <v>30435</v>
      </c>
      <c r="C23675">
        <v>32866694</v>
      </c>
      <c r="D23675" t="s">
        <v>2214</v>
      </c>
      <c r="E23675" t="s">
        <v>32</v>
      </c>
      <c r="F23675" t="s">
        <v>116</v>
      </c>
      <c r="G23675">
        <v>40.588450000000002</v>
      </c>
      <c r="H23675">
        <v>-73.795140000000004</v>
      </c>
      <c r="I23675" t="s">
        <v>7</v>
      </c>
      <c r="J23675">
        <v>86</v>
      </c>
      <c r="K23675">
        <v>2</v>
      </c>
      <c r="L23675">
        <v>23</v>
      </c>
      <c r="M23675" s="5">
        <v>43620</v>
      </c>
      <c r="N23675">
        <v>2.06</v>
      </c>
      <c r="O23675">
        <v>1</v>
      </c>
      <c r="P23675">
        <v>20</v>
      </c>
    </row>
    <row r="23676" spans="1:16" x14ac:dyDescent="0.3">
      <c r="A23676">
        <v>19141112</v>
      </c>
      <c r="B23676" t="s">
        <v>30436</v>
      </c>
      <c r="C23676">
        <v>133802988</v>
      </c>
      <c r="D23676" t="s">
        <v>10921</v>
      </c>
      <c r="E23676" t="s">
        <v>32</v>
      </c>
      <c r="F23676" t="s">
        <v>54</v>
      </c>
      <c r="G23676">
        <v>40.703749999999999</v>
      </c>
      <c r="H23676">
        <v>-73.903419999999997</v>
      </c>
      <c r="I23676" t="s">
        <v>30</v>
      </c>
      <c r="J23676">
        <v>30</v>
      </c>
      <c r="K23676">
        <v>30</v>
      </c>
      <c r="L23676">
        <v>1</v>
      </c>
      <c r="M23676" s="5">
        <v>43084</v>
      </c>
      <c r="N23676">
        <v>0.05</v>
      </c>
      <c r="O23676">
        <v>6</v>
      </c>
      <c r="P23676">
        <v>365</v>
      </c>
    </row>
    <row r="23677" spans="1:16" x14ac:dyDescent="0.3">
      <c r="A23677">
        <v>19141351</v>
      </c>
      <c r="B23677" t="s">
        <v>30437</v>
      </c>
      <c r="C23677">
        <v>133802130</v>
      </c>
      <c r="D23677" t="s">
        <v>505</v>
      </c>
      <c r="E23677" t="s">
        <v>32</v>
      </c>
      <c r="F23677" t="s">
        <v>170</v>
      </c>
      <c r="G23677">
        <v>40.593260000000001</v>
      </c>
      <c r="H23677">
        <v>-73.760369999999995</v>
      </c>
      <c r="I23677" t="s">
        <v>4</v>
      </c>
      <c r="J23677">
        <v>40</v>
      </c>
      <c r="K23677">
        <v>1</v>
      </c>
      <c r="L23677">
        <v>33</v>
      </c>
      <c r="M23677" s="5">
        <v>43608</v>
      </c>
      <c r="N23677">
        <v>1.33</v>
      </c>
      <c r="O23677">
        <v>1</v>
      </c>
      <c r="P23677">
        <v>36</v>
      </c>
    </row>
    <row r="23678" spans="1:16" x14ac:dyDescent="0.3">
      <c r="A23678">
        <v>19141391</v>
      </c>
      <c r="B23678" t="s">
        <v>30438</v>
      </c>
      <c r="C23678">
        <v>75065047</v>
      </c>
      <c r="D23678" t="s">
        <v>30439</v>
      </c>
      <c r="E23678" t="s">
        <v>5</v>
      </c>
      <c r="F23678" t="s">
        <v>29</v>
      </c>
      <c r="G23678">
        <v>40.719250000000002</v>
      </c>
      <c r="H23678">
        <v>-73.989549999999994</v>
      </c>
      <c r="I23678" t="s">
        <v>7</v>
      </c>
      <c r="J23678">
        <v>106</v>
      </c>
      <c r="K23678">
        <v>1</v>
      </c>
      <c r="L23678">
        <v>9</v>
      </c>
      <c r="M23678" s="5">
        <v>43408</v>
      </c>
      <c r="N23678">
        <v>0.39</v>
      </c>
      <c r="O23678">
        <v>1</v>
      </c>
      <c r="P23678">
        <v>364</v>
      </c>
    </row>
    <row r="23679" spans="1:16" x14ac:dyDescent="0.3">
      <c r="A23679">
        <v>19141428</v>
      </c>
      <c r="B23679" t="s">
        <v>30440</v>
      </c>
      <c r="C23679">
        <v>82367658</v>
      </c>
      <c r="D23679" t="s">
        <v>271</v>
      </c>
      <c r="E23679" t="s">
        <v>32</v>
      </c>
      <c r="F23679" t="s">
        <v>134</v>
      </c>
      <c r="G23679">
        <v>40.691420000000001</v>
      </c>
      <c r="H23679">
        <v>-73.820390000000003</v>
      </c>
      <c r="I23679" t="s">
        <v>4</v>
      </c>
      <c r="J23679">
        <v>40</v>
      </c>
      <c r="K23679">
        <v>2</v>
      </c>
      <c r="L23679">
        <v>13</v>
      </c>
      <c r="M23679" s="5">
        <v>43616</v>
      </c>
      <c r="N23679">
        <v>0.55000000000000004</v>
      </c>
      <c r="O23679">
        <v>5</v>
      </c>
      <c r="P23679">
        <v>311</v>
      </c>
    </row>
    <row r="23680" spans="1:16" x14ac:dyDescent="0.3">
      <c r="A23680">
        <v>19141662</v>
      </c>
      <c r="B23680" t="s">
        <v>30441</v>
      </c>
      <c r="C23680">
        <v>133802988</v>
      </c>
      <c r="D23680" t="s">
        <v>10921</v>
      </c>
      <c r="E23680" t="s">
        <v>32</v>
      </c>
      <c r="F23680" t="s">
        <v>54</v>
      </c>
      <c r="G23680">
        <v>40.703299999999999</v>
      </c>
      <c r="H23680">
        <v>-73.908119999999997</v>
      </c>
      <c r="I23680" t="s">
        <v>30</v>
      </c>
      <c r="J23680">
        <v>30</v>
      </c>
      <c r="K23680">
        <v>30</v>
      </c>
      <c r="L23680">
        <v>2</v>
      </c>
      <c r="M23680" s="5">
        <v>43086</v>
      </c>
      <c r="N23680">
        <v>0.08</v>
      </c>
      <c r="O23680">
        <v>6</v>
      </c>
      <c r="P23680">
        <v>365</v>
      </c>
    </row>
    <row r="23681" spans="1:16" x14ac:dyDescent="0.3">
      <c r="A23681">
        <v>19141812</v>
      </c>
      <c r="B23681" t="s">
        <v>30442</v>
      </c>
      <c r="C23681">
        <v>133812877</v>
      </c>
      <c r="D23681" t="s">
        <v>2372</v>
      </c>
      <c r="E23681" t="s">
        <v>2</v>
      </c>
      <c r="F23681" t="s">
        <v>94</v>
      </c>
      <c r="G23681">
        <v>40.679139999999997</v>
      </c>
      <c r="H23681">
        <v>-73.88982</v>
      </c>
      <c r="I23681" t="s">
        <v>4</v>
      </c>
      <c r="J23681">
        <v>52</v>
      </c>
      <c r="K23681">
        <v>3</v>
      </c>
      <c r="L23681">
        <v>28</v>
      </c>
      <c r="M23681" s="5">
        <v>43555</v>
      </c>
      <c r="N23681">
        <v>1.25</v>
      </c>
      <c r="O23681">
        <v>3</v>
      </c>
      <c r="P23681">
        <v>302</v>
      </c>
    </row>
    <row r="23682" spans="1:16" x14ac:dyDescent="0.3">
      <c r="A23682">
        <v>19141833</v>
      </c>
      <c r="B23682" t="s">
        <v>30443</v>
      </c>
      <c r="C23682">
        <v>4331581</v>
      </c>
      <c r="D23682" t="s">
        <v>13153</v>
      </c>
      <c r="E23682" t="s">
        <v>2</v>
      </c>
      <c r="F23682" t="s">
        <v>19</v>
      </c>
      <c r="G23682">
        <v>40.688760000000002</v>
      </c>
      <c r="H23682">
        <v>-73.977459999999994</v>
      </c>
      <c r="I23682" t="s">
        <v>7</v>
      </c>
      <c r="J23682">
        <v>147</v>
      </c>
      <c r="K23682">
        <v>1</v>
      </c>
      <c r="L23682">
        <v>1</v>
      </c>
      <c r="M23682" s="5">
        <v>42897</v>
      </c>
      <c r="N23682">
        <v>0.04</v>
      </c>
      <c r="O23682">
        <v>1</v>
      </c>
      <c r="P23682">
        <v>0</v>
      </c>
    </row>
    <row r="23683" spans="1:16" x14ac:dyDescent="0.3">
      <c r="A23683">
        <v>19142223</v>
      </c>
      <c r="B23683" t="s">
        <v>30444</v>
      </c>
      <c r="C23683">
        <v>81553530</v>
      </c>
      <c r="D23683" t="s">
        <v>1156</v>
      </c>
      <c r="E23683" t="s">
        <v>5</v>
      </c>
      <c r="F23683" t="s">
        <v>25</v>
      </c>
      <c r="G23683">
        <v>40.733550000000001</v>
      </c>
      <c r="H23683">
        <v>-73.989000000000004</v>
      </c>
      <c r="I23683" t="s">
        <v>4</v>
      </c>
      <c r="J23683">
        <v>200</v>
      </c>
      <c r="K23683">
        <v>3</v>
      </c>
      <c r="L23683">
        <v>2</v>
      </c>
      <c r="M23683" s="5">
        <v>42905</v>
      </c>
      <c r="N23683">
        <v>0.08</v>
      </c>
      <c r="O23683">
        <v>1</v>
      </c>
      <c r="P23683">
        <v>0</v>
      </c>
    </row>
    <row r="23684" spans="1:16" x14ac:dyDescent="0.3">
      <c r="A23684">
        <v>19142325</v>
      </c>
      <c r="B23684" t="s">
        <v>30445</v>
      </c>
      <c r="C23684">
        <v>40277071</v>
      </c>
      <c r="D23684" t="s">
        <v>3328</v>
      </c>
      <c r="E23684" t="s">
        <v>5</v>
      </c>
      <c r="F23684" t="s">
        <v>14</v>
      </c>
      <c r="G23684">
        <v>40.793509999999998</v>
      </c>
      <c r="H23684">
        <v>-73.969800000000006</v>
      </c>
      <c r="I23684" t="s">
        <v>30</v>
      </c>
      <c r="J23684">
        <v>70</v>
      </c>
      <c r="K23684">
        <v>2</v>
      </c>
      <c r="L23684">
        <v>0</v>
      </c>
      <c r="O23684">
        <v>1</v>
      </c>
      <c r="P23684">
        <v>0</v>
      </c>
    </row>
    <row r="23685" spans="1:16" x14ac:dyDescent="0.3">
      <c r="A23685">
        <v>19143826</v>
      </c>
      <c r="B23685" t="s">
        <v>30446</v>
      </c>
      <c r="C23685">
        <v>133843931</v>
      </c>
      <c r="D23685" t="s">
        <v>3117</v>
      </c>
      <c r="E23685" t="s">
        <v>2</v>
      </c>
      <c r="F23685" t="s">
        <v>26</v>
      </c>
      <c r="G23685">
        <v>40.726750000000003</v>
      </c>
      <c r="H23685">
        <v>-73.955399999999997</v>
      </c>
      <c r="I23685" t="s">
        <v>4</v>
      </c>
      <c r="J23685">
        <v>37</v>
      </c>
      <c r="K23685">
        <v>1</v>
      </c>
      <c r="L23685">
        <v>58</v>
      </c>
      <c r="M23685" s="5">
        <v>43631</v>
      </c>
      <c r="N23685">
        <v>2.34</v>
      </c>
      <c r="O23685">
        <v>2</v>
      </c>
      <c r="P23685">
        <v>152</v>
      </c>
    </row>
    <row r="23686" spans="1:16" x14ac:dyDescent="0.3">
      <c r="A23686">
        <v>19153081</v>
      </c>
      <c r="B23686" t="s">
        <v>30447</v>
      </c>
      <c r="C23686">
        <v>31214940</v>
      </c>
      <c r="D23686" t="s">
        <v>733</v>
      </c>
      <c r="E23686" t="s">
        <v>5</v>
      </c>
      <c r="F23686" t="s">
        <v>6</v>
      </c>
      <c r="G23686">
        <v>40.764859999999999</v>
      </c>
      <c r="H23686">
        <v>-73.978219999999993</v>
      </c>
      <c r="I23686" t="s">
        <v>7</v>
      </c>
      <c r="J23686">
        <v>249</v>
      </c>
      <c r="K23686">
        <v>3</v>
      </c>
      <c r="L23686">
        <v>0</v>
      </c>
      <c r="O23686">
        <v>1</v>
      </c>
      <c r="P23686">
        <v>0</v>
      </c>
    </row>
    <row r="23687" spans="1:16" x14ac:dyDescent="0.3">
      <c r="A23687">
        <v>19153259</v>
      </c>
      <c r="B23687" t="s">
        <v>30448</v>
      </c>
      <c r="C23687">
        <v>36009953</v>
      </c>
      <c r="D23687" t="s">
        <v>2551</v>
      </c>
      <c r="E23687" t="s">
        <v>2</v>
      </c>
      <c r="F23687" t="s">
        <v>12</v>
      </c>
      <c r="G23687">
        <v>40.680990000000001</v>
      </c>
      <c r="H23687">
        <v>-73.921449999999993</v>
      </c>
      <c r="I23687" t="s">
        <v>4</v>
      </c>
      <c r="J23687">
        <v>70</v>
      </c>
      <c r="K23687">
        <v>3</v>
      </c>
      <c r="L23687">
        <v>13</v>
      </c>
      <c r="M23687" s="5">
        <v>43359</v>
      </c>
      <c r="N23687">
        <v>0.53</v>
      </c>
      <c r="O23687">
        <v>1</v>
      </c>
      <c r="P23687">
        <v>48</v>
      </c>
    </row>
    <row r="23688" spans="1:16" x14ac:dyDescent="0.3">
      <c r="A23688">
        <v>19153982</v>
      </c>
      <c r="B23688" t="s">
        <v>21665</v>
      </c>
      <c r="C23688">
        <v>22541573</v>
      </c>
      <c r="D23688" t="s">
        <v>2539</v>
      </c>
      <c r="E23688" t="s">
        <v>5</v>
      </c>
      <c r="F23688" t="s">
        <v>78</v>
      </c>
      <c r="G23688">
        <v>40.736429999999999</v>
      </c>
      <c r="H23688">
        <v>-73.98724</v>
      </c>
      <c r="I23688" t="s">
        <v>7</v>
      </c>
      <c r="J23688">
        <v>225</v>
      </c>
      <c r="K23688">
        <v>30</v>
      </c>
      <c r="L23688">
        <v>0</v>
      </c>
      <c r="O23688">
        <v>87</v>
      </c>
      <c r="P23688">
        <v>310</v>
      </c>
    </row>
    <row r="23689" spans="1:16" x14ac:dyDescent="0.3">
      <c r="A23689">
        <v>19154108</v>
      </c>
      <c r="B23689" t="s">
        <v>30449</v>
      </c>
      <c r="C23689">
        <v>8633973</v>
      </c>
      <c r="D23689" t="s">
        <v>1355</v>
      </c>
      <c r="E23689" t="s">
        <v>5</v>
      </c>
      <c r="F23689" t="s">
        <v>13</v>
      </c>
      <c r="G23689">
        <v>40.76952</v>
      </c>
      <c r="H23689">
        <v>-73.989570000000001</v>
      </c>
      <c r="I23689" t="s">
        <v>7</v>
      </c>
      <c r="J23689">
        <v>135</v>
      </c>
      <c r="K23689">
        <v>3</v>
      </c>
      <c r="L23689">
        <v>41</v>
      </c>
      <c r="M23689" s="5">
        <v>43632</v>
      </c>
      <c r="N23689">
        <v>1.64</v>
      </c>
      <c r="O23689">
        <v>1</v>
      </c>
      <c r="P23689">
        <v>0</v>
      </c>
    </row>
    <row r="23690" spans="1:16" x14ac:dyDescent="0.3">
      <c r="A23690">
        <v>19154266</v>
      </c>
      <c r="B23690" t="s">
        <v>30450</v>
      </c>
      <c r="C23690">
        <v>5260367</v>
      </c>
      <c r="D23690" t="s">
        <v>3388</v>
      </c>
      <c r="E23690" t="s">
        <v>2</v>
      </c>
      <c r="F23690" t="s">
        <v>46</v>
      </c>
      <c r="G23690">
        <v>40.689419999999998</v>
      </c>
      <c r="H23690">
        <v>-73.987390000000005</v>
      </c>
      <c r="I23690" t="s">
        <v>7</v>
      </c>
      <c r="J23690">
        <v>150</v>
      </c>
      <c r="K23690">
        <v>30</v>
      </c>
      <c r="L23690">
        <v>1</v>
      </c>
      <c r="M23690" s="5">
        <v>43069</v>
      </c>
      <c r="N23690">
        <v>0.05</v>
      </c>
      <c r="O23690">
        <v>1</v>
      </c>
      <c r="P23690">
        <v>91</v>
      </c>
    </row>
    <row r="23691" spans="1:16" x14ac:dyDescent="0.3">
      <c r="A23691">
        <v>19154276</v>
      </c>
      <c r="B23691" t="s">
        <v>30451</v>
      </c>
      <c r="C23691">
        <v>49192439</v>
      </c>
      <c r="D23691" t="s">
        <v>8422</v>
      </c>
      <c r="E23691" t="s">
        <v>5</v>
      </c>
      <c r="F23691" t="s">
        <v>25</v>
      </c>
      <c r="G23691">
        <v>40.725070000000002</v>
      </c>
      <c r="H23691">
        <v>-73.976669999999999</v>
      </c>
      <c r="I23691" t="s">
        <v>4</v>
      </c>
      <c r="J23691">
        <v>108</v>
      </c>
      <c r="K23691">
        <v>10</v>
      </c>
      <c r="L23691">
        <v>17</v>
      </c>
      <c r="M23691" s="5">
        <v>43307</v>
      </c>
      <c r="N23691">
        <v>0.68</v>
      </c>
      <c r="O23691">
        <v>1</v>
      </c>
      <c r="P23691">
        <v>23</v>
      </c>
    </row>
    <row r="23692" spans="1:16" x14ac:dyDescent="0.3">
      <c r="A23692">
        <v>19154733</v>
      </c>
      <c r="B23692" t="s">
        <v>30452</v>
      </c>
      <c r="C23692">
        <v>42405567</v>
      </c>
      <c r="D23692" t="s">
        <v>281</v>
      </c>
      <c r="E23692" t="s">
        <v>2</v>
      </c>
      <c r="F23692" t="s">
        <v>18</v>
      </c>
      <c r="G23692">
        <v>40.713560000000001</v>
      </c>
      <c r="H23692">
        <v>-73.943719999999999</v>
      </c>
      <c r="I23692" t="s">
        <v>7</v>
      </c>
      <c r="J23692">
        <v>225</v>
      </c>
      <c r="K23692">
        <v>4</v>
      </c>
      <c r="L23692">
        <v>7</v>
      </c>
      <c r="M23692" s="5">
        <v>43345</v>
      </c>
      <c r="N23692">
        <v>0.28999999999999998</v>
      </c>
      <c r="O23692">
        <v>2</v>
      </c>
      <c r="P23692">
        <v>8</v>
      </c>
    </row>
    <row r="23693" spans="1:16" x14ac:dyDescent="0.3">
      <c r="A23693">
        <v>19155616</v>
      </c>
      <c r="B23693" t="s">
        <v>30453</v>
      </c>
      <c r="C23693">
        <v>46712160</v>
      </c>
      <c r="D23693" t="s">
        <v>23345</v>
      </c>
      <c r="E23693" t="s">
        <v>32</v>
      </c>
      <c r="F23693" t="s">
        <v>93</v>
      </c>
      <c r="G23693">
        <v>40.752429999999997</v>
      </c>
      <c r="H23693">
        <v>-73.895529999999994</v>
      </c>
      <c r="I23693" t="s">
        <v>4</v>
      </c>
      <c r="J23693">
        <v>59</v>
      </c>
      <c r="K23693">
        <v>1</v>
      </c>
      <c r="L23693">
        <v>184</v>
      </c>
      <c r="M23693" s="5">
        <v>43636</v>
      </c>
      <c r="N23693">
        <v>7.84</v>
      </c>
      <c r="O23693">
        <v>2</v>
      </c>
      <c r="P23693">
        <v>30</v>
      </c>
    </row>
    <row r="23694" spans="1:16" x14ac:dyDescent="0.3">
      <c r="A23694">
        <v>19155632</v>
      </c>
      <c r="B23694" t="s">
        <v>30454</v>
      </c>
      <c r="C23694">
        <v>114146085</v>
      </c>
      <c r="D23694" t="s">
        <v>1858</v>
      </c>
      <c r="E23694" t="s">
        <v>2</v>
      </c>
      <c r="F23694" t="s">
        <v>23</v>
      </c>
      <c r="G23694">
        <v>40.650129999999997</v>
      </c>
      <c r="H23694">
        <v>-73.978629999999995</v>
      </c>
      <c r="I23694" t="s">
        <v>7</v>
      </c>
      <c r="J23694">
        <v>115</v>
      </c>
      <c r="K23694">
        <v>3</v>
      </c>
      <c r="L23694">
        <v>30</v>
      </c>
      <c r="M23694" s="5">
        <v>43559</v>
      </c>
      <c r="N23694">
        <v>1.23</v>
      </c>
      <c r="O23694">
        <v>1</v>
      </c>
      <c r="P23694">
        <v>3</v>
      </c>
    </row>
    <row r="23695" spans="1:16" x14ac:dyDescent="0.3">
      <c r="A23695">
        <v>19156426</v>
      </c>
      <c r="B23695" t="s">
        <v>30455</v>
      </c>
      <c r="C23695">
        <v>2712353</v>
      </c>
      <c r="D23695" t="s">
        <v>2500</v>
      </c>
      <c r="E23695" t="s">
        <v>2</v>
      </c>
      <c r="F23695" t="s">
        <v>94</v>
      </c>
      <c r="G23695">
        <v>40.686959999999999</v>
      </c>
      <c r="H23695">
        <v>-73.875640000000004</v>
      </c>
      <c r="I23695" t="s">
        <v>4</v>
      </c>
      <c r="J23695">
        <v>35</v>
      </c>
      <c r="K23695">
        <v>28</v>
      </c>
      <c r="L23695">
        <v>7</v>
      </c>
      <c r="M23695" s="5">
        <v>43640</v>
      </c>
      <c r="N23695">
        <v>0.28999999999999998</v>
      </c>
      <c r="O23695">
        <v>4</v>
      </c>
      <c r="P23695">
        <v>312</v>
      </c>
    </row>
    <row r="23696" spans="1:16" x14ac:dyDescent="0.3">
      <c r="A23696">
        <v>19157123</v>
      </c>
      <c r="B23696" t="s">
        <v>30456</v>
      </c>
      <c r="C23696">
        <v>7050126</v>
      </c>
      <c r="D23696" t="s">
        <v>2962</v>
      </c>
      <c r="E23696" t="s">
        <v>5</v>
      </c>
      <c r="F23696" t="s">
        <v>6</v>
      </c>
      <c r="G23696">
        <v>40.763469999999998</v>
      </c>
      <c r="H23696">
        <v>-73.977999999999994</v>
      </c>
      <c r="I23696" t="s">
        <v>7</v>
      </c>
      <c r="J23696">
        <v>1000</v>
      </c>
      <c r="K23696">
        <v>1</v>
      </c>
      <c r="L23696">
        <v>3</v>
      </c>
      <c r="M23696" s="5">
        <v>42945</v>
      </c>
      <c r="N23696">
        <v>0.12</v>
      </c>
      <c r="O23696">
        <v>2</v>
      </c>
      <c r="P23696">
        <v>90</v>
      </c>
    </row>
    <row r="23697" spans="1:16" x14ac:dyDescent="0.3">
      <c r="A23697">
        <v>19157481</v>
      </c>
      <c r="B23697" t="s">
        <v>30457</v>
      </c>
      <c r="C23697">
        <v>133802988</v>
      </c>
      <c r="D23697" t="s">
        <v>10921</v>
      </c>
      <c r="E23697" t="s">
        <v>32</v>
      </c>
      <c r="F23697" t="s">
        <v>54</v>
      </c>
      <c r="G23697">
        <v>40.705069999999999</v>
      </c>
      <c r="H23697">
        <v>-73.901949999999999</v>
      </c>
      <c r="I23697" t="s">
        <v>30</v>
      </c>
      <c r="J23697">
        <v>55</v>
      </c>
      <c r="K23697">
        <v>30</v>
      </c>
      <c r="L23697">
        <v>2</v>
      </c>
      <c r="M23697" s="5">
        <v>43401</v>
      </c>
      <c r="N23697">
        <v>0.1</v>
      </c>
      <c r="O23697">
        <v>6</v>
      </c>
      <c r="P23697">
        <v>365</v>
      </c>
    </row>
    <row r="23698" spans="1:16" x14ac:dyDescent="0.3">
      <c r="A23698">
        <v>19158672</v>
      </c>
      <c r="B23698" t="s">
        <v>30458</v>
      </c>
      <c r="C23698">
        <v>56342503</v>
      </c>
      <c r="D23698" t="s">
        <v>1174</v>
      </c>
      <c r="E23698" t="s">
        <v>5</v>
      </c>
      <c r="F23698" t="s">
        <v>13</v>
      </c>
      <c r="G23698">
        <v>40.769399999999997</v>
      </c>
      <c r="H23698">
        <v>-73.987359999999995</v>
      </c>
      <c r="I23698" t="s">
        <v>7</v>
      </c>
      <c r="J23698">
        <v>280</v>
      </c>
      <c r="K23698">
        <v>4</v>
      </c>
      <c r="L23698">
        <v>3</v>
      </c>
      <c r="M23698" s="5">
        <v>43105</v>
      </c>
      <c r="N23698">
        <v>0.13</v>
      </c>
      <c r="O23698">
        <v>1</v>
      </c>
      <c r="P23698">
        <v>0</v>
      </c>
    </row>
    <row r="23699" spans="1:16" x14ac:dyDescent="0.3">
      <c r="A23699">
        <v>19160371</v>
      </c>
      <c r="B23699" t="s">
        <v>30459</v>
      </c>
      <c r="C23699">
        <v>22766051</v>
      </c>
      <c r="D23699" t="s">
        <v>30460</v>
      </c>
      <c r="E23699" t="s">
        <v>2</v>
      </c>
      <c r="F23699" t="s">
        <v>100</v>
      </c>
      <c r="G23699">
        <v>40.630560000000003</v>
      </c>
      <c r="H23699">
        <v>-74.02037</v>
      </c>
      <c r="I23699" t="s">
        <v>7</v>
      </c>
      <c r="J23699">
        <v>100</v>
      </c>
      <c r="K23699">
        <v>4</v>
      </c>
      <c r="L23699">
        <v>5</v>
      </c>
      <c r="M23699" s="5">
        <v>43004</v>
      </c>
      <c r="N23699">
        <v>0.21</v>
      </c>
      <c r="O23699">
        <v>1</v>
      </c>
      <c r="P23699">
        <v>0</v>
      </c>
    </row>
    <row r="23700" spans="1:16" x14ac:dyDescent="0.3">
      <c r="A23700">
        <v>19160504</v>
      </c>
      <c r="B23700" t="s">
        <v>30461</v>
      </c>
      <c r="C23700">
        <v>133975955</v>
      </c>
      <c r="D23700" t="s">
        <v>30462</v>
      </c>
      <c r="E23700" t="s">
        <v>2</v>
      </c>
      <c r="F23700" t="s">
        <v>18</v>
      </c>
      <c r="G23700">
        <v>40.705329999999996</v>
      </c>
      <c r="H23700">
        <v>-73.927779999999998</v>
      </c>
      <c r="I23700" t="s">
        <v>7</v>
      </c>
      <c r="J23700">
        <v>55</v>
      </c>
      <c r="K23700">
        <v>3</v>
      </c>
      <c r="L23700">
        <v>78</v>
      </c>
      <c r="M23700" s="5">
        <v>43639</v>
      </c>
      <c r="N23700">
        <v>3.1</v>
      </c>
      <c r="O23700">
        <v>1</v>
      </c>
      <c r="P23700">
        <v>25</v>
      </c>
    </row>
    <row r="23701" spans="1:16" x14ac:dyDescent="0.3">
      <c r="A23701">
        <v>19160912</v>
      </c>
      <c r="B23701" t="s">
        <v>30463</v>
      </c>
      <c r="C23701">
        <v>1728792</v>
      </c>
      <c r="D23701" t="s">
        <v>6345</v>
      </c>
      <c r="E23701" t="s">
        <v>5</v>
      </c>
      <c r="F23701" t="s">
        <v>38</v>
      </c>
      <c r="G23701">
        <v>40.844369999999998</v>
      </c>
      <c r="H23701">
        <v>-73.943280000000001</v>
      </c>
      <c r="I23701" t="s">
        <v>4</v>
      </c>
      <c r="J23701">
        <v>70</v>
      </c>
      <c r="K23701">
        <v>3</v>
      </c>
      <c r="L23701">
        <v>2</v>
      </c>
      <c r="M23701" s="5">
        <v>43624</v>
      </c>
      <c r="N23701">
        <v>0.53</v>
      </c>
      <c r="O23701">
        <v>1</v>
      </c>
      <c r="P23701">
        <v>173</v>
      </c>
    </row>
    <row r="23702" spans="1:16" x14ac:dyDescent="0.3">
      <c r="A23702">
        <v>19161316</v>
      </c>
      <c r="B23702" t="s">
        <v>30464</v>
      </c>
      <c r="C23702">
        <v>83590674</v>
      </c>
      <c r="D23702" t="s">
        <v>30465</v>
      </c>
      <c r="E23702" t="s">
        <v>2</v>
      </c>
      <c r="F23702" t="s">
        <v>18</v>
      </c>
      <c r="G23702">
        <v>40.714179999999999</v>
      </c>
      <c r="H23702">
        <v>-73.964039999999997</v>
      </c>
      <c r="I23702" t="s">
        <v>7</v>
      </c>
      <c r="J23702">
        <v>219</v>
      </c>
      <c r="K23702">
        <v>4</v>
      </c>
      <c r="L23702">
        <v>9</v>
      </c>
      <c r="M23702" s="5">
        <v>43374</v>
      </c>
      <c r="N23702">
        <v>0.37</v>
      </c>
      <c r="O23702">
        <v>1</v>
      </c>
      <c r="P23702">
        <v>0</v>
      </c>
    </row>
    <row r="23703" spans="1:16" x14ac:dyDescent="0.3">
      <c r="A23703">
        <v>19161510</v>
      </c>
      <c r="B23703" t="s">
        <v>30466</v>
      </c>
      <c r="C23703">
        <v>3788839</v>
      </c>
      <c r="D23703" t="s">
        <v>28887</v>
      </c>
      <c r="E23703" t="s">
        <v>2</v>
      </c>
      <c r="F23703" t="s">
        <v>12</v>
      </c>
      <c r="G23703">
        <v>40.68468</v>
      </c>
      <c r="H23703">
        <v>-73.924080000000004</v>
      </c>
      <c r="I23703" t="s">
        <v>4</v>
      </c>
      <c r="J23703">
        <v>45</v>
      </c>
      <c r="K23703">
        <v>28</v>
      </c>
      <c r="L23703">
        <v>10</v>
      </c>
      <c r="M23703" s="5">
        <v>43612</v>
      </c>
      <c r="N23703">
        <v>0.46</v>
      </c>
      <c r="O23703">
        <v>4</v>
      </c>
      <c r="P23703">
        <v>310</v>
      </c>
    </row>
    <row r="23704" spans="1:16" x14ac:dyDescent="0.3">
      <c r="A23704">
        <v>19161785</v>
      </c>
      <c r="B23704" t="s">
        <v>30467</v>
      </c>
      <c r="C23704">
        <v>57959988</v>
      </c>
      <c r="D23704" t="s">
        <v>30468</v>
      </c>
      <c r="E23704" t="s">
        <v>5</v>
      </c>
      <c r="F23704" t="s">
        <v>8</v>
      </c>
      <c r="G23704">
        <v>40.819369999999999</v>
      </c>
      <c r="H23704">
        <v>-73.957629999999995</v>
      </c>
      <c r="I23704" t="s">
        <v>4</v>
      </c>
      <c r="J23704">
        <v>40</v>
      </c>
      <c r="K23704">
        <v>10</v>
      </c>
      <c r="L23704">
        <v>0</v>
      </c>
      <c r="O23704">
        <v>1</v>
      </c>
      <c r="P23704">
        <v>0</v>
      </c>
    </row>
    <row r="23705" spans="1:16" x14ac:dyDescent="0.3">
      <c r="A23705">
        <v>19161964</v>
      </c>
      <c r="B23705" t="s">
        <v>30469</v>
      </c>
      <c r="C23705">
        <v>107704855</v>
      </c>
      <c r="D23705" t="s">
        <v>21072</v>
      </c>
      <c r="E23705" t="s">
        <v>5</v>
      </c>
      <c r="F23705" t="s">
        <v>55</v>
      </c>
      <c r="G23705">
        <v>40.810699999999997</v>
      </c>
      <c r="H23705">
        <v>-73.958420000000004</v>
      </c>
      <c r="I23705" t="s">
        <v>4</v>
      </c>
      <c r="J23705">
        <v>60</v>
      </c>
      <c r="K23705">
        <v>1</v>
      </c>
      <c r="L23705">
        <v>1</v>
      </c>
      <c r="M23705" s="5">
        <v>43054</v>
      </c>
      <c r="N23705">
        <v>0.05</v>
      </c>
      <c r="O23705">
        <v>1</v>
      </c>
      <c r="P23705">
        <v>0</v>
      </c>
    </row>
    <row r="23706" spans="1:16" x14ac:dyDescent="0.3">
      <c r="A23706">
        <v>19162127</v>
      </c>
      <c r="B23706" t="s">
        <v>30470</v>
      </c>
      <c r="C23706">
        <v>22723650</v>
      </c>
      <c r="D23706" t="s">
        <v>1553</v>
      </c>
      <c r="E23706" t="s">
        <v>2</v>
      </c>
      <c r="F23706" t="s">
        <v>27</v>
      </c>
      <c r="G23706">
        <v>40.70476</v>
      </c>
      <c r="H23706">
        <v>-73.923090000000002</v>
      </c>
      <c r="I23706" t="s">
        <v>7</v>
      </c>
      <c r="J23706">
        <v>150</v>
      </c>
      <c r="K23706">
        <v>3</v>
      </c>
      <c r="L23706">
        <v>20</v>
      </c>
      <c r="M23706" s="5">
        <v>43619</v>
      </c>
      <c r="N23706">
        <v>0.8</v>
      </c>
      <c r="O23706">
        <v>1</v>
      </c>
      <c r="P23706">
        <v>5</v>
      </c>
    </row>
    <row r="23707" spans="1:16" x14ac:dyDescent="0.3">
      <c r="A23707">
        <v>19162180</v>
      </c>
      <c r="B23707" t="s">
        <v>30471</v>
      </c>
      <c r="C23707">
        <v>133995881</v>
      </c>
      <c r="D23707" t="s">
        <v>2007</v>
      </c>
      <c r="E23707" t="s">
        <v>2</v>
      </c>
      <c r="F23707" t="s">
        <v>28</v>
      </c>
      <c r="G23707">
        <v>40.632620000000003</v>
      </c>
      <c r="H23707">
        <v>-73.957679999999996</v>
      </c>
      <c r="I23707" t="s">
        <v>7</v>
      </c>
      <c r="J23707">
        <v>150</v>
      </c>
      <c r="K23707">
        <v>2</v>
      </c>
      <c r="L23707">
        <v>77</v>
      </c>
      <c r="M23707" s="5">
        <v>43632</v>
      </c>
      <c r="N23707">
        <v>3.29</v>
      </c>
      <c r="O23707">
        <v>1</v>
      </c>
      <c r="P23707">
        <v>106</v>
      </c>
    </row>
    <row r="23708" spans="1:16" x14ac:dyDescent="0.3">
      <c r="A23708">
        <v>19162211</v>
      </c>
      <c r="B23708" t="s">
        <v>30472</v>
      </c>
      <c r="C23708">
        <v>50600973</v>
      </c>
      <c r="D23708" t="s">
        <v>17497</v>
      </c>
      <c r="E23708" t="s">
        <v>2</v>
      </c>
      <c r="F23708" t="s">
        <v>27</v>
      </c>
      <c r="G23708">
        <v>40.695180000000001</v>
      </c>
      <c r="H23708">
        <v>-73.928560000000004</v>
      </c>
      <c r="I23708" t="s">
        <v>30</v>
      </c>
      <c r="J23708">
        <v>50</v>
      </c>
      <c r="K23708">
        <v>1</v>
      </c>
      <c r="L23708">
        <v>24</v>
      </c>
      <c r="M23708" s="5">
        <v>43401</v>
      </c>
      <c r="N23708">
        <v>0.98</v>
      </c>
      <c r="O23708">
        <v>7</v>
      </c>
      <c r="P23708">
        <v>0</v>
      </c>
    </row>
    <row r="23709" spans="1:16" x14ac:dyDescent="0.3">
      <c r="A23709">
        <v>19162441</v>
      </c>
      <c r="B23709" t="s">
        <v>30473</v>
      </c>
      <c r="C23709">
        <v>43085567</v>
      </c>
      <c r="D23709" t="s">
        <v>396</v>
      </c>
      <c r="E23709" t="s">
        <v>2</v>
      </c>
      <c r="F23709" t="s">
        <v>26</v>
      </c>
      <c r="G23709">
        <v>40.726610000000001</v>
      </c>
      <c r="H23709">
        <v>-73.951779999999999</v>
      </c>
      <c r="I23709" t="s">
        <v>7</v>
      </c>
      <c r="J23709">
        <v>200</v>
      </c>
      <c r="K23709">
        <v>1</v>
      </c>
      <c r="L23709">
        <v>0</v>
      </c>
      <c r="O23709">
        <v>1</v>
      </c>
      <c r="P23709">
        <v>0</v>
      </c>
    </row>
    <row r="23710" spans="1:16" x14ac:dyDescent="0.3">
      <c r="A23710">
        <v>19162648</v>
      </c>
      <c r="B23710" t="s">
        <v>30474</v>
      </c>
      <c r="C23710">
        <v>10015055</v>
      </c>
      <c r="D23710" t="s">
        <v>618</v>
      </c>
      <c r="E23710" t="s">
        <v>2</v>
      </c>
      <c r="F23710" t="s">
        <v>16</v>
      </c>
      <c r="G23710">
        <v>40.6646</v>
      </c>
      <c r="H23710">
        <v>-73.981840000000005</v>
      </c>
      <c r="I23710" t="s">
        <v>4</v>
      </c>
      <c r="J23710">
        <v>119</v>
      </c>
      <c r="K23710">
        <v>2</v>
      </c>
      <c r="L23710">
        <v>94</v>
      </c>
      <c r="M23710" s="5">
        <v>43637</v>
      </c>
      <c r="N23710">
        <v>4.09</v>
      </c>
      <c r="O23710">
        <v>1</v>
      </c>
      <c r="P23710">
        <v>279</v>
      </c>
    </row>
    <row r="23711" spans="1:16" x14ac:dyDescent="0.3">
      <c r="A23711">
        <v>19162994</v>
      </c>
      <c r="B23711" t="s">
        <v>30475</v>
      </c>
      <c r="C23711">
        <v>95471685</v>
      </c>
      <c r="D23711" t="s">
        <v>30476</v>
      </c>
      <c r="E23711" t="s">
        <v>5</v>
      </c>
      <c r="F23711" t="s">
        <v>20</v>
      </c>
      <c r="G23711">
        <v>40.748139999999999</v>
      </c>
      <c r="H23711">
        <v>-73.989559999999997</v>
      </c>
      <c r="I23711" t="s">
        <v>7</v>
      </c>
      <c r="J23711">
        <v>280</v>
      </c>
      <c r="K23711">
        <v>7</v>
      </c>
      <c r="L23711">
        <v>0</v>
      </c>
      <c r="O23711">
        <v>1</v>
      </c>
      <c r="P23711">
        <v>0</v>
      </c>
    </row>
    <row r="23712" spans="1:16" x14ac:dyDescent="0.3">
      <c r="A23712">
        <v>19163061</v>
      </c>
      <c r="B23712" t="s">
        <v>30477</v>
      </c>
      <c r="C23712">
        <v>23552267</v>
      </c>
      <c r="D23712" t="s">
        <v>9525</v>
      </c>
      <c r="E23712" t="s">
        <v>5</v>
      </c>
      <c r="F23712" t="s">
        <v>87</v>
      </c>
      <c r="G23712">
        <v>40.712989999999998</v>
      </c>
      <c r="H23712">
        <v>-74.009720000000002</v>
      </c>
      <c r="I23712" t="s">
        <v>4</v>
      </c>
      <c r="J23712">
        <v>160</v>
      </c>
      <c r="K23712">
        <v>7</v>
      </c>
      <c r="L23712">
        <v>1</v>
      </c>
      <c r="M23712" s="5">
        <v>42905</v>
      </c>
      <c r="N23712">
        <v>0.04</v>
      </c>
      <c r="O23712">
        <v>1</v>
      </c>
      <c r="P23712">
        <v>0</v>
      </c>
    </row>
    <row r="23713" spans="1:16" x14ac:dyDescent="0.3">
      <c r="A23713">
        <v>19163361</v>
      </c>
      <c r="B23713" t="s">
        <v>30478</v>
      </c>
      <c r="C23713">
        <v>132559039</v>
      </c>
      <c r="D23713" t="s">
        <v>10340</v>
      </c>
      <c r="E23713" t="s">
        <v>5</v>
      </c>
      <c r="F23713" t="s">
        <v>8</v>
      </c>
      <c r="G23713">
        <v>40.826639999999998</v>
      </c>
      <c r="H23713">
        <v>-73.948139999999995</v>
      </c>
      <c r="I23713" t="s">
        <v>4</v>
      </c>
      <c r="J23713">
        <v>60</v>
      </c>
      <c r="K23713">
        <v>2</v>
      </c>
      <c r="L23713">
        <v>38</v>
      </c>
      <c r="M23713" s="5">
        <v>43637</v>
      </c>
      <c r="N23713">
        <v>1.71</v>
      </c>
      <c r="O23713">
        <v>1</v>
      </c>
      <c r="P23713">
        <v>13</v>
      </c>
    </row>
    <row r="23714" spans="1:16" x14ac:dyDescent="0.3">
      <c r="A23714">
        <v>19163623</v>
      </c>
      <c r="B23714" t="s">
        <v>30479</v>
      </c>
      <c r="C23714">
        <v>115256</v>
      </c>
      <c r="D23714" t="s">
        <v>4176</v>
      </c>
      <c r="E23714" t="s">
        <v>5</v>
      </c>
      <c r="F23714" t="s">
        <v>36</v>
      </c>
      <c r="G23714">
        <v>40.7699</v>
      </c>
      <c r="H23714">
        <v>-73.956919999999997</v>
      </c>
      <c r="I23714" t="s">
        <v>7</v>
      </c>
      <c r="J23714">
        <v>125</v>
      </c>
      <c r="K23714">
        <v>3</v>
      </c>
      <c r="L23714">
        <v>44</v>
      </c>
      <c r="M23714" s="5">
        <v>43507</v>
      </c>
      <c r="N23714">
        <v>1.8</v>
      </c>
      <c r="O23714">
        <v>1</v>
      </c>
      <c r="P23714">
        <v>0</v>
      </c>
    </row>
    <row r="23715" spans="1:16" x14ac:dyDescent="0.3">
      <c r="A23715">
        <v>19163801</v>
      </c>
      <c r="B23715" t="s">
        <v>30480</v>
      </c>
      <c r="C23715">
        <v>117460213</v>
      </c>
      <c r="D23715" t="s">
        <v>6722</v>
      </c>
      <c r="E23715" t="s">
        <v>5</v>
      </c>
      <c r="F23715" t="s">
        <v>8</v>
      </c>
      <c r="G23715">
        <v>40.823210000000003</v>
      </c>
      <c r="H23715">
        <v>-73.956620000000001</v>
      </c>
      <c r="I23715" t="s">
        <v>4</v>
      </c>
      <c r="J23715">
        <v>37</v>
      </c>
      <c r="K23715">
        <v>2</v>
      </c>
      <c r="L23715">
        <v>0</v>
      </c>
      <c r="O23715">
        <v>1</v>
      </c>
      <c r="P23715">
        <v>0</v>
      </c>
    </row>
    <row r="23716" spans="1:16" x14ac:dyDescent="0.3">
      <c r="A23716">
        <v>19163888</v>
      </c>
      <c r="B23716" t="s">
        <v>30481</v>
      </c>
      <c r="C23716">
        <v>105707375</v>
      </c>
      <c r="D23716" t="s">
        <v>5457</v>
      </c>
      <c r="E23716" t="s">
        <v>5</v>
      </c>
      <c r="F23716" t="s">
        <v>36</v>
      </c>
      <c r="G23716">
        <v>40.775410000000001</v>
      </c>
      <c r="H23716">
        <v>-73.950829999999996</v>
      </c>
      <c r="I23716" t="s">
        <v>7</v>
      </c>
      <c r="J23716">
        <v>98</v>
      </c>
      <c r="K23716">
        <v>12</v>
      </c>
      <c r="L23716">
        <v>12</v>
      </c>
      <c r="M23716" s="5">
        <v>43051</v>
      </c>
      <c r="N23716">
        <v>0.48</v>
      </c>
      <c r="O23716">
        <v>1</v>
      </c>
      <c r="P23716">
        <v>0</v>
      </c>
    </row>
    <row r="23717" spans="1:16" x14ac:dyDescent="0.3">
      <c r="A23717">
        <v>19164049</v>
      </c>
      <c r="B23717" t="s">
        <v>30482</v>
      </c>
      <c r="C23717">
        <v>18655355</v>
      </c>
      <c r="D23717" t="s">
        <v>30483</v>
      </c>
      <c r="E23717" t="s">
        <v>5</v>
      </c>
      <c r="F23717" t="s">
        <v>10</v>
      </c>
      <c r="G23717">
        <v>40.788269999999997</v>
      </c>
      <c r="H23717">
        <v>-73.946290000000005</v>
      </c>
      <c r="I23717" t="s">
        <v>4</v>
      </c>
      <c r="J23717">
        <v>128</v>
      </c>
      <c r="K23717">
        <v>1</v>
      </c>
      <c r="L23717">
        <v>22</v>
      </c>
      <c r="M23717" s="5">
        <v>43619</v>
      </c>
      <c r="N23717">
        <v>0.94</v>
      </c>
      <c r="O23717">
        <v>1</v>
      </c>
      <c r="P23717">
        <v>329</v>
      </c>
    </row>
    <row r="23718" spans="1:16" x14ac:dyDescent="0.3">
      <c r="A23718">
        <v>19164752</v>
      </c>
      <c r="B23718" t="s">
        <v>30484</v>
      </c>
      <c r="C23718">
        <v>71864947</v>
      </c>
      <c r="D23718" t="s">
        <v>30485</v>
      </c>
      <c r="E23718" t="s">
        <v>5</v>
      </c>
      <c r="F23718" t="s">
        <v>38</v>
      </c>
      <c r="G23718">
        <v>40.84393</v>
      </c>
      <c r="H23718">
        <v>-73.939790000000002</v>
      </c>
      <c r="I23718" t="s">
        <v>7</v>
      </c>
      <c r="J23718">
        <v>100</v>
      </c>
      <c r="K23718">
        <v>5</v>
      </c>
      <c r="L23718">
        <v>11</v>
      </c>
      <c r="M23718" s="5">
        <v>43545</v>
      </c>
      <c r="N23718">
        <v>0.47</v>
      </c>
      <c r="O23718">
        <v>1</v>
      </c>
      <c r="P23718">
        <v>22</v>
      </c>
    </row>
    <row r="23719" spans="1:16" x14ac:dyDescent="0.3">
      <c r="A23719">
        <v>19167933</v>
      </c>
      <c r="B23719" t="s">
        <v>30486</v>
      </c>
      <c r="C23719">
        <v>61316506</v>
      </c>
      <c r="D23719" t="s">
        <v>30487</v>
      </c>
      <c r="E23719" t="s">
        <v>32</v>
      </c>
      <c r="F23719" t="s">
        <v>39</v>
      </c>
      <c r="G23719">
        <v>40.743409999999997</v>
      </c>
      <c r="H23719">
        <v>-73.900409999999994</v>
      </c>
      <c r="I23719" t="s">
        <v>7</v>
      </c>
      <c r="J23719">
        <v>120</v>
      </c>
      <c r="K23719">
        <v>1</v>
      </c>
      <c r="L23719">
        <v>85</v>
      </c>
      <c r="M23719" s="5">
        <v>43637</v>
      </c>
      <c r="N23719">
        <v>3.37</v>
      </c>
      <c r="O23719">
        <v>2</v>
      </c>
      <c r="P23719">
        <v>340</v>
      </c>
    </row>
    <row r="23720" spans="1:16" x14ac:dyDescent="0.3">
      <c r="A23720">
        <v>19170051</v>
      </c>
      <c r="B23720" t="s">
        <v>30488</v>
      </c>
      <c r="C23720">
        <v>90227099</v>
      </c>
      <c r="D23720" t="s">
        <v>15481</v>
      </c>
      <c r="E23720" t="s">
        <v>5</v>
      </c>
      <c r="F23720" t="s">
        <v>8</v>
      </c>
      <c r="G23720">
        <v>40.827939999999998</v>
      </c>
      <c r="H23720">
        <v>-73.941940000000002</v>
      </c>
      <c r="I23720" t="s">
        <v>7</v>
      </c>
      <c r="J23720">
        <v>90</v>
      </c>
      <c r="K23720">
        <v>1</v>
      </c>
      <c r="L23720">
        <v>3</v>
      </c>
      <c r="M23720" s="5">
        <v>43005</v>
      </c>
      <c r="N23720">
        <v>0.12</v>
      </c>
      <c r="O23720">
        <v>1</v>
      </c>
      <c r="P23720">
        <v>0</v>
      </c>
    </row>
    <row r="23721" spans="1:16" x14ac:dyDescent="0.3">
      <c r="A23721">
        <v>19170980</v>
      </c>
      <c r="B23721" t="s">
        <v>30489</v>
      </c>
      <c r="C23721">
        <v>46317725</v>
      </c>
      <c r="D23721" t="s">
        <v>5923</v>
      </c>
      <c r="E23721" t="s">
        <v>2</v>
      </c>
      <c r="F23721" t="s">
        <v>27</v>
      </c>
      <c r="G23721">
        <v>40.700189999999999</v>
      </c>
      <c r="H23721">
        <v>-73.923029999999997</v>
      </c>
      <c r="I23721" t="s">
        <v>7</v>
      </c>
      <c r="J23721">
        <v>147</v>
      </c>
      <c r="K23721">
        <v>2</v>
      </c>
      <c r="L23721">
        <v>12</v>
      </c>
      <c r="M23721" s="5">
        <v>43396</v>
      </c>
      <c r="N23721">
        <v>0.49</v>
      </c>
      <c r="O23721">
        <v>2</v>
      </c>
      <c r="P23721">
        <v>0</v>
      </c>
    </row>
    <row r="23722" spans="1:16" x14ac:dyDescent="0.3">
      <c r="A23722">
        <v>19171294</v>
      </c>
      <c r="B23722" t="s">
        <v>30490</v>
      </c>
      <c r="C23722">
        <v>134070513</v>
      </c>
      <c r="D23722" t="s">
        <v>13226</v>
      </c>
      <c r="E23722" t="s">
        <v>32</v>
      </c>
      <c r="F23722" t="s">
        <v>117</v>
      </c>
      <c r="G23722">
        <v>40.701329999999999</v>
      </c>
      <c r="H23722">
        <v>-73.74212</v>
      </c>
      <c r="I23722" t="s">
        <v>4</v>
      </c>
      <c r="J23722">
        <v>60</v>
      </c>
      <c r="K23722">
        <v>1</v>
      </c>
      <c r="L23722">
        <v>2</v>
      </c>
      <c r="M23722" s="5">
        <v>43308</v>
      </c>
      <c r="N23722">
        <v>0.17</v>
      </c>
      <c r="O23722">
        <v>1</v>
      </c>
      <c r="P23722">
        <v>37</v>
      </c>
    </row>
    <row r="23723" spans="1:16" x14ac:dyDescent="0.3">
      <c r="A23723">
        <v>19171670</v>
      </c>
      <c r="B23723" t="s">
        <v>30491</v>
      </c>
      <c r="C23723">
        <v>132485563</v>
      </c>
      <c r="D23723" t="s">
        <v>3928</v>
      </c>
      <c r="E23723" t="s">
        <v>5</v>
      </c>
      <c r="F23723" t="s">
        <v>36</v>
      </c>
      <c r="G23723">
        <v>40.772260000000003</v>
      </c>
      <c r="H23723">
        <v>-73.959829999999997</v>
      </c>
      <c r="I23723" t="s">
        <v>4</v>
      </c>
      <c r="J23723">
        <v>115</v>
      </c>
      <c r="K23723">
        <v>6</v>
      </c>
      <c r="L23723">
        <v>11</v>
      </c>
      <c r="M23723" s="5">
        <v>43396</v>
      </c>
      <c r="N23723">
        <v>0.5</v>
      </c>
      <c r="O23723">
        <v>2</v>
      </c>
      <c r="P23723">
        <v>67</v>
      </c>
    </row>
    <row r="23724" spans="1:16" x14ac:dyDescent="0.3">
      <c r="A23724">
        <v>19172071</v>
      </c>
      <c r="B23724" t="s">
        <v>30492</v>
      </c>
      <c r="C23724">
        <v>14271995</v>
      </c>
      <c r="D23724" t="s">
        <v>3937</v>
      </c>
      <c r="E23724" t="s">
        <v>5</v>
      </c>
      <c r="F23724" t="s">
        <v>36</v>
      </c>
      <c r="G23724">
        <v>40.767670000000003</v>
      </c>
      <c r="H23724">
        <v>-73.955799999999996</v>
      </c>
      <c r="I23724" t="s">
        <v>7</v>
      </c>
      <c r="J23724">
        <v>110</v>
      </c>
      <c r="K23724">
        <v>3</v>
      </c>
      <c r="L23724">
        <v>8</v>
      </c>
      <c r="M23724" s="5">
        <v>43340</v>
      </c>
      <c r="N23724">
        <v>0.32</v>
      </c>
      <c r="O23724">
        <v>1</v>
      </c>
      <c r="P23724">
        <v>0</v>
      </c>
    </row>
    <row r="23725" spans="1:16" x14ac:dyDescent="0.3">
      <c r="A23725">
        <v>19172876</v>
      </c>
      <c r="B23725" t="s">
        <v>30493</v>
      </c>
      <c r="C23725">
        <v>133972085</v>
      </c>
      <c r="D23725" t="s">
        <v>30494</v>
      </c>
      <c r="E23725" t="s">
        <v>5</v>
      </c>
      <c r="F23725" t="s">
        <v>6</v>
      </c>
      <c r="G23725">
        <v>40.755940000000002</v>
      </c>
      <c r="H23725">
        <v>-73.982590000000002</v>
      </c>
      <c r="I23725" t="s">
        <v>4</v>
      </c>
      <c r="J23725">
        <v>155</v>
      </c>
      <c r="K23725">
        <v>4</v>
      </c>
      <c r="L23725">
        <v>35</v>
      </c>
      <c r="M23725" s="5">
        <v>43639</v>
      </c>
      <c r="N23725">
        <v>1.45</v>
      </c>
      <c r="O23725">
        <v>3</v>
      </c>
      <c r="P23725">
        <v>157</v>
      </c>
    </row>
    <row r="23726" spans="1:16" x14ac:dyDescent="0.3">
      <c r="A23726">
        <v>19173391</v>
      </c>
      <c r="B23726" t="s">
        <v>30495</v>
      </c>
      <c r="C23726">
        <v>13848128</v>
      </c>
      <c r="D23726" t="s">
        <v>271</v>
      </c>
      <c r="E23726" t="s">
        <v>5</v>
      </c>
      <c r="F23726" t="s">
        <v>20</v>
      </c>
      <c r="G23726">
        <v>40.742629999999998</v>
      </c>
      <c r="H23726">
        <v>-73.997690000000006</v>
      </c>
      <c r="I23726" t="s">
        <v>7</v>
      </c>
      <c r="J23726">
        <v>275</v>
      </c>
      <c r="K23726">
        <v>6</v>
      </c>
      <c r="L23726">
        <v>13</v>
      </c>
      <c r="M23726" s="5">
        <v>43623</v>
      </c>
      <c r="N23726">
        <v>0.57999999999999996</v>
      </c>
      <c r="O23726">
        <v>1</v>
      </c>
      <c r="P23726">
        <v>0</v>
      </c>
    </row>
    <row r="23727" spans="1:16" x14ac:dyDescent="0.3">
      <c r="A23727">
        <v>19174466</v>
      </c>
      <c r="B23727" t="s">
        <v>30496</v>
      </c>
      <c r="C23727">
        <v>80508435</v>
      </c>
      <c r="D23727" t="s">
        <v>12890</v>
      </c>
      <c r="E23727" t="s">
        <v>5</v>
      </c>
      <c r="F23727" t="s">
        <v>14</v>
      </c>
      <c r="G23727">
        <v>40.793669999999999</v>
      </c>
      <c r="H23727">
        <v>-73.970730000000003</v>
      </c>
      <c r="I23727" t="s">
        <v>4</v>
      </c>
      <c r="J23727">
        <v>150</v>
      </c>
      <c r="K23727">
        <v>1</v>
      </c>
      <c r="L23727">
        <v>1</v>
      </c>
      <c r="M23727" s="5">
        <v>42948</v>
      </c>
      <c r="N23727">
        <v>0.04</v>
      </c>
      <c r="O23727">
        <v>2</v>
      </c>
      <c r="P23727">
        <v>0</v>
      </c>
    </row>
    <row r="23728" spans="1:16" x14ac:dyDescent="0.3">
      <c r="A23728">
        <v>19174546</v>
      </c>
      <c r="B23728" t="s">
        <v>30497</v>
      </c>
      <c r="C23728">
        <v>6060075</v>
      </c>
      <c r="D23728" t="s">
        <v>30498</v>
      </c>
      <c r="E23728" t="s">
        <v>32</v>
      </c>
      <c r="F23728" t="s">
        <v>149</v>
      </c>
      <c r="G23728">
        <v>40.724899999999998</v>
      </c>
      <c r="H23728">
        <v>-73.822490000000002</v>
      </c>
      <c r="I23728" t="s">
        <v>7</v>
      </c>
      <c r="J23728">
        <v>159</v>
      </c>
      <c r="K23728">
        <v>3</v>
      </c>
      <c r="L23728">
        <v>2</v>
      </c>
      <c r="M23728" s="5">
        <v>43068</v>
      </c>
      <c r="N23728">
        <v>0.08</v>
      </c>
      <c r="O23728">
        <v>1</v>
      </c>
      <c r="P23728">
        <v>0</v>
      </c>
    </row>
    <row r="23729" spans="1:16" x14ac:dyDescent="0.3">
      <c r="A23729">
        <v>19174707</v>
      </c>
      <c r="B23729" t="s">
        <v>30499</v>
      </c>
      <c r="C23729">
        <v>87553853</v>
      </c>
      <c r="D23729" t="s">
        <v>30500</v>
      </c>
      <c r="E23729" t="s">
        <v>2</v>
      </c>
      <c r="F23729" t="s">
        <v>64</v>
      </c>
      <c r="G23729">
        <v>40.652030000000003</v>
      </c>
      <c r="H23729">
        <v>-73.933170000000004</v>
      </c>
      <c r="I23729" t="s">
        <v>4</v>
      </c>
      <c r="J23729">
        <v>200</v>
      </c>
      <c r="K23729">
        <v>1</v>
      </c>
      <c r="L23729">
        <v>2</v>
      </c>
      <c r="M23729" s="5">
        <v>43555</v>
      </c>
      <c r="N23729">
        <v>0.08</v>
      </c>
      <c r="O23729">
        <v>1</v>
      </c>
      <c r="P23729">
        <v>178</v>
      </c>
    </row>
    <row r="23730" spans="1:16" x14ac:dyDescent="0.3">
      <c r="A23730">
        <v>19175288</v>
      </c>
      <c r="B23730" t="s">
        <v>30501</v>
      </c>
      <c r="C23730">
        <v>133972085</v>
      </c>
      <c r="D23730" t="s">
        <v>30494</v>
      </c>
      <c r="E23730" t="s">
        <v>5</v>
      </c>
      <c r="F23730" t="s">
        <v>6</v>
      </c>
      <c r="G23730">
        <v>40.755279999999999</v>
      </c>
      <c r="H23730">
        <v>-73.98312</v>
      </c>
      <c r="I23730" t="s">
        <v>4</v>
      </c>
      <c r="J23730">
        <v>135</v>
      </c>
      <c r="K23730">
        <v>4</v>
      </c>
      <c r="L23730">
        <v>37</v>
      </c>
      <c r="M23730" s="5">
        <v>43632</v>
      </c>
      <c r="N23730">
        <v>1.53</v>
      </c>
      <c r="O23730">
        <v>3</v>
      </c>
      <c r="P23730">
        <v>155</v>
      </c>
    </row>
    <row r="23731" spans="1:16" x14ac:dyDescent="0.3">
      <c r="A23731">
        <v>19175513</v>
      </c>
      <c r="B23731" t="s">
        <v>30502</v>
      </c>
      <c r="C23731">
        <v>10685968</v>
      </c>
      <c r="D23731" t="s">
        <v>30503</v>
      </c>
      <c r="E23731" t="s">
        <v>2</v>
      </c>
      <c r="F23731" t="s">
        <v>23</v>
      </c>
      <c r="G23731">
        <v>40.659910000000004</v>
      </c>
      <c r="H23731">
        <v>-73.983000000000004</v>
      </c>
      <c r="I23731" t="s">
        <v>4</v>
      </c>
      <c r="J23731">
        <v>89</v>
      </c>
      <c r="K23731">
        <v>3</v>
      </c>
      <c r="L23731">
        <v>9</v>
      </c>
      <c r="M23731" s="5">
        <v>43309</v>
      </c>
      <c r="N23731">
        <v>0.4</v>
      </c>
      <c r="O23731">
        <v>1</v>
      </c>
      <c r="P23731">
        <v>0</v>
      </c>
    </row>
    <row r="23732" spans="1:16" x14ac:dyDescent="0.3">
      <c r="A23732">
        <v>19175650</v>
      </c>
      <c r="B23732" t="s">
        <v>30504</v>
      </c>
      <c r="C23732">
        <v>134104016</v>
      </c>
      <c r="D23732" t="s">
        <v>2218</v>
      </c>
      <c r="E23732" t="s">
        <v>32</v>
      </c>
      <c r="F23732" t="s">
        <v>39</v>
      </c>
      <c r="G23732">
        <v>40.745049999999999</v>
      </c>
      <c r="H23732">
        <v>-73.899950000000004</v>
      </c>
      <c r="I23732" t="s">
        <v>4</v>
      </c>
      <c r="J23732">
        <v>80</v>
      </c>
      <c r="K23732">
        <v>2</v>
      </c>
      <c r="L23732">
        <v>11</v>
      </c>
      <c r="M23732" s="5">
        <v>43408</v>
      </c>
      <c r="N23732">
        <v>0.45</v>
      </c>
      <c r="O23732">
        <v>1</v>
      </c>
      <c r="P23732">
        <v>10</v>
      </c>
    </row>
    <row r="23733" spans="1:16" x14ac:dyDescent="0.3">
      <c r="A23733">
        <v>19175819</v>
      </c>
      <c r="B23733" t="s">
        <v>30505</v>
      </c>
      <c r="C23733">
        <v>65407018</v>
      </c>
      <c r="D23733" t="s">
        <v>29920</v>
      </c>
      <c r="E23733" t="s">
        <v>2</v>
      </c>
      <c r="F23733" t="s">
        <v>26</v>
      </c>
      <c r="G23733">
        <v>40.723059999999997</v>
      </c>
      <c r="H23733">
        <v>-73.936760000000007</v>
      </c>
      <c r="I23733" t="s">
        <v>4</v>
      </c>
      <c r="J23733">
        <v>60</v>
      </c>
      <c r="K23733">
        <v>1</v>
      </c>
      <c r="L23733">
        <v>36</v>
      </c>
      <c r="M23733" s="5">
        <v>43640</v>
      </c>
      <c r="N23733">
        <v>1.55</v>
      </c>
      <c r="O23733">
        <v>5</v>
      </c>
      <c r="P23733">
        <v>180</v>
      </c>
    </row>
    <row r="23734" spans="1:16" x14ac:dyDescent="0.3">
      <c r="A23734">
        <v>19176053</v>
      </c>
      <c r="B23734" t="s">
        <v>30506</v>
      </c>
      <c r="C23734">
        <v>39808438</v>
      </c>
      <c r="D23734" t="s">
        <v>13723</v>
      </c>
      <c r="E23734" t="s">
        <v>2</v>
      </c>
      <c r="F23734" t="s">
        <v>27</v>
      </c>
      <c r="G23734">
        <v>40.68947</v>
      </c>
      <c r="H23734">
        <v>-73.915440000000004</v>
      </c>
      <c r="I23734" t="s">
        <v>4</v>
      </c>
      <c r="J23734">
        <v>45</v>
      </c>
      <c r="K23734">
        <v>2</v>
      </c>
      <c r="L23734">
        <v>30</v>
      </c>
      <c r="M23734" s="5">
        <v>43551</v>
      </c>
      <c r="N23734">
        <v>1.31</v>
      </c>
      <c r="O23734">
        <v>5</v>
      </c>
      <c r="P23734">
        <v>0</v>
      </c>
    </row>
    <row r="23735" spans="1:16" x14ac:dyDescent="0.3">
      <c r="A23735">
        <v>19176070</v>
      </c>
      <c r="B23735" t="s">
        <v>30507</v>
      </c>
      <c r="C23735">
        <v>20576411</v>
      </c>
      <c r="D23735" t="s">
        <v>7101</v>
      </c>
      <c r="E23735" t="s">
        <v>2</v>
      </c>
      <c r="F23735" t="s">
        <v>28</v>
      </c>
      <c r="G23735">
        <v>40.653289999999998</v>
      </c>
      <c r="H23735">
        <v>-73.961560000000006</v>
      </c>
      <c r="I23735" t="s">
        <v>4</v>
      </c>
      <c r="J23735">
        <v>60</v>
      </c>
      <c r="K23735">
        <v>2</v>
      </c>
      <c r="L23735">
        <v>0</v>
      </c>
      <c r="O23735">
        <v>1</v>
      </c>
      <c r="P23735">
        <v>0</v>
      </c>
    </row>
    <row r="23736" spans="1:16" x14ac:dyDescent="0.3">
      <c r="A23736">
        <v>19176163</v>
      </c>
      <c r="B23736" t="s">
        <v>30508</v>
      </c>
      <c r="C23736">
        <v>133694068</v>
      </c>
      <c r="D23736" t="s">
        <v>9369</v>
      </c>
      <c r="E23736" t="s">
        <v>5</v>
      </c>
      <c r="F23736" t="s">
        <v>25</v>
      </c>
      <c r="G23736">
        <v>40.727670000000003</v>
      </c>
      <c r="H23736">
        <v>-73.988560000000007</v>
      </c>
      <c r="I23736" t="s">
        <v>7</v>
      </c>
      <c r="J23736">
        <v>99</v>
      </c>
      <c r="K23736">
        <v>2</v>
      </c>
      <c r="L23736">
        <v>38</v>
      </c>
      <c r="M23736" s="5">
        <v>43605</v>
      </c>
      <c r="N23736">
        <v>1.51</v>
      </c>
      <c r="O23736">
        <v>1</v>
      </c>
      <c r="P23736">
        <v>29</v>
      </c>
    </row>
    <row r="23737" spans="1:16" x14ac:dyDescent="0.3">
      <c r="A23737">
        <v>19176222</v>
      </c>
      <c r="B23737" t="s">
        <v>30509</v>
      </c>
      <c r="C23737">
        <v>90279905</v>
      </c>
      <c r="D23737" t="s">
        <v>1156</v>
      </c>
      <c r="E23737" t="s">
        <v>5</v>
      </c>
      <c r="F23737" t="s">
        <v>25</v>
      </c>
      <c r="G23737">
        <v>40.727060000000002</v>
      </c>
      <c r="H23737">
        <v>-73.98451</v>
      </c>
      <c r="I23737" t="s">
        <v>4</v>
      </c>
      <c r="J23737">
        <v>120</v>
      </c>
      <c r="K23737">
        <v>1</v>
      </c>
      <c r="L23737">
        <v>9</v>
      </c>
      <c r="M23737" s="5">
        <v>43079</v>
      </c>
      <c r="N23737">
        <v>0.37</v>
      </c>
      <c r="O23737">
        <v>1</v>
      </c>
      <c r="P23737">
        <v>0</v>
      </c>
    </row>
    <row r="23738" spans="1:16" x14ac:dyDescent="0.3">
      <c r="A23738">
        <v>19176390</v>
      </c>
      <c r="B23738" t="s">
        <v>30510</v>
      </c>
      <c r="C23738">
        <v>134114121</v>
      </c>
      <c r="D23738" t="s">
        <v>1349</v>
      </c>
      <c r="E23738" t="s">
        <v>5</v>
      </c>
      <c r="F23738" t="s">
        <v>13</v>
      </c>
      <c r="G23738">
        <v>40.759799999999998</v>
      </c>
      <c r="H23738">
        <v>-73.99033</v>
      </c>
      <c r="I23738" t="s">
        <v>7</v>
      </c>
      <c r="J23738">
        <v>219</v>
      </c>
      <c r="K23738">
        <v>3</v>
      </c>
      <c r="L23738">
        <v>12</v>
      </c>
      <c r="M23738" s="5">
        <v>43644</v>
      </c>
      <c r="N23738">
        <v>1.33</v>
      </c>
      <c r="O23738">
        <v>1</v>
      </c>
      <c r="P23738">
        <v>59</v>
      </c>
    </row>
    <row r="23739" spans="1:16" x14ac:dyDescent="0.3">
      <c r="A23739">
        <v>19176790</v>
      </c>
      <c r="B23739" t="s">
        <v>30511</v>
      </c>
      <c r="C23739">
        <v>88034180</v>
      </c>
      <c r="D23739" t="s">
        <v>4734</v>
      </c>
      <c r="E23739" t="s">
        <v>5</v>
      </c>
      <c r="F23739" t="s">
        <v>8</v>
      </c>
      <c r="G23739">
        <v>40.824730000000002</v>
      </c>
      <c r="H23739">
        <v>-73.947779999999995</v>
      </c>
      <c r="I23739" t="s">
        <v>4</v>
      </c>
      <c r="J23739">
        <v>65</v>
      </c>
      <c r="K23739">
        <v>3</v>
      </c>
      <c r="L23739">
        <v>1</v>
      </c>
      <c r="M23739" s="5">
        <v>42914</v>
      </c>
      <c r="N23739">
        <v>0.04</v>
      </c>
      <c r="O23739">
        <v>1</v>
      </c>
      <c r="P23739">
        <v>0</v>
      </c>
    </row>
    <row r="23740" spans="1:16" x14ac:dyDescent="0.3">
      <c r="A23740">
        <v>19177019</v>
      </c>
      <c r="B23740" t="s">
        <v>30512</v>
      </c>
      <c r="C23740">
        <v>1382888</v>
      </c>
      <c r="D23740" t="s">
        <v>30513</v>
      </c>
      <c r="E23740" t="s">
        <v>2</v>
      </c>
      <c r="F23740" t="s">
        <v>26</v>
      </c>
      <c r="G23740">
        <v>40.727809999999998</v>
      </c>
      <c r="H23740">
        <v>-73.955259999999996</v>
      </c>
      <c r="I23740" t="s">
        <v>7</v>
      </c>
      <c r="J23740">
        <v>215</v>
      </c>
      <c r="K23740">
        <v>3</v>
      </c>
      <c r="L23740">
        <v>2</v>
      </c>
      <c r="M23740" s="5">
        <v>43069</v>
      </c>
      <c r="N23740">
        <v>0.09</v>
      </c>
      <c r="O23740">
        <v>1</v>
      </c>
      <c r="P23740">
        <v>0</v>
      </c>
    </row>
    <row r="23741" spans="1:16" x14ac:dyDescent="0.3">
      <c r="A23741">
        <v>19177262</v>
      </c>
      <c r="B23741" t="s">
        <v>30514</v>
      </c>
      <c r="C23741">
        <v>16404967</v>
      </c>
      <c r="D23741" t="s">
        <v>30515</v>
      </c>
      <c r="E23741" t="s">
        <v>5</v>
      </c>
      <c r="F23741" t="s">
        <v>24</v>
      </c>
      <c r="G23741">
        <v>40.866990000000001</v>
      </c>
      <c r="H23741">
        <v>-73.92689</v>
      </c>
      <c r="I23741" t="s">
        <v>7</v>
      </c>
      <c r="J23741">
        <v>90</v>
      </c>
      <c r="K23741">
        <v>1</v>
      </c>
      <c r="L23741">
        <v>17</v>
      </c>
      <c r="M23741" s="5">
        <v>43652</v>
      </c>
      <c r="N23741">
        <v>1.68</v>
      </c>
      <c r="O23741">
        <v>1</v>
      </c>
      <c r="P23741">
        <v>64</v>
      </c>
    </row>
    <row r="23742" spans="1:16" x14ac:dyDescent="0.3">
      <c r="A23742">
        <v>19177573</v>
      </c>
      <c r="B23742" t="s">
        <v>30516</v>
      </c>
      <c r="C23742">
        <v>61649734</v>
      </c>
      <c r="D23742" t="s">
        <v>30517</v>
      </c>
      <c r="E23742" t="s">
        <v>2</v>
      </c>
      <c r="F23742" t="s">
        <v>27</v>
      </c>
      <c r="G23742">
        <v>40.690190000000001</v>
      </c>
      <c r="H23742">
        <v>-73.913839999999993</v>
      </c>
      <c r="I23742" t="s">
        <v>4</v>
      </c>
      <c r="J23742">
        <v>51</v>
      </c>
      <c r="K23742">
        <v>1</v>
      </c>
      <c r="L23742">
        <v>194</v>
      </c>
      <c r="M23742" s="5">
        <v>43643</v>
      </c>
      <c r="N23742">
        <v>7.66</v>
      </c>
      <c r="O23742">
        <v>2</v>
      </c>
      <c r="P23742">
        <v>7</v>
      </c>
    </row>
    <row r="23743" spans="1:16" x14ac:dyDescent="0.3">
      <c r="A23743">
        <v>19179372</v>
      </c>
      <c r="B23743" t="s">
        <v>30518</v>
      </c>
      <c r="C23743">
        <v>126897352</v>
      </c>
      <c r="D23743" t="s">
        <v>29859</v>
      </c>
      <c r="E23743" t="s">
        <v>2</v>
      </c>
      <c r="F23743" t="s">
        <v>27</v>
      </c>
      <c r="G23743">
        <v>40.703760000000003</v>
      </c>
      <c r="H23743">
        <v>-73.921040000000005</v>
      </c>
      <c r="I23743" t="s">
        <v>7</v>
      </c>
      <c r="J23743">
        <v>170</v>
      </c>
      <c r="K23743">
        <v>18</v>
      </c>
      <c r="L23743">
        <v>22</v>
      </c>
      <c r="M23743" s="5">
        <v>43593</v>
      </c>
      <c r="N23743">
        <v>0.9</v>
      </c>
      <c r="O23743">
        <v>2</v>
      </c>
      <c r="P23743">
        <v>249</v>
      </c>
    </row>
    <row r="23744" spans="1:16" x14ac:dyDescent="0.3">
      <c r="A23744">
        <v>19179558</v>
      </c>
      <c r="B23744" t="s">
        <v>30519</v>
      </c>
      <c r="C23744">
        <v>3801752</v>
      </c>
      <c r="D23744" t="s">
        <v>3307</v>
      </c>
      <c r="E23744" t="s">
        <v>5</v>
      </c>
      <c r="F23744" t="s">
        <v>15</v>
      </c>
      <c r="G23744">
        <v>40.715220000000002</v>
      </c>
      <c r="H23744">
        <v>-73.993549999999999</v>
      </c>
      <c r="I23744" t="s">
        <v>4</v>
      </c>
      <c r="J23744">
        <v>90</v>
      </c>
      <c r="K23744">
        <v>1</v>
      </c>
      <c r="L23744">
        <v>124</v>
      </c>
      <c r="M23744" s="5">
        <v>43639</v>
      </c>
      <c r="N23744">
        <v>4.95</v>
      </c>
      <c r="O23744">
        <v>2</v>
      </c>
      <c r="P23744">
        <v>125</v>
      </c>
    </row>
    <row r="23745" spans="1:16" x14ac:dyDescent="0.3">
      <c r="A23745">
        <v>19179608</v>
      </c>
      <c r="B23745" t="s">
        <v>30520</v>
      </c>
      <c r="C23745">
        <v>73632360</v>
      </c>
      <c r="D23745" t="s">
        <v>1174</v>
      </c>
      <c r="E23745" t="s">
        <v>2</v>
      </c>
      <c r="F23745" t="s">
        <v>12</v>
      </c>
      <c r="G23745">
        <v>40.687759999999997</v>
      </c>
      <c r="H23745">
        <v>-73.949359999999999</v>
      </c>
      <c r="I23745" t="s">
        <v>4</v>
      </c>
      <c r="J23745">
        <v>50</v>
      </c>
      <c r="K23745">
        <v>1</v>
      </c>
      <c r="L23745">
        <v>0</v>
      </c>
      <c r="O23745">
        <v>1</v>
      </c>
      <c r="P23745">
        <v>0</v>
      </c>
    </row>
    <row r="23746" spans="1:16" x14ac:dyDescent="0.3">
      <c r="A23746">
        <v>19179615</v>
      </c>
      <c r="B23746" t="s">
        <v>30521</v>
      </c>
      <c r="C23746">
        <v>131976173</v>
      </c>
      <c r="D23746" t="s">
        <v>6342</v>
      </c>
      <c r="E23746" t="s">
        <v>2</v>
      </c>
      <c r="F23746" t="s">
        <v>12</v>
      </c>
      <c r="G23746">
        <v>40.690800000000003</v>
      </c>
      <c r="H23746">
        <v>-73.955070000000006</v>
      </c>
      <c r="I23746" t="s">
        <v>4</v>
      </c>
      <c r="J23746">
        <v>79</v>
      </c>
      <c r="K23746">
        <v>1</v>
      </c>
      <c r="L23746">
        <v>195</v>
      </c>
      <c r="M23746" s="5">
        <v>43636</v>
      </c>
      <c r="N23746">
        <v>7.79</v>
      </c>
      <c r="O23746">
        <v>3</v>
      </c>
      <c r="P23746">
        <v>46</v>
      </c>
    </row>
    <row r="23747" spans="1:16" x14ac:dyDescent="0.3">
      <c r="A23747">
        <v>19179863</v>
      </c>
      <c r="B23747" t="s">
        <v>30522</v>
      </c>
      <c r="C23747">
        <v>133812877</v>
      </c>
      <c r="D23747" t="s">
        <v>2372</v>
      </c>
      <c r="E23747" t="s">
        <v>2</v>
      </c>
      <c r="F23747" t="s">
        <v>94</v>
      </c>
      <c r="G23747">
        <v>40.679769999999998</v>
      </c>
      <c r="H23747">
        <v>-73.890219999999999</v>
      </c>
      <c r="I23747" t="s">
        <v>4</v>
      </c>
      <c r="J23747">
        <v>39</v>
      </c>
      <c r="K23747">
        <v>3</v>
      </c>
      <c r="L23747">
        <v>30</v>
      </c>
      <c r="M23747" s="5">
        <v>43605</v>
      </c>
      <c r="N23747">
        <v>1.2</v>
      </c>
      <c r="O23747">
        <v>3</v>
      </c>
      <c r="P23747">
        <v>344</v>
      </c>
    </row>
    <row r="23748" spans="1:16" x14ac:dyDescent="0.3">
      <c r="A23748">
        <v>19179961</v>
      </c>
      <c r="B23748" t="s">
        <v>30523</v>
      </c>
      <c r="C23748">
        <v>133812877</v>
      </c>
      <c r="D23748" t="s">
        <v>2372</v>
      </c>
      <c r="E23748" t="s">
        <v>2</v>
      </c>
      <c r="F23748" t="s">
        <v>94</v>
      </c>
      <c r="G23748">
        <v>40.681060000000002</v>
      </c>
      <c r="H23748">
        <v>-73.889160000000004</v>
      </c>
      <c r="I23748" t="s">
        <v>4</v>
      </c>
      <c r="J23748">
        <v>65</v>
      </c>
      <c r="K23748">
        <v>3</v>
      </c>
      <c r="L23748">
        <v>23</v>
      </c>
      <c r="M23748" s="5">
        <v>43586</v>
      </c>
      <c r="N23748">
        <v>0.95</v>
      </c>
      <c r="O23748">
        <v>3</v>
      </c>
      <c r="P23748">
        <v>321</v>
      </c>
    </row>
    <row r="23749" spans="1:16" x14ac:dyDescent="0.3">
      <c r="A23749">
        <v>19180465</v>
      </c>
      <c r="B23749" t="s">
        <v>30524</v>
      </c>
      <c r="C23749">
        <v>44140036</v>
      </c>
      <c r="D23749" t="s">
        <v>7400</v>
      </c>
      <c r="E23749" t="s">
        <v>2</v>
      </c>
      <c r="F23749" t="s">
        <v>64</v>
      </c>
      <c r="G23749">
        <v>40.651850000000003</v>
      </c>
      <c r="H23749">
        <v>-73.933880000000002</v>
      </c>
      <c r="I23749" t="s">
        <v>4</v>
      </c>
      <c r="J23749">
        <v>80</v>
      </c>
      <c r="K23749">
        <v>2</v>
      </c>
      <c r="L23749">
        <v>1</v>
      </c>
      <c r="M23749" s="5">
        <v>42911</v>
      </c>
      <c r="N23749">
        <v>0.04</v>
      </c>
      <c r="O23749">
        <v>2</v>
      </c>
      <c r="P23749">
        <v>158</v>
      </c>
    </row>
    <row r="23750" spans="1:16" x14ac:dyDescent="0.3">
      <c r="A23750">
        <v>19180787</v>
      </c>
      <c r="B23750" t="s">
        <v>30525</v>
      </c>
      <c r="C23750">
        <v>413447</v>
      </c>
      <c r="D23750" t="s">
        <v>3939</v>
      </c>
      <c r="E23750" t="s">
        <v>2</v>
      </c>
      <c r="F23750" t="s">
        <v>18</v>
      </c>
      <c r="G23750">
        <v>40.71866</v>
      </c>
      <c r="H23750">
        <v>-73.942999999999998</v>
      </c>
      <c r="I23750" t="s">
        <v>4</v>
      </c>
      <c r="J23750">
        <v>120</v>
      </c>
      <c r="K23750">
        <v>4</v>
      </c>
      <c r="L23750">
        <v>3</v>
      </c>
      <c r="M23750" s="5">
        <v>43001</v>
      </c>
      <c r="N23750">
        <v>0.13</v>
      </c>
      <c r="O23750">
        <v>2</v>
      </c>
      <c r="P23750">
        <v>0</v>
      </c>
    </row>
    <row r="23751" spans="1:16" x14ac:dyDescent="0.3">
      <c r="A23751">
        <v>19180868</v>
      </c>
      <c r="B23751" t="s">
        <v>30526</v>
      </c>
      <c r="C23751">
        <v>128744452</v>
      </c>
      <c r="D23751" t="s">
        <v>22231</v>
      </c>
      <c r="E23751" t="s">
        <v>5</v>
      </c>
      <c r="F23751" t="s">
        <v>8</v>
      </c>
      <c r="G23751">
        <v>40.800629999999998</v>
      </c>
      <c r="H23751">
        <v>-73.953890000000001</v>
      </c>
      <c r="I23751" t="s">
        <v>4</v>
      </c>
      <c r="J23751">
        <v>52</v>
      </c>
      <c r="K23751">
        <v>4</v>
      </c>
      <c r="L23751">
        <v>39</v>
      </c>
      <c r="M23751" s="5">
        <v>43638</v>
      </c>
      <c r="N23751">
        <v>1.65</v>
      </c>
      <c r="O23751">
        <v>1</v>
      </c>
      <c r="P23751">
        <v>242</v>
      </c>
    </row>
    <row r="23752" spans="1:16" x14ac:dyDescent="0.3">
      <c r="A23752">
        <v>19181398</v>
      </c>
      <c r="B23752" t="s">
        <v>30527</v>
      </c>
      <c r="C23752">
        <v>134160379</v>
      </c>
      <c r="D23752" t="s">
        <v>2278</v>
      </c>
      <c r="E23752" t="s">
        <v>51</v>
      </c>
      <c r="F23752" t="s">
        <v>108</v>
      </c>
      <c r="G23752">
        <v>40.810229999999997</v>
      </c>
      <c r="H23752">
        <v>-73.919259999999994</v>
      </c>
      <c r="I23752" t="s">
        <v>4</v>
      </c>
      <c r="J23752">
        <v>70</v>
      </c>
      <c r="K23752">
        <v>1</v>
      </c>
      <c r="L23752">
        <v>0</v>
      </c>
      <c r="O23752">
        <v>1</v>
      </c>
      <c r="P23752">
        <v>87</v>
      </c>
    </row>
    <row r="23753" spans="1:16" x14ac:dyDescent="0.3">
      <c r="A23753">
        <v>19181504</v>
      </c>
      <c r="B23753" t="s">
        <v>30528</v>
      </c>
      <c r="C23753">
        <v>61685550</v>
      </c>
      <c r="D23753" t="s">
        <v>30529</v>
      </c>
      <c r="E23753" t="s">
        <v>5</v>
      </c>
      <c r="F23753" t="s">
        <v>36</v>
      </c>
      <c r="G23753">
        <v>40.770989999999998</v>
      </c>
      <c r="H23753">
        <v>-73.951179999999994</v>
      </c>
      <c r="I23753" t="s">
        <v>7</v>
      </c>
      <c r="J23753">
        <v>120</v>
      </c>
      <c r="K23753">
        <v>1</v>
      </c>
      <c r="L23753">
        <v>3</v>
      </c>
      <c r="M23753" s="5">
        <v>42910</v>
      </c>
      <c r="N23753">
        <v>0.12</v>
      </c>
      <c r="O23753">
        <v>1</v>
      </c>
      <c r="P23753">
        <v>0</v>
      </c>
    </row>
    <row r="23754" spans="1:16" x14ac:dyDescent="0.3">
      <c r="A23754">
        <v>19181881</v>
      </c>
      <c r="B23754" t="s">
        <v>30530</v>
      </c>
      <c r="C23754">
        <v>19975102</v>
      </c>
      <c r="D23754" t="s">
        <v>18519</v>
      </c>
      <c r="E23754" t="s">
        <v>5</v>
      </c>
      <c r="F23754" t="s">
        <v>14</v>
      </c>
      <c r="G23754">
        <v>40.781840000000003</v>
      </c>
      <c r="H23754">
        <v>-73.983819999999994</v>
      </c>
      <c r="I23754" t="s">
        <v>7</v>
      </c>
      <c r="J23754">
        <v>315</v>
      </c>
      <c r="K23754">
        <v>2</v>
      </c>
      <c r="L23754">
        <v>1</v>
      </c>
      <c r="M23754" s="5">
        <v>43039</v>
      </c>
      <c r="N23754">
        <v>0.05</v>
      </c>
      <c r="O23754">
        <v>1</v>
      </c>
      <c r="P23754">
        <v>0</v>
      </c>
    </row>
    <row r="23755" spans="1:16" x14ac:dyDescent="0.3">
      <c r="A23755">
        <v>19182026</v>
      </c>
      <c r="B23755" t="s">
        <v>30531</v>
      </c>
      <c r="C23755">
        <v>33439741</v>
      </c>
      <c r="D23755" t="s">
        <v>30532</v>
      </c>
      <c r="E23755" t="s">
        <v>2</v>
      </c>
      <c r="F23755" t="s">
        <v>37</v>
      </c>
      <c r="G23755">
        <v>40.674880000000002</v>
      </c>
      <c r="H23755">
        <v>-73.966920000000002</v>
      </c>
      <c r="I23755" t="s">
        <v>7</v>
      </c>
      <c r="J23755">
        <v>125</v>
      </c>
      <c r="K23755">
        <v>1</v>
      </c>
      <c r="L23755">
        <v>9</v>
      </c>
      <c r="M23755" s="5">
        <v>43408</v>
      </c>
      <c r="N23755">
        <v>0.36</v>
      </c>
      <c r="O23755">
        <v>1</v>
      </c>
      <c r="P23755">
        <v>65</v>
      </c>
    </row>
    <row r="23756" spans="1:16" x14ac:dyDescent="0.3">
      <c r="A23756">
        <v>19182044</v>
      </c>
      <c r="B23756" t="s">
        <v>30533</v>
      </c>
      <c r="C23756">
        <v>84126420</v>
      </c>
      <c r="D23756" t="s">
        <v>30534</v>
      </c>
      <c r="E23756" t="s">
        <v>5</v>
      </c>
      <c r="F23756" t="s">
        <v>20</v>
      </c>
      <c r="G23756">
        <v>40.75112</v>
      </c>
      <c r="H23756">
        <v>-73.996049999999997</v>
      </c>
      <c r="I23756" t="s">
        <v>7</v>
      </c>
      <c r="J23756">
        <v>399</v>
      </c>
      <c r="K23756">
        <v>3</v>
      </c>
      <c r="L23756">
        <v>44</v>
      </c>
      <c r="M23756" s="5">
        <v>43651</v>
      </c>
      <c r="N23756">
        <v>2.4</v>
      </c>
      <c r="O23756">
        <v>1</v>
      </c>
      <c r="P23756">
        <v>112</v>
      </c>
    </row>
    <row r="23757" spans="1:16" x14ac:dyDescent="0.3">
      <c r="A23757">
        <v>19183619</v>
      </c>
      <c r="B23757" t="s">
        <v>30535</v>
      </c>
      <c r="C23757">
        <v>3255732</v>
      </c>
      <c r="D23757" t="s">
        <v>1025</v>
      </c>
      <c r="E23757" t="s">
        <v>2</v>
      </c>
      <c r="F23757" t="s">
        <v>18</v>
      </c>
      <c r="G23757">
        <v>40.705269999999999</v>
      </c>
      <c r="H23757">
        <v>-73.930570000000003</v>
      </c>
      <c r="I23757" t="s">
        <v>30</v>
      </c>
      <c r="J23757">
        <v>72</v>
      </c>
      <c r="K23757">
        <v>30</v>
      </c>
      <c r="L23757">
        <v>3</v>
      </c>
      <c r="M23757" s="5">
        <v>43288</v>
      </c>
      <c r="N23757">
        <v>0.13</v>
      </c>
      <c r="O23757">
        <v>1</v>
      </c>
      <c r="P23757">
        <v>0</v>
      </c>
    </row>
    <row r="23758" spans="1:16" x14ac:dyDescent="0.3">
      <c r="A23758">
        <v>19188025</v>
      </c>
      <c r="B23758" t="s">
        <v>30536</v>
      </c>
      <c r="C23758">
        <v>95102570</v>
      </c>
      <c r="D23758" t="s">
        <v>853</v>
      </c>
      <c r="E23758" t="s">
        <v>32</v>
      </c>
      <c r="F23758" t="s">
        <v>122</v>
      </c>
      <c r="G23758">
        <v>40.763039999999997</v>
      </c>
      <c r="H23758">
        <v>-73.769480000000001</v>
      </c>
      <c r="I23758" t="s">
        <v>7</v>
      </c>
      <c r="J23758">
        <v>239</v>
      </c>
      <c r="K23758">
        <v>5</v>
      </c>
      <c r="L23758">
        <v>10</v>
      </c>
      <c r="M23758" s="5">
        <v>43605</v>
      </c>
      <c r="N23758">
        <v>0.46</v>
      </c>
      <c r="O23758">
        <v>1</v>
      </c>
      <c r="P23758">
        <v>188</v>
      </c>
    </row>
    <row r="23759" spans="1:16" x14ac:dyDescent="0.3">
      <c r="A23759">
        <v>19188166</v>
      </c>
      <c r="B23759" t="s">
        <v>30537</v>
      </c>
      <c r="C23759">
        <v>134218386</v>
      </c>
      <c r="D23759" t="s">
        <v>853</v>
      </c>
      <c r="E23759" t="s">
        <v>32</v>
      </c>
      <c r="F23759" t="s">
        <v>122</v>
      </c>
      <c r="G23759">
        <v>40.761429999999997</v>
      </c>
      <c r="H23759">
        <v>-73.769369999999995</v>
      </c>
      <c r="I23759" t="s">
        <v>7</v>
      </c>
      <c r="J23759">
        <v>200</v>
      </c>
      <c r="K23759">
        <v>4</v>
      </c>
      <c r="L23759">
        <v>27</v>
      </c>
      <c r="M23759" s="5">
        <v>43646</v>
      </c>
      <c r="N23759">
        <v>1.1100000000000001</v>
      </c>
      <c r="O23759">
        <v>1</v>
      </c>
      <c r="P23759">
        <v>215</v>
      </c>
    </row>
    <row r="23760" spans="1:16" x14ac:dyDescent="0.3">
      <c r="A23760">
        <v>19189347</v>
      </c>
      <c r="B23760" t="s">
        <v>30538</v>
      </c>
      <c r="C23760">
        <v>45223012</v>
      </c>
      <c r="D23760" t="s">
        <v>2676</v>
      </c>
      <c r="E23760" t="s">
        <v>5</v>
      </c>
      <c r="F23760" t="s">
        <v>24</v>
      </c>
      <c r="G23760">
        <v>40.867019999999997</v>
      </c>
      <c r="H23760">
        <v>-73.925190000000001</v>
      </c>
      <c r="I23760" t="s">
        <v>7</v>
      </c>
      <c r="J23760">
        <v>110</v>
      </c>
      <c r="K23760">
        <v>2</v>
      </c>
      <c r="L23760">
        <v>15</v>
      </c>
      <c r="M23760" s="5">
        <v>43580</v>
      </c>
      <c r="N23760">
        <v>0.62</v>
      </c>
      <c r="O23760">
        <v>1</v>
      </c>
      <c r="P23760">
        <v>161</v>
      </c>
    </row>
    <row r="23761" spans="1:16" x14ac:dyDescent="0.3">
      <c r="A23761">
        <v>19190179</v>
      </c>
      <c r="B23761" t="s">
        <v>5967</v>
      </c>
      <c r="C23761">
        <v>36460338</v>
      </c>
      <c r="D23761" t="s">
        <v>1424</v>
      </c>
      <c r="E23761" t="s">
        <v>2</v>
      </c>
      <c r="F23761" t="s">
        <v>18</v>
      </c>
      <c r="G23761">
        <v>40.712330000000001</v>
      </c>
      <c r="H23761">
        <v>-73.958600000000004</v>
      </c>
      <c r="I23761" t="s">
        <v>4</v>
      </c>
      <c r="J23761">
        <v>80</v>
      </c>
      <c r="K23761">
        <v>5</v>
      </c>
      <c r="L23761">
        <v>6</v>
      </c>
      <c r="M23761" s="5">
        <v>43579</v>
      </c>
      <c r="N23761">
        <v>0.46</v>
      </c>
      <c r="O23761">
        <v>1</v>
      </c>
      <c r="P23761">
        <v>64</v>
      </c>
    </row>
    <row r="23762" spans="1:16" x14ac:dyDescent="0.3">
      <c r="A23762">
        <v>19190579</v>
      </c>
      <c r="B23762" t="s">
        <v>30539</v>
      </c>
      <c r="C23762">
        <v>9649691</v>
      </c>
      <c r="D23762" t="s">
        <v>30540</v>
      </c>
      <c r="E23762" t="s">
        <v>5</v>
      </c>
      <c r="F23762" t="s">
        <v>36</v>
      </c>
      <c r="G23762">
        <v>40.767150000000001</v>
      </c>
      <c r="H23762">
        <v>-73.958569999999995</v>
      </c>
      <c r="I23762" t="s">
        <v>7</v>
      </c>
      <c r="J23762">
        <v>118</v>
      </c>
      <c r="K23762">
        <v>3</v>
      </c>
      <c r="L23762">
        <v>29</v>
      </c>
      <c r="M23762" s="5">
        <v>43652</v>
      </c>
      <c r="N23762">
        <v>1.1499999999999999</v>
      </c>
      <c r="O23762">
        <v>1</v>
      </c>
      <c r="P23762">
        <v>0</v>
      </c>
    </row>
    <row r="23763" spans="1:16" x14ac:dyDescent="0.3">
      <c r="A23763">
        <v>19190801</v>
      </c>
      <c r="B23763" t="s">
        <v>30541</v>
      </c>
      <c r="C23763">
        <v>24913451</v>
      </c>
      <c r="D23763" t="s">
        <v>30542</v>
      </c>
      <c r="E23763" t="s">
        <v>2</v>
      </c>
      <c r="F23763" t="s">
        <v>27</v>
      </c>
      <c r="G23763">
        <v>40.696899999999999</v>
      </c>
      <c r="H23763">
        <v>-73.926270000000002</v>
      </c>
      <c r="I23763" t="s">
        <v>4</v>
      </c>
      <c r="J23763">
        <v>37</v>
      </c>
      <c r="K23763">
        <v>3</v>
      </c>
      <c r="L23763">
        <v>3</v>
      </c>
      <c r="M23763" s="5">
        <v>43114</v>
      </c>
      <c r="N23763">
        <v>0.12</v>
      </c>
      <c r="O23763">
        <v>1</v>
      </c>
      <c r="P23763">
        <v>0</v>
      </c>
    </row>
    <row r="23764" spans="1:16" x14ac:dyDescent="0.3">
      <c r="A23764">
        <v>19191340</v>
      </c>
      <c r="B23764" t="s">
        <v>30543</v>
      </c>
      <c r="C23764">
        <v>23664115</v>
      </c>
      <c r="D23764" t="s">
        <v>10826</v>
      </c>
      <c r="E23764" t="s">
        <v>2</v>
      </c>
      <c r="F23764" t="s">
        <v>26</v>
      </c>
      <c r="G23764">
        <v>40.725909999999999</v>
      </c>
      <c r="H23764">
        <v>-73.948260000000005</v>
      </c>
      <c r="I23764" t="s">
        <v>4</v>
      </c>
      <c r="J23764">
        <v>77</v>
      </c>
      <c r="K23764">
        <v>2</v>
      </c>
      <c r="L23764">
        <v>15</v>
      </c>
      <c r="M23764" s="5">
        <v>43374</v>
      </c>
      <c r="N23764">
        <v>0.64</v>
      </c>
      <c r="O23764">
        <v>1</v>
      </c>
      <c r="P23764">
        <v>12</v>
      </c>
    </row>
    <row r="23765" spans="1:16" x14ac:dyDescent="0.3">
      <c r="A23765">
        <v>19192149</v>
      </c>
      <c r="B23765" t="s">
        <v>30544</v>
      </c>
      <c r="C23765">
        <v>27694509</v>
      </c>
      <c r="D23765" t="s">
        <v>501</v>
      </c>
      <c r="E23765" t="s">
        <v>5</v>
      </c>
      <c r="F23765" t="s">
        <v>8</v>
      </c>
      <c r="G23765">
        <v>40.803019999999997</v>
      </c>
      <c r="H23765">
        <v>-73.956050000000005</v>
      </c>
      <c r="I23765" t="s">
        <v>4</v>
      </c>
      <c r="J23765">
        <v>100</v>
      </c>
      <c r="K23765">
        <v>6</v>
      </c>
      <c r="L23765">
        <v>98</v>
      </c>
      <c r="M23765" s="5">
        <v>43638</v>
      </c>
      <c r="N23765">
        <v>4.07</v>
      </c>
      <c r="O23765">
        <v>1</v>
      </c>
      <c r="P23765">
        <v>28</v>
      </c>
    </row>
    <row r="23766" spans="1:16" x14ac:dyDescent="0.3">
      <c r="A23766">
        <v>19193139</v>
      </c>
      <c r="B23766" t="s">
        <v>30545</v>
      </c>
      <c r="C23766">
        <v>133923404</v>
      </c>
      <c r="D23766" t="s">
        <v>30546</v>
      </c>
      <c r="E23766" t="s">
        <v>5</v>
      </c>
      <c r="F23766" t="s">
        <v>8</v>
      </c>
      <c r="G23766">
        <v>40.826689999999999</v>
      </c>
      <c r="H23766">
        <v>-73.948269999999994</v>
      </c>
      <c r="I23766" t="s">
        <v>7</v>
      </c>
      <c r="J23766">
        <v>95</v>
      </c>
      <c r="K23766">
        <v>5</v>
      </c>
      <c r="L23766">
        <v>9</v>
      </c>
      <c r="M23766" s="5">
        <v>43610</v>
      </c>
      <c r="N23766">
        <v>0.38</v>
      </c>
      <c r="O23766">
        <v>1</v>
      </c>
      <c r="P23766">
        <v>0</v>
      </c>
    </row>
    <row r="23767" spans="1:16" x14ac:dyDescent="0.3">
      <c r="A23767">
        <v>19193664</v>
      </c>
      <c r="B23767" t="s">
        <v>30547</v>
      </c>
      <c r="C23767">
        <v>19734419</v>
      </c>
      <c r="D23767" t="s">
        <v>434</v>
      </c>
      <c r="E23767" t="s">
        <v>2</v>
      </c>
      <c r="F23767" t="s">
        <v>18</v>
      </c>
      <c r="G23767">
        <v>40.712260000000001</v>
      </c>
      <c r="H23767">
        <v>-73.953440000000001</v>
      </c>
      <c r="I23767" t="s">
        <v>7</v>
      </c>
      <c r="J23767">
        <v>180</v>
      </c>
      <c r="K23767">
        <v>4</v>
      </c>
      <c r="L23767">
        <v>0</v>
      </c>
      <c r="O23767">
        <v>1</v>
      </c>
      <c r="P23767">
        <v>0</v>
      </c>
    </row>
    <row r="23768" spans="1:16" x14ac:dyDescent="0.3">
      <c r="A23768">
        <v>19193758</v>
      </c>
      <c r="B23768" t="s">
        <v>30548</v>
      </c>
      <c r="C23768">
        <v>89861903</v>
      </c>
      <c r="D23768" t="s">
        <v>1198</v>
      </c>
      <c r="E23768" t="s">
        <v>32</v>
      </c>
      <c r="F23768" t="s">
        <v>66</v>
      </c>
      <c r="G23768">
        <v>40.767310000000002</v>
      </c>
      <c r="H23768">
        <v>-73.926339999999996</v>
      </c>
      <c r="I23768" t="s">
        <v>4</v>
      </c>
      <c r="J23768">
        <v>55</v>
      </c>
      <c r="K23768">
        <v>2</v>
      </c>
      <c r="L23768">
        <v>5</v>
      </c>
      <c r="M23768" s="5">
        <v>42946</v>
      </c>
      <c r="N23768">
        <v>0.21</v>
      </c>
      <c r="O23768">
        <v>1</v>
      </c>
      <c r="P23768">
        <v>0</v>
      </c>
    </row>
    <row r="23769" spans="1:16" x14ac:dyDescent="0.3">
      <c r="A23769">
        <v>19194997</v>
      </c>
      <c r="B23769" t="s">
        <v>30549</v>
      </c>
      <c r="C23769">
        <v>71203979</v>
      </c>
      <c r="D23769" t="s">
        <v>1025</v>
      </c>
      <c r="E23769" t="s">
        <v>5</v>
      </c>
      <c r="F23769" t="s">
        <v>34</v>
      </c>
      <c r="G23769">
        <v>40.745069999999998</v>
      </c>
      <c r="H23769">
        <v>-73.979200000000006</v>
      </c>
      <c r="I23769" t="s">
        <v>4</v>
      </c>
      <c r="J23769">
        <v>76</v>
      </c>
      <c r="K23769">
        <v>2</v>
      </c>
      <c r="L23769">
        <v>0</v>
      </c>
      <c r="O23769">
        <v>1</v>
      </c>
      <c r="P23769">
        <v>0</v>
      </c>
    </row>
    <row r="23770" spans="1:16" x14ac:dyDescent="0.3">
      <c r="A23770">
        <v>19195173</v>
      </c>
      <c r="B23770" t="s">
        <v>30550</v>
      </c>
      <c r="C23770">
        <v>83967416</v>
      </c>
      <c r="D23770" t="s">
        <v>30551</v>
      </c>
      <c r="E23770" t="s">
        <v>2</v>
      </c>
      <c r="F23770" t="s">
        <v>21</v>
      </c>
      <c r="G23770">
        <v>40.670720000000003</v>
      </c>
      <c r="H23770">
        <v>-73.956999999999994</v>
      </c>
      <c r="I23770" t="s">
        <v>4</v>
      </c>
      <c r="J23770">
        <v>60</v>
      </c>
      <c r="K23770">
        <v>2</v>
      </c>
      <c r="L23770">
        <v>1</v>
      </c>
      <c r="M23770" s="5">
        <v>42898</v>
      </c>
      <c r="N23770">
        <v>0.04</v>
      </c>
      <c r="O23770">
        <v>1</v>
      </c>
      <c r="P23770">
        <v>0</v>
      </c>
    </row>
    <row r="23771" spans="1:16" x14ac:dyDescent="0.3">
      <c r="A23771">
        <v>19195474</v>
      </c>
      <c r="B23771" t="s">
        <v>30552</v>
      </c>
      <c r="C23771">
        <v>389321</v>
      </c>
      <c r="D23771" t="s">
        <v>13685</v>
      </c>
      <c r="E23771" t="s">
        <v>2</v>
      </c>
      <c r="F23771" t="s">
        <v>19</v>
      </c>
      <c r="G23771">
        <v>40.69135</v>
      </c>
      <c r="H23771">
        <v>-73.970439999999996</v>
      </c>
      <c r="I23771" t="s">
        <v>7</v>
      </c>
      <c r="J23771">
        <v>240</v>
      </c>
      <c r="K23771">
        <v>3</v>
      </c>
      <c r="L23771">
        <v>15</v>
      </c>
      <c r="M23771" s="5">
        <v>43460</v>
      </c>
      <c r="N23771">
        <v>0.78</v>
      </c>
      <c r="O23771">
        <v>1</v>
      </c>
      <c r="P23771">
        <v>0</v>
      </c>
    </row>
    <row r="23772" spans="1:16" x14ac:dyDescent="0.3">
      <c r="A23772">
        <v>19195537</v>
      </c>
      <c r="B23772" t="s">
        <v>30553</v>
      </c>
      <c r="C23772">
        <v>113805886</v>
      </c>
      <c r="D23772" t="s">
        <v>27618</v>
      </c>
      <c r="E23772" t="s">
        <v>5</v>
      </c>
      <c r="F23772" t="s">
        <v>36</v>
      </c>
      <c r="G23772">
        <v>40.77861</v>
      </c>
      <c r="H23772">
        <v>-73.950149999999994</v>
      </c>
      <c r="I23772" t="s">
        <v>7</v>
      </c>
      <c r="J23772">
        <v>287</v>
      </c>
      <c r="K23772">
        <v>31</v>
      </c>
      <c r="L23772">
        <v>6</v>
      </c>
      <c r="M23772" s="5">
        <v>43544</v>
      </c>
      <c r="N23772">
        <v>0.27</v>
      </c>
      <c r="O23772">
        <v>33</v>
      </c>
      <c r="P23772">
        <v>326</v>
      </c>
    </row>
    <row r="23773" spans="1:16" x14ac:dyDescent="0.3">
      <c r="A23773">
        <v>19196146</v>
      </c>
      <c r="B23773" t="s">
        <v>30554</v>
      </c>
      <c r="C23773">
        <v>133269895</v>
      </c>
      <c r="D23773" t="s">
        <v>28565</v>
      </c>
      <c r="E23773" t="s">
        <v>5</v>
      </c>
      <c r="F23773" t="s">
        <v>29</v>
      </c>
      <c r="G23773">
        <v>40.719499999999996</v>
      </c>
      <c r="H23773">
        <v>-73.985190000000003</v>
      </c>
      <c r="I23773" t="s">
        <v>4</v>
      </c>
      <c r="J23773">
        <v>100</v>
      </c>
      <c r="K23773">
        <v>5</v>
      </c>
      <c r="L23773">
        <v>0</v>
      </c>
      <c r="O23773">
        <v>1</v>
      </c>
      <c r="P23773">
        <v>0</v>
      </c>
    </row>
    <row r="23774" spans="1:16" x14ac:dyDescent="0.3">
      <c r="A23774">
        <v>19196911</v>
      </c>
      <c r="B23774" t="s">
        <v>30555</v>
      </c>
      <c r="C23774">
        <v>134293540</v>
      </c>
      <c r="D23774" t="s">
        <v>2643</v>
      </c>
      <c r="E23774" t="s">
        <v>32</v>
      </c>
      <c r="F23774" t="s">
        <v>54</v>
      </c>
      <c r="G23774">
        <v>40.706099999999999</v>
      </c>
      <c r="H23774">
        <v>-73.911500000000004</v>
      </c>
      <c r="I23774" t="s">
        <v>30</v>
      </c>
      <c r="J23774">
        <v>27</v>
      </c>
      <c r="K23774">
        <v>30</v>
      </c>
      <c r="L23774">
        <v>4</v>
      </c>
      <c r="M23774" s="5">
        <v>43373</v>
      </c>
      <c r="N23774">
        <v>0.18</v>
      </c>
      <c r="O23774">
        <v>4</v>
      </c>
      <c r="P23774">
        <v>6</v>
      </c>
    </row>
    <row r="23775" spans="1:16" x14ac:dyDescent="0.3">
      <c r="A23775">
        <v>19197129</v>
      </c>
      <c r="B23775" t="s">
        <v>30556</v>
      </c>
      <c r="C23775">
        <v>134293540</v>
      </c>
      <c r="D23775" t="s">
        <v>2643</v>
      </c>
      <c r="E23775" t="s">
        <v>32</v>
      </c>
      <c r="F23775" t="s">
        <v>54</v>
      </c>
      <c r="G23775">
        <v>40.705080000000002</v>
      </c>
      <c r="H23775">
        <v>-73.902169999999998</v>
      </c>
      <c r="I23775" t="s">
        <v>30</v>
      </c>
      <c r="J23775">
        <v>26</v>
      </c>
      <c r="K23775">
        <v>31</v>
      </c>
      <c r="L23775">
        <v>5</v>
      </c>
      <c r="M23775" s="5">
        <v>43224</v>
      </c>
      <c r="N23775">
        <v>0.22</v>
      </c>
      <c r="O23775">
        <v>4</v>
      </c>
      <c r="P23775">
        <v>365</v>
      </c>
    </row>
    <row r="23776" spans="1:16" x14ac:dyDescent="0.3">
      <c r="A23776">
        <v>19197277</v>
      </c>
      <c r="B23776" t="s">
        <v>30557</v>
      </c>
      <c r="C23776">
        <v>19623390</v>
      </c>
      <c r="D23776" t="s">
        <v>2207</v>
      </c>
      <c r="E23776" t="s">
        <v>5</v>
      </c>
      <c r="F23776" t="s">
        <v>81</v>
      </c>
      <c r="G23776">
        <v>40.759360000000001</v>
      </c>
      <c r="H23776">
        <v>-73.987520000000004</v>
      </c>
      <c r="I23776" t="s">
        <v>7</v>
      </c>
      <c r="J23776">
        <v>290</v>
      </c>
      <c r="K23776">
        <v>5</v>
      </c>
      <c r="L23776">
        <v>1</v>
      </c>
      <c r="M23776" s="5">
        <v>42906</v>
      </c>
      <c r="N23776">
        <v>0.04</v>
      </c>
      <c r="O23776">
        <v>1</v>
      </c>
      <c r="P23776">
        <v>0</v>
      </c>
    </row>
    <row r="23777" spans="1:16" x14ac:dyDescent="0.3">
      <c r="A23777">
        <v>19197632</v>
      </c>
      <c r="B23777" t="s">
        <v>30558</v>
      </c>
      <c r="C23777">
        <v>123483050</v>
      </c>
      <c r="D23777" t="s">
        <v>333</v>
      </c>
      <c r="E23777" t="s">
        <v>32</v>
      </c>
      <c r="F23777" t="s">
        <v>91</v>
      </c>
      <c r="G23777">
        <v>40.747410000000002</v>
      </c>
      <c r="H23777">
        <v>-73.881489999999999</v>
      </c>
      <c r="I23777" t="s">
        <v>4</v>
      </c>
      <c r="J23777">
        <v>85</v>
      </c>
      <c r="K23777">
        <v>1</v>
      </c>
      <c r="L23777">
        <v>92</v>
      </c>
      <c r="M23777" s="5">
        <v>43636</v>
      </c>
      <c r="N23777">
        <v>3.7</v>
      </c>
      <c r="O23777">
        <v>3</v>
      </c>
      <c r="P23777">
        <v>166</v>
      </c>
    </row>
    <row r="23778" spans="1:16" x14ac:dyDescent="0.3">
      <c r="A23778">
        <v>19197983</v>
      </c>
      <c r="B23778" t="s">
        <v>30559</v>
      </c>
      <c r="C23778">
        <v>14249332</v>
      </c>
      <c r="D23778" t="s">
        <v>1355</v>
      </c>
      <c r="E23778" t="s">
        <v>32</v>
      </c>
      <c r="F23778" t="s">
        <v>66</v>
      </c>
      <c r="G23778">
        <v>40.777050000000003</v>
      </c>
      <c r="H23778">
        <v>-73.934430000000006</v>
      </c>
      <c r="I23778" t="s">
        <v>4</v>
      </c>
      <c r="J23778">
        <v>69</v>
      </c>
      <c r="K23778">
        <v>1</v>
      </c>
      <c r="L23778">
        <v>68</v>
      </c>
      <c r="M23778" s="5">
        <v>43638</v>
      </c>
      <c r="N23778">
        <v>2.72</v>
      </c>
      <c r="O23778">
        <v>1</v>
      </c>
      <c r="P23778">
        <v>51</v>
      </c>
    </row>
    <row r="23779" spans="1:16" x14ac:dyDescent="0.3">
      <c r="A23779">
        <v>19199353</v>
      </c>
      <c r="B23779" t="s">
        <v>30560</v>
      </c>
      <c r="C23779">
        <v>80242044</v>
      </c>
      <c r="D23779" t="s">
        <v>30561</v>
      </c>
      <c r="E23779" t="s">
        <v>5</v>
      </c>
      <c r="F23779" t="s">
        <v>62</v>
      </c>
      <c r="G23779">
        <v>40.729999999999997</v>
      </c>
      <c r="H23779">
        <v>-74.001220000000004</v>
      </c>
      <c r="I23779" t="s">
        <v>7</v>
      </c>
      <c r="J23779">
        <v>196</v>
      </c>
      <c r="K23779">
        <v>2</v>
      </c>
      <c r="L23779">
        <v>15</v>
      </c>
      <c r="M23779" s="5">
        <v>43569</v>
      </c>
      <c r="N23779">
        <v>0.61</v>
      </c>
      <c r="O23779">
        <v>1</v>
      </c>
      <c r="P23779">
        <v>0</v>
      </c>
    </row>
    <row r="23780" spans="1:16" x14ac:dyDescent="0.3">
      <c r="A23780">
        <v>19200160</v>
      </c>
      <c r="B23780" t="s">
        <v>28604</v>
      </c>
      <c r="C23780">
        <v>68228552</v>
      </c>
      <c r="D23780" t="s">
        <v>28605</v>
      </c>
      <c r="E23780" t="s">
        <v>2</v>
      </c>
      <c r="F23780" t="s">
        <v>12</v>
      </c>
      <c r="G23780">
        <v>40.684170000000002</v>
      </c>
      <c r="H23780">
        <v>-73.952969999999993</v>
      </c>
      <c r="I23780" t="s">
        <v>7</v>
      </c>
      <c r="J23780">
        <v>154</v>
      </c>
      <c r="K23780">
        <v>14</v>
      </c>
      <c r="L23780">
        <v>2</v>
      </c>
      <c r="M23780" s="5">
        <v>43626</v>
      </c>
      <c r="N23780">
        <v>1.22</v>
      </c>
      <c r="O23780">
        <v>2</v>
      </c>
      <c r="P23780">
        <v>172</v>
      </c>
    </row>
    <row r="23781" spans="1:16" x14ac:dyDescent="0.3">
      <c r="A23781">
        <v>19200270</v>
      </c>
      <c r="B23781" t="s">
        <v>30562</v>
      </c>
      <c r="C23781">
        <v>131858158</v>
      </c>
      <c r="D23781" t="s">
        <v>1330</v>
      </c>
      <c r="E23781" t="s">
        <v>2</v>
      </c>
      <c r="F23781" t="s">
        <v>86</v>
      </c>
      <c r="G23781">
        <v>40.606580000000001</v>
      </c>
      <c r="H23781">
        <v>-73.997380000000007</v>
      </c>
      <c r="I23781" t="s">
        <v>7</v>
      </c>
      <c r="J23781">
        <v>113</v>
      </c>
      <c r="K23781">
        <v>3</v>
      </c>
      <c r="L23781">
        <v>69</v>
      </c>
      <c r="M23781" s="5">
        <v>43608</v>
      </c>
      <c r="N23781">
        <v>2.8</v>
      </c>
      <c r="O23781">
        <v>2</v>
      </c>
      <c r="P23781">
        <v>99</v>
      </c>
    </row>
    <row r="23782" spans="1:16" x14ac:dyDescent="0.3">
      <c r="A23782">
        <v>19203963</v>
      </c>
      <c r="B23782" t="s">
        <v>30563</v>
      </c>
      <c r="C23782">
        <v>6163686</v>
      </c>
      <c r="D23782" t="s">
        <v>289</v>
      </c>
      <c r="E23782" t="s">
        <v>5</v>
      </c>
      <c r="F23782" t="s">
        <v>74</v>
      </c>
      <c r="G23782">
        <v>40.722490000000001</v>
      </c>
      <c r="H23782">
        <v>-73.995069999999998</v>
      </c>
      <c r="I23782" t="s">
        <v>7</v>
      </c>
      <c r="J23782">
        <v>250</v>
      </c>
      <c r="K23782">
        <v>3</v>
      </c>
      <c r="L23782">
        <v>0</v>
      </c>
      <c r="O23782">
        <v>1</v>
      </c>
      <c r="P23782">
        <v>0</v>
      </c>
    </row>
    <row r="23783" spans="1:16" x14ac:dyDescent="0.3">
      <c r="A23783">
        <v>19204555</v>
      </c>
      <c r="B23783" t="s">
        <v>30564</v>
      </c>
      <c r="C23783">
        <v>75563831</v>
      </c>
      <c r="D23783" t="s">
        <v>30565</v>
      </c>
      <c r="E23783" t="s">
        <v>32</v>
      </c>
      <c r="F23783" t="s">
        <v>66</v>
      </c>
      <c r="G23783">
        <v>40.760120000000001</v>
      </c>
      <c r="H23783">
        <v>-73.909199999999998</v>
      </c>
      <c r="I23783" t="s">
        <v>4</v>
      </c>
      <c r="J23783">
        <v>45</v>
      </c>
      <c r="K23783">
        <v>10</v>
      </c>
      <c r="L23783">
        <v>17</v>
      </c>
      <c r="M23783" s="5">
        <v>43592</v>
      </c>
      <c r="N23783">
        <v>0.69</v>
      </c>
      <c r="O23783">
        <v>2</v>
      </c>
      <c r="P23783">
        <v>283</v>
      </c>
    </row>
    <row r="23784" spans="1:16" x14ac:dyDescent="0.3">
      <c r="A23784">
        <v>19206035</v>
      </c>
      <c r="B23784" t="s">
        <v>30566</v>
      </c>
      <c r="C23784">
        <v>1252275</v>
      </c>
      <c r="D23784" t="s">
        <v>23364</v>
      </c>
      <c r="E23784" t="s">
        <v>5</v>
      </c>
      <c r="F23784" t="s">
        <v>14</v>
      </c>
      <c r="G23784">
        <v>40.801760000000002</v>
      </c>
      <c r="H23784">
        <v>-73.966380000000001</v>
      </c>
      <c r="I23784" t="s">
        <v>4</v>
      </c>
      <c r="J23784">
        <v>70</v>
      </c>
      <c r="K23784">
        <v>3</v>
      </c>
      <c r="L23784">
        <v>13</v>
      </c>
      <c r="M23784" s="5">
        <v>43549</v>
      </c>
      <c r="N23784">
        <v>0.52</v>
      </c>
      <c r="O23784">
        <v>1</v>
      </c>
      <c r="P23784">
        <v>0</v>
      </c>
    </row>
    <row r="23785" spans="1:16" x14ac:dyDescent="0.3">
      <c r="A23785">
        <v>19206550</v>
      </c>
      <c r="B23785" t="s">
        <v>30567</v>
      </c>
      <c r="C23785">
        <v>128156060</v>
      </c>
      <c r="D23785" t="s">
        <v>28993</v>
      </c>
      <c r="E23785" t="s">
        <v>32</v>
      </c>
      <c r="F23785" t="s">
        <v>47</v>
      </c>
      <c r="G23785">
        <v>40.74194</v>
      </c>
      <c r="H23785">
        <v>-73.912890000000004</v>
      </c>
      <c r="I23785" t="s">
        <v>4</v>
      </c>
      <c r="J23785">
        <v>70</v>
      </c>
      <c r="K23785">
        <v>21</v>
      </c>
      <c r="L23785">
        <v>22</v>
      </c>
      <c r="M23785" s="5">
        <v>43534</v>
      </c>
      <c r="N23785">
        <v>1.02</v>
      </c>
      <c r="O23785">
        <v>1</v>
      </c>
      <c r="P23785">
        <v>0</v>
      </c>
    </row>
    <row r="23786" spans="1:16" x14ac:dyDescent="0.3">
      <c r="A23786">
        <v>19207312</v>
      </c>
      <c r="B23786" t="s">
        <v>30568</v>
      </c>
      <c r="C23786">
        <v>6287848</v>
      </c>
      <c r="D23786" t="s">
        <v>945</v>
      </c>
      <c r="E23786" t="s">
        <v>2</v>
      </c>
      <c r="F23786" t="s">
        <v>37</v>
      </c>
      <c r="G23786">
        <v>40.681170000000002</v>
      </c>
      <c r="H23786">
        <v>-73.974609999999998</v>
      </c>
      <c r="I23786" t="s">
        <v>4</v>
      </c>
      <c r="J23786">
        <v>100</v>
      </c>
      <c r="K23786">
        <v>2</v>
      </c>
      <c r="L23786">
        <v>22</v>
      </c>
      <c r="M23786" s="5">
        <v>43170</v>
      </c>
      <c r="N23786">
        <v>0.91</v>
      </c>
      <c r="O23786">
        <v>1</v>
      </c>
      <c r="P23786">
        <v>0</v>
      </c>
    </row>
    <row r="23787" spans="1:16" x14ac:dyDescent="0.3">
      <c r="A23787">
        <v>19209436</v>
      </c>
      <c r="B23787" t="s">
        <v>30569</v>
      </c>
      <c r="C23787">
        <v>87259106</v>
      </c>
      <c r="D23787" t="s">
        <v>30570</v>
      </c>
      <c r="E23787" t="s">
        <v>5</v>
      </c>
      <c r="F23787" t="s">
        <v>8</v>
      </c>
      <c r="G23787">
        <v>40.809950000000001</v>
      </c>
      <c r="H23787">
        <v>-73.944850000000002</v>
      </c>
      <c r="I23787" t="s">
        <v>7</v>
      </c>
      <c r="J23787">
        <v>102</v>
      </c>
      <c r="K23787">
        <v>3</v>
      </c>
      <c r="L23787">
        <v>24</v>
      </c>
      <c r="M23787" s="5">
        <v>43115</v>
      </c>
      <c r="N23787">
        <v>0.96</v>
      </c>
      <c r="O23787">
        <v>1</v>
      </c>
      <c r="P23787">
        <v>0</v>
      </c>
    </row>
    <row r="23788" spans="1:16" x14ac:dyDescent="0.3">
      <c r="A23788">
        <v>19209474</v>
      </c>
      <c r="B23788" t="s">
        <v>30571</v>
      </c>
      <c r="C23788">
        <v>134415241</v>
      </c>
      <c r="D23788" t="s">
        <v>541</v>
      </c>
      <c r="E23788" t="s">
        <v>2</v>
      </c>
      <c r="F23788" t="s">
        <v>9</v>
      </c>
      <c r="G23788">
        <v>40.683839999999996</v>
      </c>
      <c r="H23788">
        <v>-73.962010000000006</v>
      </c>
      <c r="I23788" t="s">
        <v>7</v>
      </c>
      <c r="J23788">
        <v>350</v>
      </c>
      <c r="K23788">
        <v>2</v>
      </c>
      <c r="L23788">
        <v>4</v>
      </c>
      <c r="M23788" s="5">
        <v>42953</v>
      </c>
      <c r="N23788">
        <v>0.16</v>
      </c>
      <c r="O23788">
        <v>1</v>
      </c>
      <c r="P23788">
        <v>0</v>
      </c>
    </row>
    <row r="23789" spans="1:16" x14ac:dyDescent="0.3">
      <c r="A23789">
        <v>19209477</v>
      </c>
      <c r="B23789" t="s">
        <v>30572</v>
      </c>
      <c r="C23789">
        <v>20804098</v>
      </c>
      <c r="D23789" t="s">
        <v>17465</v>
      </c>
      <c r="E23789" t="s">
        <v>32</v>
      </c>
      <c r="F23789" t="s">
        <v>136</v>
      </c>
      <c r="G23789">
        <v>40.728149999999999</v>
      </c>
      <c r="H23789">
        <v>-73.899450000000002</v>
      </c>
      <c r="I23789" t="s">
        <v>4</v>
      </c>
      <c r="J23789">
        <v>70</v>
      </c>
      <c r="K23789">
        <v>1</v>
      </c>
      <c r="L23789">
        <v>0</v>
      </c>
      <c r="O23789">
        <v>1</v>
      </c>
      <c r="P23789">
        <v>0</v>
      </c>
    </row>
    <row r="23790" spans="1:16" x14ac:dyDescent="0.3">
      <c r="A23790">
        <v>19209710</v>
      </c>
      <c r="B23790" t="s">
        <v>30573</v>
      </c>
      <c r="C23790">
        <v>19785181</v>
      </c>
      <c r="D23790" t="s">
        <v>30574</v>
      </c>
      <c r="E23790" t="s">
        <v>2</v>
      </c>
      <c r="F23790" t="s">
        <v>27</v>
      </c>
      <c r="G23790">
        <v>40.701659999999997</v>
      </c>
      <c r="H23790">
        <v>-73.926730000000006</v>
      </c>
      <c r="I23790" t="s">
        <v>7</v>
      </c>
      <c r="J23790">
        <v>136</v>
      </c>
      <c r="K23790">
        <v>3</v>
      </c>
      <c r="L23790">
        <v>10</v>
      </c>
      <c r="M23790" s="5">
        <v>43337</v>
      </c>
      <c r="N23790">
        <v>0.4</v>
      </c>
      <c r="O23790">
        <v>1</v>
      </c>
      <c r="P23790">
        <v>0</v>
      </c>
    </row>
    <row r="23791" spans="1:16" x14ac:dyDescent="0.3">
      <c r="A23791">
        <v>19209764</v>
      </c>
      <c r="B23791" t="s">
        <v>30575</v>
      </c>
      <c r="C23791">
        <v>16478255</v>
      </c>
      <c r="D23791" t="s">
        <v>30576</v>
      </c>
      <c r="E23791" t="s">
        <v>5</v>
      </c>
      <c r="F23791" t="s">
        <v>8</v>
      </c>
      <c r="G23791">
        <v>40.808190000000003</v>
      </c>
      <c r="H23791">
        <v>-73.947289999999995</v>
      </c>
      <c r="I23791" t="s">
        <v>4</v>
      </c>
      <c r="J23791">
        <v>100</v>
      </c>
      <c r="K23791">
        <v>3</v>
      </c>
      <c r="L23791">
        <v>0</v>
      </c>
      <c r="O23791">
        <v>1</v>
      </c>
      <c r="P23791">
        <v>362</v>
      </c>
    </row>
    <row r="23792" spans="1:16" x14ac:dyDescent="0.3">
      <c r="A23792">
        <v>19209888</v>
      </c>
      <c r="B23792" t="s">
        <v>3878</v>
      </c>
      <c r="C23792">
        <v>2096374</v>
      </c>
      <c r="D23792" t="s">
        <v>30577</v>
      </c>
      <c r="E23792" t="s">
        <v>2</v>
      </c>
      <c r="F23792" t="s">
        <v>12</v>
      </c>
      <c r="G23792">
        <v>40.696010000000001</v>
      </c>
      <c r="H23792">
        <v>-73.960359999999994</v>
      </c>
      <c r="I23792" t="s">
        <v>4</v>
      </c>
      <c r="J23792">
        <v>80</v>
      </c>
      <c r="K23792">
        <v>90</v>
      </c>
      <c r="L23792">
        <v>0</v>
      </c>
      <c r="O23792">
        <v>1</v>
      </c>
      <c r="P23792">
        <v>365</v>
      </c>
    </row>
    <row r="23793" spans="1:16" x14ac:dyDescent="0.3">
      <c r="A23793">
        <v>19211023</v>
      </c>
      <c r="B23793" t="s">
        <v>30578</v>
      </c>
      <c r="C23793">
        <v>6850350</v>
      </c>
      <c r="D23793" t="s">
        <v>3674</v>
      </c>
      <c r="E23793" t="s">
        <v>5</v>
      </c>
      <c r="F23793" t="s">
        <v>74</v>
      </c>
      <c r="G23793">
        <v>40.722540000000002</v>
      </c>
      <c r="H23793">
        <v>-73.995429999999999</v>
      </c>
      <c r="I23793" t="s">
        <v>4</v>
      </c>
      <c r="J23793">
        <v>115</v>
      </c>
      <c r="K23793">
        <v>1</v>
      </c>
      <c r="L23793">
        <v>28</v>
      </c>
      <c r="M23793" s="5">
        <v>43273</v>
      </c>
      <c r="N23793">
        <v>1.1599999999999999</v>
      </c>
      <c r="O23793">
        <v>1</v>
      </c>
      <c r="P23793">
        <v>0</v>
      </c>
    </row>
    <row r="23794" spans="1:16" x14ac:dyDescent="0.3">
      <c r="A23794">
        <v>19212024</v>
      </c>
      <c r="B23794" t="s">
        <v>30579</v>
      </c>
      <c r="C23794">
        <v>764688</v>
      </c>
      <c r="D23794" t="s">
        <v>957</v>
      </c>
      <c r="E23794" t="s">
        <v>2</v>
      </c>
      <c r="F23794" t="s">
        <v>37</v>
      </c>
      <c r="G23794">
        <v>40.676490000000001</v>
      </c>
      <c r="H23794">
        <v>-73.971130000000002</v>
      </c>
      <c r="I23794" t="s">
        <v>7</v>
      </c>
      <c r="J23794">
        <v>160</v>
      </c>
      <c r="K23794">
        <v>7</v>
      </c>
      <c r="L23794">
        <v>1</v>
      </c>
      <c r="M23794" s="5">
        <v>42929</v>
      </c>
      <c r="N23794">
        <v>0.04</v>
      </c>
      <c r="O23794">
        <v>1</v>
      </c>
      <c r="P23794">
        <v>0</v>
      </c>
    </row>
    <row r="23795" spans="1:16" x14ac:dyDescent="0.3">
      <c r="A23795">
        <v>19212268</v>
      </c>
      <c r="B23795" t="s">
        <v>30580</v>
      </c>
      <c r="C23795">
        <v>51914156</v>
      </c>
      <c r="D23795" t="s">
        <v>864</v>
      </c>
      <c r="E23795" t="s">
        <v>2</v>
      </c>
      <c r="F23795" t="s">
        <v>19</v>
      </c>
      <c r="G23795">
        <v>40.693530000000003</v>
      </c>
      <c r="H23795">
        <v>-73.971100000000007</v>
      </c>
      <c r="I23795" t="s">
        <v>7</v>
      </c>
      <c r="J23795">
        <v>130</v>
      </c>
      <c r="K23795">
        <v>2</v>
      </c>
      <c r="L23795">
        <v>31</v>
      </c>
      <c r="M23795" s="5">
        <v>43527</v>
      </c>
      <c r="N23795">
        <v>1.24</v>
      </c>
      <c r="O23795">
        <v>1</v>
      </c>
      <c r="P23795">
        <v>0</v>
      </c>
    </row>
    <row r="23796" spans="1:16" x14ac:dyDescent="0.3">
      <c r="A23796">
        <v>19212370</v>
      </c>
      <c r="B23796" t="s">
        <v>30581</v>
      </c>
      <c r="C23796">
        <v>11601610</v>
      </c>
      <c r="D23796" t="s">
        <v>30582</v>
      </c>
      <c r="E23796" t="s">
        <v>5</v>
      </c>
      <c r="F23796" t="s">
        <v>14</v>
      </c>
      <c r="G23796">
        <v>40.773200000000003</v>
      </c>
      <c r="H23796">
        <v>-73.987679999999997</v>
      </c>
      <c r="I23796" t="s">
        <v>7</v>
      </c>
      <c r="J23796">
        <v>148</v>
      </c>
      <c r="K23796">
        <v>4</v>
      </c>
      <c r="L23796">
        <v>60</v>
      </c>
      <c r="M23796" s="5">
        <v>43638</v>
      </c>
      <c r="N23796">
        <v>2.42</v>
      </c>
      <c r="O23796">
        <v>1</v>
      </c>
      <c r="P23796">
        <v>320</v>
      </c>
    </row>
    <row r="23797" spans="1:16" x14ac:dyDescent="0.3">
      <c r="A23797">
        <v>19212378</v>
      </c>
      <c r="B23797" t="s">
        <v>30583</v>
      </c>
      <c r="C23797">
        <v>133785513</v>
      </c>
      <c r="D23797" t="s">
        <v>13339</v>
      </c>
      <c r="E23797" t="s">
        <v>2</v>
      </c>
      <c r="F23797" t="s">
        <v>12</v>
      </c>
      <c r="G23797">
        <v>40.692100000000003</v>
      </c>
      <c r="H23797">
        <v>-73.937460000000002</v>
      </c>
      <c r="I23797" t="s">
        <v>4</v>
      </c>
      <c r="J23797">
        <v>110</v>
      </c>
      <c r="K23797">
        <v>1</v>
      </c>
      <c r="L23797">
        <v>150</v>
      </c>
      <c r="M23797" s="5">
        <v>43649</v>
      </c>
      <c r="N23797">
        <v>5.99</v>
      </c>
      <c r="O23797">
        <v>4</v>
      </c>
      <c r="P23797">
        <v>85</v>
      </c>
    </row>
    <row r="23798" spans="1:16" x14ac:dyDescent="0.3">
      <c r="A23798">
        <v>19212489</v>
      </c>
      <c r="B23798" t="s">
        <v>30584</v>
      </c>
      <c r="C23798">
        <v>133785513</v>
      </c>
      <c r="D23798" t="s">
        <v>13339</v>
      </c>
      <c r="E23798" t="s">
        <v>2</v>
      </c>
      <c r="F23798" t="s">
        <v>12</v>
      </c>
      <c r="G23798">
        <v>40.694850000000002</v>
      </c>
      <c r="H23798">
        <v>-73.937939999999998</v>
      </c>
      <c r="I23798" t="s">
        <v>4</v>
      </c>
      <c r="J23798">
        <v>87</v>
      </c>
      <c r="K23798">
        <v>1</v>
      </c>
      <c r="L23798">
        <v>141</v>
      </c>
      <c r="M23798" s="5">
        <v>43647</v>
      </c>
      <c r="N23798">
        <v>5.58</v>
      </c>
      <c r="O23798">
        <v>4</v>
      </c>
      <c r="P23798">
        <v>73</v>
      </c>
    </row>
    <row r="23799" spans="1:16" x14ac:dyDescent="0.3">
      <c r="A23799">
        <v>19212985</v>
      </c>
      <c r="B23799" t="s">
        <v>30585</v>
      </c>
      <c r="C23799">
        <v>38655309</v>
      </c>
      <c r="D23799" t="s">
        <v>1081</v>
      </c>
      <c r="E23799" t="s">
        <v>5</v>
      </c>
      <c r="F23799" t="s">
        <v>8</v>
      </c>
      <c r="G23799">
        <v>40.829529999999998</v>
      </c>
      <c r="H23799">
        <v>-73.942830000000001</v>
      </c>
      <c r="I23799" t="s">
        <v>7</v>
      </c>
      <c r="J23799">
        <v>72</v>
      </c>
      <c r="K23799">
        <v>3</v>
      </c>
      <c r="L23799">
        <v>28</v>
      </c>
      <c r="M23799" s="5">
        <v>43477</v>
      </c>
      <c r="N23799">
        <v>1.1499999999999999</v>
      </c>
      <c r="O23799">
        <v>1</v>
      </c>
      <c r="P23799">
        <v>0</v>
      </c>
    </row>
    <row r="23800" spans="1:16" x14ac:dyDescent="0.3">
      <c r="A23800">
        <v>19218475</v>
      </c>
      <c r="B23800" t="s">
        <v>30586</v>
      </c>
      <c r="C23800">
        <v>134510659</v>
      </c>
      <c r="D23800" t="s">
        <v>30587</v>
      </c>
      <c r="E23800" t="s">
        <v>5</v>
      </c>
      <c r="F23800" t="s">
        <v>20</v>
      </c>
      <c r="G23800">
        <v>40.743189999999998</v>
      </c>
      <c r="H23800">
        <v>-73.996359999999996</v>
      </c>
      <c r="I23800" t="s">
        <v>4</v>
      </c>
      <c r="J23800">
        <v>90</v>
      </c>
      <c r="K23800">
        <v>14</v>
      </c>
      <c r="L23800">
        <v>0</v>
      </c>
      <c r="O23800">
        <v>1</v>
      </c>
      <c r="P23800">
        <v>0</v>
      </c>
    </row>
    <row r="23801" spans="1:16" x14ac:dyDescent="0.3">
      <c r="A23801">
        <v>19219624</v>
      </c>
      <c r="B23801" t="s">
        <v>30588</v>
      </c>
      <c r="C23801">
        <v>134521683</v>
      </c>
      <c r="D23801" t="s">
        <v>9147</v>
      </c>
      <c r="E23801" t="s">
        <v>5</v>
      </c>
      <c r="F23801" t="s">
        <v>25</v>
      </c>
      <c r="G23801">
        <v>40.7239</v>
      </c>
      <c r="H23801">
        <v>-73.981110000000001</v>
      </c>
      <c r="I23801" t="s">
        <v>4</v>
      </c>
      <c r="J23801">
        <v>120</v>
      </c>
      <c r="K23801">
        <v>30</v>
      </c>
      <c r="L23801">
        <v>3</v>
      </c>
      <c r="M23801" s="5">
        <v>43005</v>
      </c>
      <c r="N23801">
        <v>0.12</v>
      </c>
      <c r="O23801">
        <v>2</v>
      </c>
      <c r="P23801">
        <v>0</v>
      </c>
    </row>
    <row r="23802" spans="1:16" x14ac:dyDescent="0.3">
      <c r="A23802">
        <v>19219988</v>
      </c>
      <c r="B23802" t="s">
        <v>30589</v>
      </c>
      <c r="C23802">
        <v>1832930</v>
      </c>
      <c r="D23802" t="s">
        <v>1843</v>
      </c>
      <c r="E23802" t="s">
        <v>2</v>
      </c>
      <c r="F23802" t="s">
        <v>18</v>
      </c>
      <c r="G23802">
        <v>40.717489999999998</v>
      </c>
      <c r="H23802">
        <v>-73.957470000000001</v>
      </c>
      <c r="I23802" t="s">
        <v>7</v>
      </c>
      <c r="J23802">
        <v>450</v>
      </c>
      <c r="K23802">
        <v>2</v>
      </c>
      <c r="L23802">
        <v>31</v>
      </c>
      <c r="M23802" s="5">
        <v>43645</v>
      </c>
      <c r="N23802">
        <v>1.24</v>
      </c>
      <c r="O23802">
        <v>1</v>
      </c>
      <c r="P23802">
        <v>22</v>
      </c>
    </row>
    <row r="23803" spans="1:16" x14ac:dyDescent="0.3">
      <c r="A23803">
        <v>19220496</v>
      </c>
      <c r="B23803" t="s">
        <v>30590</v>
      </c>
      <c r="C23803">
        <v>23257199</v>
      </c>
      <c r="D23803" t="s">
        <v>705</v>
      </c>
      <c r="E23803" t="s">
        <v>2</v>
      </c>
      <c r="F23803" t="s">
        <v>21</v>
      </c>
      <c r="G23803">
        <v>40.673749999999998</v>
      </c>
      <c r="H23803">
        <v>-73.962549999999993</v>
      </c>
      <c r="I23803" t="s">
        <v>7</v>
      </c>
      <c r="J23803">
        <v>84</v>
      </c>
      <c r="K23803">
        <v>4</v>
      </c>
      <c r="L23803">
        <v>8</v>
      </c>
      <c r="M23803" s="5">
        <v>43063</v>
      </c>
      <c r="N23803">
        <v>0.33</v>
      </c>
      <c r="O23803">
        <v>1</v>
      </c>
      <c r="P23803">
        <v>0</v>
      </c>
    </row>
    <row r="23804" spans="1:16" x14ac:dyDescent="0.3">
      <c r="A23804">
        <v>19221008</v>
      </c>
      <c r="B23804" t="s">
        <v>30591</v>
      </c>
      <c r="C23804">
        <v>99349134</v>
      </c>
      <c r="D23804" t="s">
        <v>30592</v>
      </c>
      <c r="E23804" t="s">
        <v>5</v>
      </c>
      <c r="F23804" t="s">
        <v>36</v>
      </c>
      <c r="G23804">
        <v>40.77713</v>
      </c>
      <c r="H23804">
        <v>-73.952770000000001</v>
      </c>
      <c r="I23804" t="s">
        <v>4</v>
      </c>
      <c r="J23804">
        <v>75</v>
      </c>
      <c r="K23804">
        <v>1</v>
      </c>
      <c r="L23804">
        <v>9</v>
      </c>
      <c r="M23804" s="5">
        <v>43639</v>
      </c>
      <c r="N23804">
        <v>0.4</v>
      </c>
      <c r="O23804">
        <v>2</v>
      </c>
      <c r="P23804">
        <v>119</v>
      </c>
    </row>
    <row r="23805" spans="1:16" x14ac:dyDescent="0.3">
      <c r="A23805">
        <v>19221072</v>
      </c>
      <c r="B23805" t="s">
        <v>30593</v>
      </c>
      <c r="C23805">
        <v>63236560</v>
      </c>
      <c r="D23805" t="s">
        <v>978</v>
      </c>
      <c r="E23805" t="s">
        <v>5</v>
      </c>
      <c r="F23805" t="s">
        <v>14</v>
      </c>
      <c r="G23805">
        <v>40.798349999999999</v>
      </c>
      <c r="H23805">
        <v>-73.97242</v>
      </c>
      <c r="I23805" t="s">
        <v>4</v>
      </c>
      <c r="J23805">
        <v>110</v>
      </c>
      <c r="K23805">
        <v>7</v>
      </c>
      <c r="L23805">
        <v>3</v>
      </c>
      <c r="M23805" s="5">
        <v>43619</v>
      </c>
      <c r="N23805">
        <v>0.13</v>
      </c>
      <c r="O23805">
        <v>1</v>
      </c>
      <c r="P23805">
        <v>321</v>
      </c>
    </row>
    <row r="23806" spans="1:16" x14ac:dyDescent="0.3">
      <c r="A23806">
        <v>19221595</v>
      </c>
      <c r="B23806" t="s">
        <v>30594</v>
      </c>
      <c r="C23806">
        <v>131659</v>
      </c>
      <c r="D23806" t="s">
        <v>2627</v>
      </c>
      <c r="E23806" t="s">
        <v>2</v>
      </c>
      <c r="F23806" t="s">
        <v>27</v>
      </c>
      <c r="G23806">
        <v>40.682670000000002</v>
      </c>
      <c r="H23806">
        <v>-73.905760000000001</v>
      </c>
      <c r="I23806" t="s">
        <v>7</v>
      </c>
      <c r="J23806">
        <v>148</v>
      </c>
      <c r="K23806">
        <v>3</v>
      </c>
      <c r="L23806">
        <v>79</v>
      </c>
      <c r="M23806" s="5">
        <v>43638</v>
      </c>
      <c r="N23806">
        <v>3.22</v>
      </c>
      <c r="O23806">
        <v>1</v>
      </c>
      <c r="P23806">
        <v>258</v>
      </c>
    </row>
    <row r="23807" spans="1:16" x14ac:dyDescent="0.3">
      <c r="A23807">
        <v>19222455</v>
      </c>
      <c r="B23807" t="s">
        <v>30595</v>
      </c>
      <c r="C23807">
        <v>134549676</v>
      </c>
      <c r="D23807" t="s">
        <v>1353</v>
      </c>
      <c r="E23807" t="s">
        <v>5</v>
      </c>
      <c r="F23807" t="s">
        <v>13</v>
      </c>
      <c r="G23807">
        <v>40.763730000000002</v>
      </c>
      <c r="H23807">
        <v>-73.988100000000003</v>
      </c>
      <c r="I23807" t="s">
        <v>7</v>
      </c>
      <c r="J23807">
        <v>225</v>
      </c>
      <c r="K23807">
        <v>2</v>
      </c>
      <c r="L23807">
        <v>1</v>
      </c>
      <c r="M23807" s="5">
        <v>42899</v>
      </c>
      <c r="N23807">
        <v>0.04</v>
      </c>
      <c r="O23807">
        <v>1</v>
      </c>
      <c r="P23807">
        <v>0</v>
      </c>
    </row>
    <row r="23808" spans="1:16" x14ac:dyDescent="0.3">
      <c r="A23808">
        <v>19222766</v>
      </c>
      <c r="B23808" t="s">
        <v>30596</v>
      </c>
      <c r="C23808">
        <v>9963151</v>
      </c>
      <c r="D23808" t="s">
        <v>1136</v>
      </c>
      <c r="E23808" t="s">
        <v>5</v>
      </c>
      <c r="F23808" t="s">
        <v>8</v>
      </c>
      <c r="G23808">
        <v>40.823189999999997</v>
      </c>
      <c r="H23808">
        <v>-73.951030000000003</v>
      </c>
      <c r="I23808" t="s">
        <v>7</v>
      </c>
      <c r="J23808">
        <v>122</v>
      </c>
      <c r="K23808">
        <v>4</v>
      </c>
      <c r="L23808">
        <v>16</v>
      </c>
      <c r="M23808" s="5">
        <v>43632</v>
      </c>
      <c r="N23808">
        <v>0.67</v>
      </c>
      <c r="O23808">
        <v>1</v>
      </c>
      <c r="P23808">
        <v>5</v>
      </c>
    </row>
    <row r="23809" spans="1:16" x14ac:dyDescent="0.3">
      <c r="A23809">
        <v>19224202</v>
      </c>
      <c r="B23809" t="s">
        <v>30597</v>
      </c>
      <c r="C23809">
        <v>6001984</v>
      </c>
      <c r="D23809" t="s">
        <v>3937</v>
      </c>
      <c r="E23809" t="s">
        <v>5</v>
      </c>
      <c r="F23809" t="s">
        <v>14</v>
      </c>
      <c r="G23809">
        <v>40.802529999999997</v>
      </c>
      <c r="H23809">
        <v>-73.968119999999999</v>
      </c>
      <c r="I23809" t="s">
        <v>7</v>
      </c>
      <c r="J23809">
        <v>190</v>
      </c>
      <c r="K23809">
        <v>4</v>
      </c>
      <c r="L23809">
        <v>4</v>
      </c>
      <c r="M23809" s="5">
        <v>43431</v>
      </c>
      <c r="N23809">
        <v>0.17</v>
      </c>
      <c r="O23809">
        <v>1</v>
      </c>
      <c r="P23809">
        <v>0</v>
      </c>
    </row>
    <row r="23810" spans="1:16" x14ac:dyDescent="0.3">
      <c r="A23810">
        <v>19224930</v>
      </c>
      <c r="B23810" t="s">
        <v>30598</v>
      </c>
      <c r="C23810">
        <v>21812461</v>
      </c>
      <c r="D23810" t="s">
        <v>30599</v>
      </c>
      <c r="E23810" t="s">
        <v>5</v>
      </c>
      <c r="F23810" t="s">
        <v>36</v>
      </c>
      <c r="G23810">
        <v>40.778700000000001</v>
      </c>
      <c r="H23810">
        <v>-73.947749999999999</v>
      </c>
      <c r="I23810" t="s">
        <v>7</v>
      </c>
      <c r="J23810">
        <v>120</v>
      </c>
      <c r="K23810">
        <v>20</v>
      </c>
      <c r="L23810">
        <v>7</v>
      </c>
      <c r="M23810" s="5">
        <v>43643</v>
      </c>
      <c r="N23810">
        <v>0.28999999999999998</v>
      </c>
      <c r="O23810">
        <v>1</v>
      </c>
      <c r="P23810">
        <v>0</v>
      </c>
    </row>
    <row r="23811" spans="1:16" x14ac:dyDescent="0.3">
      <c r="A23811">
        <v>19225682</v>
      </c>
      <c r="B23811" t="s">
        <v>30600</v>
      </c>
      <c r="C23811">
        <v>26656760</v>
      </c>
      <c r="D23811" t="s">
        <v>30601</v>
      </c>
      <c r="E23811" t="s">
        <v>2</v>
      </c>
      <c r="F23811" t="s">
        <v>12</v>
      </c>
      <c r="G23811">
        <v>40.694769999999998</v>
      </c>
      <c r="H23811">
        <v>-73.944230000000005</v>
      </c>
      <c r="I23811" t="s">
        <v>7</v>
      </c>
      <c r="J23811">
        <v>200</v>
      </c>
      <c r="K23811">
        <v>4</v>
      </c>
      <c r="L23811">
        <v>10</v>
      </c>
      <c r="M23811" s="5">
        <v>43613</v>
      </c>
      <c r="N23811">
        <v>0.4</v>
      </c>
      <c r="O23811">
        <v>1</v>
      </c>
      <c r="P23811">
        <v>0</v>
      </c>
    </row>
    <row r="23812" spans="1:16" x14ac:dyDescent="0.3">
      <c r="A23812">
        <v>19225880</v>
      </c>
      <c r="B23812" t="s">
        <v>30602</v>
      </c>
      <c r="C23812">
        <v>24709724</v>
      </c>
      <c r="D23812" t="s">
        <v>2676</v>
      </c>
      <c r="E23812" t="s">
        <v>32</v>
      </c>
      <c r="F23812" t="s">
        <v>54</v>
      </c>
      <c r="G23812">
        <v>40.70684</v>
      </c>
      <c r="H23812">
        <v>-73.894739999999999</v>
      </c>
      <c r="I23812" t="s">
        <v>7</v>
      </c>
      <c r="J23812">
        <v>80</v>
      </c>
      <c r="K23812">
        <v>7</v>
      </c>
      <c r="L23812">
        <v>2</v>
      </c>
      <c r="M23812" s="5">
        <v>43468</v>
      </c>
      <c r="N23812">
        <v>0.11</v>
      </c>
      <c r="O23812">
        <v>1</v>
      </c>
      <c r="P23812">
        <v>190</v>
      </c>
    </row>
    <row r="23813" spans="1:16" x14ac:dyDescent="0.3">
      <c r="A23813">
        <v>19226317</v>
      </c>
      <c r="B23813" t="s">
        <v>30603</v>
      </c>
      <c r="C23813">
        <v>26814623</v>
      </c>
      <c r="D23813" t="s">
        <v>293</v>
      </c>
      <c r="E23813" t="s">
        <v>2</v>
      </c>
      <c r="F23813" t="s">
        <v>40</v>
      </c>
      <c r="G23813">
        <v>40.690159999999999</v>
      </c>
      <c r="H23813">
        <v>-73.993110000000001</v>
      </c>
      <c r="I23813" t="s">
        <v>7</v>
      </c>
      <c r="J23813">
        <v>149</v>
      </c>
      <c r="K23813">
        <v>2</v>
      </c>
      <c r="L23813">
        <v>13</v>
      </c>
      <c r="M23813" s="5">
        <v>43646</v>
      </c>
      <c r="N23813">
        <v>0.52</v>
      </c>
      <c r="O23813">
        <v>1</v>
      </c>
      <c r="P23813">
        <v>0</v>
      </c>
    </row>
    <row r="23814" spans="1:16" x14ac:dyDescent="0.3">
      <c r="A23814">
        <v>19226897</v>
      </c>
      <c r="B23814" t="s">
        <v>30604</v>
      </c>
      <c r="C23814">
        <v>93561011</v>
      </c>
      <c r="D23814" t="s">
        <v>273</v>
      </c>
      <c r="E23814" t="s">
        <v>5</v>
      </c>
      <c r="F23814" t="s">
        <v>38</v>
      </c>
      <c r="G23814">
        <v>40.844920000000002</v>
      </c>
      <c r="H23814">
        <v>-73.936729999999997</v>
      </c>
      <c r="I23814" t="s">
        <v>4</v>
      </c>
      <c r="J23814">
        <v>60</v>
      </c>
      <c r="K23814">
        <v>2</v>
      </c>
      <c r="L23814">
        <v>3</v>
      </c>
      <c r="M23814" s="5">
        <v>43647</v>
      </c>
      <c r="N23814">
        <v>0.19</v>
      </c>
      <c r="O23814">
        <v>1</v>
      </c>
      <c r="P23814">
        <v>223</v>
      </c>
    </row>
    <row r="23815" spans="1:16" x14ac:dyDescent="0.3">
      <c r="A23815">
        <v>19226980</v>
      </c>
      <c r="B23815" t="s">
        <v>30605</v>
      </c>
      <c r="C23815">
        <v>33365473</v>
      </c>
      <c r="D23815" t="s">
        <v>653</v>
      </c>
      <c r="E23815" t="s">
        <v>2</v>
      </c>
      <c r="F23815" t="s">
        <v>12</v>
      </c>
      <c r="G23815">
        <v>40.680900000000001</v>
      </c>
      <c r="H23815">
        <v>-73.942710000000005</v>
      </c>
      <c r="I23815" t="s">
        <v>7</v>
      </c>
      <c r="J23815">
        <v>650</v>
      </c>
      <c r="K23815">
        <v>31</v>
      </c>
      <c r="L23815">
        <v>0</v>
      </c>
      <c r="O23815">
        <v>2</v>
      </c>
      <c r="P23815">
        <v>358</v>
      </c>
    </row>
    <row r="23816" spans="1:16" x14ac:dyDescent="0.3">
      <c r="A23816">
        <v>19227077</v>
      </c>
      <c r="B23816" t="s">
        <v>30606</v>
      </c>
      <c r="C23816">
        <v>80990325</v>
      </c>
      <c r="D23816" t="s">
        <v>7687</v>
      </c>
      <c r="E23816" t="s">
        <v>5</v>
      </c>
      <c r="F23816" t="s">
        <v>13</v>
      </c>
      <c r="G23816">
        <v>40.763829999999999</v>
      </c>
      <c r="H23816">
        <v>-73.992509999999996</v>
      </c>
      <c r="I23816" t="s">
        <v>7</v>
      </c>
      <c r="J23816">
        <v>175</v>
      </c>
      <c r="K23816">
        <v>2</v>
      </c>
      <c r="L23816">
        <v>85</v>
      </c>
      <c r="M23816" s="5">
        <v>43642</v>
      </c>
      <c r="N23816">
        <v>3.43</v>
      </c>
      <c r="O23816">
        <v>1</v>
      </c>
      <c r="P23816">
        <v>0</v>
      </c>
    </row>
    <row r="23817" spans="1:16" x14ac:dyDescent="0.3">
      <c r="A23817">
        <v>19227138</v>
      </c>
      <c r="B23817" t="s">
        <v>30607</v>
      </c>
      <c r="C23817">
        <v>86327101</v>
      </c>
      <c r="D23817" t="s">
        <v>30608</v>
      </c>
      <c r="E23817" t="s">
        <v>2</v>
      </c>
      <c r="F23817" t="s">
        <v>12</v>
      </c>
      <c r="G23817">
        <v>40.681780000000003</v>
      </c>
      <c r="H23817">
        <v>-73.912869999999998</v>
      </c>
      <c r="I23817" t="s">
        <v>4</v>
      </c>
      <c r="J23817">
        <v>55</v>
      </c>
      <c r="K23817">
        <v>1</v>
      </c>
      <c r="L23817">
        <v>115</v>
      </c>
      <c r="M23817" s="5">
        <v>43632</v>
      </c>
      <c r="N23817">
        <v>4.6399999999999997</v>
      </c>
      <c r="O23817">
        <v>6</v>
      </c>
      <c r="P23817">
        <v>164</v>
      </c>
    </row>
    <row r="23818" spans="1:16" x14ac:dyDescent="0.3">
      <c r="A23818">
        <v>19227222</v>
      </c>
      <c r="B23818" t="s">
        <v>30609</v>
      </c>
      <c r="C23818">
        <v>133657043</v>
      </c>
      <c r="D23818" t="s">
        <v>1542</v>
      </c>
      <c r="E23818" t="s">
        <v>5</v>
      </c>
      <c r="F23818" t="s">
        <v>8</v>
      </c>
      <c r="G23818">
        <v>40.830089999999998</v>
      </c>
      <c r="H23818">
        <v>-73.947230000000005</v>
      </c>
      <c r="I23818" t="s">
        <v>4</v>
      </c>
      <c r="J23818">
        <v>77</v>
      </c>
      <c r="K23818">
        <v>1</v>
      </c>
      <c r="L23818">
        <v>1</v>
      </c>
      <c r="M23818" s="5">
        <v>43618</v>
      </c>
      <c r="N23818">
        <v>0.81</v>
      </c>
      <c r="O23818">
        <v>1</v>
      </c>
      <c r="P23818">
        <v>0</v>
      </c>
    </row>
    <row r="23819" spans="1:16" x14ac:dyDescent="0.3">
      <c r="A23819">
        <v>19227365</v>
      </c>
      <c r="B23819" t="s">
        <v>30610</v>
      </c>
      <c r="C23819">
        <v>86327101</v>
      </c>
      <c r="D23819" t="s">
        <v>30608</v>
      </c>
      <c r="E23819" t="s">
        <v>2</v>
      </c>
      <c r="F23819" t="s">
        <v>12</v>
      </c>
      <c r="G23819">
        <v>40.682899999999997</v>
      </c>
      <c r="H23819">
        <v>-73.912949999999995</v>
      </c>
      <c r="I23819" t="s">
        <v>4</v>
      </c>
      <c r="J23819">
        <v>55</v>
      </c>
      <c r="K23819">
        <v>1</v>
      </c>
      <c r="L23819">
        <v>119</v>
      </c>
      <c r="M23819" s="5">
        <v>43640</v>
      </c>
      <c r="N23819">
        <v>4.78</v>
      </c>
      <c r="O23819">
        <v>6</v>
      </c>
      <c r="P23819">
        <v>205</v>
      </c>
    </row>
    <row r="23820" spans="1:16" x14ac:dyDescent="0.3">
      <c r="A23820">
        <v>19227424</v>
      </c>
      <c r="B23820" t="s">
        <v>30611</v>
      </c>
      <c r="C23820">
        <v>86327101</v>
      </c>
      <c r="D23820" t="s">
        <v>30608</v>
      </c>
      <c r="E23820" t="s">
        <v>2</v>
      </c>
      <c r="F23820" t="s">
        <v>12</v>
      </c>
      <c r="G23820">
        <v>40.681199999999997</v>
      </c>
      <c r="H23820">
        <v>-73.911479999999997</v>
      </c>
      <c r="I23820" t="s">
        <v>4</v>
      </c>
      <c r="J23820">
        <v>50</v>
      </c>
      <c r="K23820">
        <v>1</v>
      </c>
      <c r="L23820">
        <v>102</v>
      </c>
      <c r="M23820" s="5">
        <v>43638</v>
      </c>
      <c r="N23820">
        <v>4.1399999999999997</v>
      </c>
      <c r="O23820">
        <v>6</v>
      </c>
      <c r="P23820">
        <v>237</v>
      </c>
    </row>
    <row r="23821" spans="1:16" ht="115.2" x14ac:dyDescent="0.3">
      <c r="A23821">
        <v>19227532</v>
      </c>
      <c r="B23821" s="6" t="s">
        <v>30612</v>
      </c>
      <c r="C23821">
        <v>134601877</v>
      </c>
      <c r="D23821" t="s">
        <v>1795</v>
      </c>
      <c r="E23821" t="s">
        <v>5</v>
      </c>
      <c r="F23821" t="s">
        <v>10</v>
      </c>
      <c r="G23821">
        <v>40.799289999999999</v>
      </c>
      <c r="H23821">
        <v>-73.94605</v>
      </c>
      <c r="I23821" t="s">
        <v>7</v>
      </c>
      <c r="J23821">
        <v>350</v>
      </c>
      <c r="K23821">
        <v>3</v>
      </c>
      <c r="L23821">
        <v>81</v>
      </c>
      <c r="M23821" s="5">
        <v>43645</v>
      </c>
      <c r="N23821">
        <v>3.46</v>
      </c>
      <c r="O23821">
        <v>2</v>
      </c>
      <c r="P23821">
        <v>27</v>
      </c>
    </row>
    <row r="23822" spans="1:16" x14ac:dyDescent="0.3">
      <c r="A23822">
        <v>19227538</v>
      </c>
      <c r="B23822" t="s">
        <v>30613</v>
      </c>
      <c r="C23822">
        <v>15741095</v>
      </c>
      <c r="D23822" t="s">
        <v>1524</v>
      </c>
      <c r="E23822" t="s">
        <v>5</v>
      </c>
      <c r="F23822" t="s">
        <v>38</v>
      </c>
      <c r="G23822">
        <v>40.844909999999999</v>
      </c>
      <c r="H23822">
        <v>-73.940439999999995</v>
      </c>
      <c r="I23822" t="s">
        <v>4</v>
      </c>
      <c r="J23822">
        <v>50</v>
      </c>
      <c r="K23822">
        <v>1</v>
      </c>
      <c r="L23822">
        <v>20</v>
      </c>
      <c r="M23822" s="5">
        <v>43094</v>
      </c>
      <c r="N23822">
        <v>0.81</v>
      </c>
      <c r="O23822">
        <v>1</v>
      </c>
      <c r="P23822">
        <v>0</v>
      </c>
    </row>
    <row r="23823" spans="1:16" x14ac:dyDescent="0.3">
      <c r="A23823">
        <v>19227560</v>
      </c>
      <c r="B23823" t="s">
        <v>30614</v>
      </c>
      <c r="C23823">
        <v>333897</v>
      </c>
      <c r="D23823" t="s">
        <v>2274</v>
      </c>
      <c r="E23823" t="s">
        <v>32</v>
      </c>
      <c r="F23823" t="s">
        <v>54</v>
      </c>
      <c r="G23823">
        <v>40.695779999999999</v>
      </c>
      <c r="H23823">
        <v>-73.902609999999996</v>
      </c>
      <c r="I23823" t="s">
        <v>4</v>
      </c>
      <c r="J23823">
        <v>100</v>
      </c>
      <c r="K23823">
        <v>2</v>
      </c>
      <c r="L23823">
        <v>48</v>
      </c>
      <c r="M23823" s="5">
        <v>43647</v>
      </c>
      <c r="N23823">
        <v>1.96</v>
      </c>
      <c r="O23823">
        <v>2</v>
      </c>
      <c r="P23823">
        <v>174</v>
      </c>
    </row>
    <row r="23824" spans="1:16" x14ac:dyDescent="0.3">
      <c r="A23824">
        <v>19227562</v>
      </c>
      <c r="B23824" t="s">
        <v>16005</v>
      </c>
      <c r="C23824">
        <v>32988374</v>
      </c>
      <c r="D23824" t="s">
        <v>8945</v>
      </c>
      <c r="E23824" t="s">
        <v>5</v>
      </c>
      <c r="F23824" t="s">
        <v>17</v>
      </c>
      <c r="G23824">
        <v>40.735259999999997</v>
      </c>
      <c r="H23824">
        <v>-74.004760000000005</v>
      </c>
      <c r="I23824" t="s">
        <v>7</v>
      </c>
      <c r="J23824">
        <v>319</v>
      </c>
      <c r="K23824">
        <v>2</v>
      </c>
      <c r="L23824">
        <v>20</v>
      </c>
      <c r="M23824" s="5">
        <v>43629</v>
      </c>
      <c r="N23824">
        <v>1.51</v>
      </c>
      <c r="O23824">
        <v>1</v>
      </c>
      <c r="P23824">
        <v>79</v>
      </c>
    </row>
    <row r="23825" spans="1:16" x14ac:dyDescent="0.3">
      <c r="A23825">
        <v>19228313</v>
      </c>
      <c r="B23825" t="s">
        <v>30615</v>
      </c>
      <c r="C23825">
        <v>63010844</v>
      </c>
      <c r="D23825" t="s">
        <v>7101</v>
      </c>
      <c r="E23825" t="s">
        <v>5</v>
      </c>
      <c r="F23825" t="s">
        <v>8</v>
      </c>
      <c r="G23825">
        <v>40.823990000000002</v>
      </c>
      <c r="H23825">
        <v>-73.943820000000002</v>
      </c>
      <c r="I23825" t="s">
        <v>4</v>
      </c>
      <c r="J23825">
        <v>46</v>
      </c>
      <c r="K23825">
        <v>1</v>
      </c>
      <c r="L23825">
        <v>0</v>
      </c>
      <c r="O23825">
        <v>1</v>
      </c>
      <c r="P23825">
        <v>0</v>
      </c>
    </row>
    <row r="23826" spans="1:16" x14ac:dyDescent="0.3">
      <c r="A23826">
        <v>19228956</v>
      </c>
      <c r="B23826" t="s">
        <v>30616</v>
      </c>
      <c r="C23826">
        <v>19783595</v>
      </c>
      <c r="D23826" t="s">
        <v>9219</v>
      </c>
      <c r="E23826" t="s">
        <v>5</v>
      </c>
      <c r="F23826" t="s">
        <v>10</v>
      </c>
      <c r="G23826">
        <v>40.792340000000003</v>
      </c>
      <c r="H23826">
        <v>-73.941450000000003</v>
      </c>
      <c r="I23826" t="s">
        <v>7</v>
      </c>
      <c r="J23826">
        <v>120</v>
      </c>
      <c r="K23826">
        <v>5</v>
      </c>
      <c r="L23826">
        <v>9</v>
      </c>
      <c r="M23826" s="5">
        <v>42979</v>
      </c>
      <c r="N23826">
        <v>0.36</v>
      </c>
      <c r="O23826">
        <v>1</v>
      </c>
      <c r="P23826">
        <v>0</v>
      </c>
    </row>
    <row r="23827" spans="1:16" x14ac:dyDescent="0.3">
      <c r="A23827">
        <v>19236099</v>
      </c>
      <c r="B23827" t="s">
        <v>30617</v>
      </c>
      <c r="C23827">
        <v>6597437</v>
      </c>
      <c r="D23827" t="s">
        <v>1799</v>
      </c>
      <c r="E23827" t="s">
        <v>2</v>
      </c>
      <c r="F23827" t="s">
        <v>37</v>
      </c>
      <c r="G23827">
        <v>40.675849999999997</v>
      </c>
      <c r="H23827">
        <v>-73.967550000000003</v>
      </c>
      <c r="I23827" t="s">
        <v>7</v>
      </c>
      <c r="J23827">
        <v>150</v>
      </c>
      <c r="K23827">
        <v>3</v>
      </c>
      <c r="L23827">
        <v>12</v>
      </c>
      <c r="M23827" s="5">
        <v>43458</v>
      </c>
      <c r="N23827">
        <v>0.52</v>
      </c>
      <c r="O23827">
        <v>1</v>
      </c>
      <c r="P23827">
        <v>0</v>
      </c>
    </row>
    <row r="23828" spans="1:16" x14ac:dyDescent="0.3">
      <c r="A23828">
        <v>19236409</v>
      </c>
      <c r="B23828" t="s">
        <v>30618</v>
      </c>
      <c r="C23828">
        <v>1722812</v>
      </c>
      <c r="D23828" t="s">
        <v>369</v>
      </c>
      <c r="E23828" t="s">
        <v>5</v>
      </c>
      <c r="F23828" t="s">
        <v>25</v>
      </c>
      <c r="G23828">
        <v>40.731110000000001</v>
      </c>
      <c r="H23828">
        <v>-73.986750000000001</v>
      </c>
      <c r="I23828" t="s">
        <v>7</v>
      </c>
      <c r="J23828">
        <v>250</v>
      </c>
      <c r="K23828">
        <v>4</v>
      </c>
      <c r="L23828">
        <v>2</v>
      </c>
      <c r="M23828" s="5">
        <v>43109</v>
      </c>
      <c r="N23828">
        <v>0.08</v>
      </c>
      <c r="O23828">
        <v>1</v>
      </c>
      <c r="P23828">
        <v>0</v>
      </c>
    </row>
    <row r="23829" spans="1:16" x14ac:dyDescent="0.3">
      <c r="A23829">
        <v>19236716</v>
      </c>
      <c r="B23829" t="s">
        <v>30619</v>
      </c>
      <c r="C23829">
        <v>134672751</v>
      </c>
      <c r="D23829" t="s">
        <v>7124</v>
      </c>
      <c r="E23829" t="s">
        <v>49</v>
      </c>
      <c r="F23829" t="s">
        <v>169</v>
      </c>
      <c r="G23829">
        <v>40.623980000000003</v>
      </c>
      <c r="H23829">
        <v>-74.108009999999993</v>
      </c>
      <c r="I23829" t="s">
        <v>4</v>
      </c>
      <c r="J23829">
        <v>200</v>
      </c>
      <c r="K23829">
        <v>3</v>
      </c>
      <c r="L23829">
        <v>0</v>
      </c>
      <c r="O23829">
        <v>1</v>
      </c>
      <c r="P23829">
        <v>365</v>
      </c>
    </row>
    <row r="23830" spans="1:16" x14ac:dyDescent="0.3">
      <c r="A23830">
        <v>19237286</v>
      </c>
      <c r="B23830" t="s">
        <v>30620</v>
      </c>
      <c r="C23830">
        <v>20128515</v>
      </c>
      <c r="D23830" t="s">
        <v>11055</v>
      </c>
      <c r="E23830" t="s">
        <v>5</v>
      </c>
      <c r="F23830" t="s">
        <v>8</v>
      </c>
      <c r="G23830">
        <v>40.827069999999999</v>
      </c>
      <c r="H23830">
        <v>-73.947630000000004</v>
      </c>
      <c r="I23830" t="s">
        <v>7</v>
      </c>
      <c r="J23830">
        <v>400</v>
      </c>
      <c r="K23830">
        <v>4</v>
      </c>
      <c r="L23830">
        <v>26</v>
      </c>
      <c r="M23830" s="5">
        <v>43628</v>
      </c>
      <c r="N23830">
        <v>1.21</v>
      </c>
      <c r="O23830">
        <v>1</v>
      </c>
      <c r="P23830">
        <v>128</v>
      </c>
    </row>
    <row r="23831" spans="1:16" x14ac:dyDescent="0.3">
      <c r="A23831">
        <v>19239064</v>
      </c>
      <c r="B23831" t="s">
        <v>30621</v>
      </c>
      <c r="C23831">
        <v>3452241</v>
      </c>
      <c r="D23831" t="s">
        <v>30622</v>
      </c>
      <c r="E23831" t="s">
        <v>2</v>
      </c>
      <c r="F23831" t="s">
        <v>12</v>
      </c>
      <c r="G23831">
        <v>40.68524</v>
      </c>
      <c r="H23831">
        <v>-73.92183</v>
      </c>
      <c r="I23831" t="s">
        <v>4</v>
      </c>
      <c r="J23831">
        <v>125</v>
      </c>
      <c r="K23831">
        <v>2</v>
      </c>
      <c r="L23831">
        <v>0</v>
      </c>
      <c r="O23831">
        <v>1</v>
      </c>
      <c r="P23831">
        <v>0</v>
      </c>
    </row>
    <row r="23832" spans="1:16" x14ac:dyDescent="0.3">
      <c r="A23832">
        <v>19239282</v>
      </c>
      <c r="B23832" t="s">
        <v>30623</v>
      </c>
      <c r="C23832">
        <v>612818</v>
      </c>
      <c r="D23832" t="s">
        <v>3720</v>
      </c>
      <c r="E23832" t="s">
        <v>2</v>
      </c>
      <c r="F23832" t="s">
        <v>41</v>
      </c>
      <c r="G23832">
        <v>40.678469999999997</v>
      </c>
      <c r="H23832">
        <v>-73.99924</v>
      </c>
      <c r="I23832" t="s">
        <v>7</v>
      </c>
      <c r="J23832">
        <v>125</v>
      </c>
      <c r="K23832">
        <v>2</v>
      </c>
      <c r="L23832">
        <v>11</v>
      </c>
      <c r="M23832" s="5">
        <v>43647</v>
      </c>
      <c r="N23832">
        <v>0.45</v>
      </c>
      <c r="O23832">
        <v>1</v>
      </c>
      <c r="P23832">
        <v>26</v>
      </c>
    </row>
    <row r="23833" spans="1:16" x14ac:dyDescent="0.3">
      <c r="A23833">
        <v>19239928</v>
      </c>
      <c r="B23833" t="s">
        <v>30624</v>
      </c>
      <c r="C23833">
        <v>5530093</v>
      </c>
      <c r="D23833" t="s">
        <v>18950</v>
      </c>
      <c r="E23833" t="s">
        <v>5</v>
      </c>
      <c r="F23833" t="s">
        <v>36</v>
      </c>
      <c r="G23833">
        <v>40.763269999999999</v>
      </c>
      <c r="H23833">
        <v>-73.961200000000005</v>
      </c>
      <c r="I23833" t="s">
        <v>7</v>
      </c>
      <c r="J23833">
        <v>180</v>
      </c>
      <c r="K23833">
        <v>6</v>
      </c>
      <c r="L23833">
        <v>5</v>
      </c>
      <c r="M23833" s="5">
        <v>43046</v>
      </c>
      <c r="N23833">
        <v>0.21</v>
      </c>
      <c r="O23833">
        <v>1</v>
      </c>
      <c r="P23833">
        <v>0</v>
      </c>
    </row>
    <row r="23834" spans="1:16" x14ac:dyDescent="0.3">
      <c r="A23834">
        <v>19240100</v>
      </c>
      <c r="B23834" t="s">
        <v>30625</v>
      </c>
      <c r="C23834">
        <v>29735603</v>
      </c>
      <c r="D23834" t="s">
        <v>507</v>
      </c>
      <c r="E23834" t="s">
        <v>2</v>
      </c>
      <c r="F23834" t="s">
        <v>133</v>
      </c>
      <c r="G23834">
        <v>40.679900000000004</v>
      </c>
      <c r="H23834">
        <v>-74.011470000000003</v>
      </c>
      <c r="I23834" t="s">
        <v>7</v>
      </c>
      <c r="J23834">
        <v>90</v>
      </c>
      <c r="K23834">
        <v>7</v>
      </c>
      <c r="L23834">
        <v>3</v>
      </c>
      <c r="M23834" s="5">
        <v>43406</v>
      </c>
      <c r="N23834">
        <v>0.13</v>
      </c>
      <c r="O23834">
        <v>1</v>
      </c>
      <c r="P23834">
        <v>215</v>
      </c>
    </row>
    <row r="23835" spans="1:16" x14ac:dyDescent="0.3">
      <c r="A23835">
        <v>19240332</v>
      </c>
      <c r="B23835" t="s">
        <v>30626</v>
      </c>
      <c r="C23835">
        <v>133547094</v>
      </c>
      <c r="D23835" t="s">
        <v>7289</v>
      </c>
      <c r="E23835" t="s">
        <v>5</v>
      </c>
      <c r="F23835" t="s">
        <v>11</v>
      </c>
      <c r="G23835">
        <v>40.748080000000002</v>
      </c>
      <c r="H23835">
        <v>-73.981719999999996</v>
      </c>
      <c r="I23835" t="s">
        <v>7</v>
      </c>
      <c r="J23835">
        <v>200</v>
      </c>
      <c r="K23835">
        <v>5</v>
      </c>
      <c r="L23835">
        <v>10</v>
      </c>
      <c r="M23835" s="5">
        <v>43649</v>
      </c>
      <c r="N23835">
        <v>1.41</v>
      </c>
      <c r="O23835">
        <v>1</v>
      </c>
      <c r="P23835">
        <v>52</v>
      </c>
    </row>
    <row r="23836" spans="1:16" x14ac:dyDescent="0.3">
      <c r="A23836">
        <v>19241136</v>
      </c>
      <c r="B23836" t="s">
        <v>30627</v>
      </c>
      <c r="C23836">
        <v>5374258</v>
      </c>
      <c r="D23836" t="s">
        <v>1107</v>
      </c>
      <c r="E23836" t="s">
        <v>32</v>
      </c>
      <c r="F23836" t="s">
        <v>54</v>
      </c>
      <c r="G23836">
        <v>40.705449999999999</v>
      </c>
      <c r="H23836">
        <v>-73.903930000000003</v>
      </c>
      <c r="I23836" t="s">
        <v>7</v>
      </c>
      <c r="J23836">
        <v>100</v>
      </c>
      <c r="K23836">
        <v>4</v>
      </c>
      <c r="L23836">
        <v>7</v>
      </c>
      <c r="M23836" s="5">
        <v>43479</v>
      </c>
      <c r="N23836">
        <v>0.28999999999999998</v>
      </c>
      <c r="O23836">
        <v>1</v>
      </c>
      <c r="P23836">
        <v>0</v>
      </c>
    </row>
    <row r="23837" spans="1:16" x14ac:dyDescent="0.3">
      <c r="A23837">
        <v>19241855</v>
      </c>
      <c r="B23837" t="s">
        <v>30628</v>
      </c>
      <c r="C23837">
        <v>18515933</v>
      </c>
      <c r="D23837" t="s">
        <v>12422</v>
      </c>
      <c r="E23837" t="s">
        <v>2</v>
      </c>
      <c r="F23837" t="s">
        <v>27</v>
      </c>
      <c r="G23837">
        <v>40.705649999999999</v>
      </c>
      <c r="H23837">
        <v>-73.92492</v>
      </c>
      <c r="I23837" t="s">
        <v>4</v>
      </c>
      <c r="J23837">
        <v>70</v>
      </c>
      <c r="K23837">
        <v>2</v>
      </c>
      <c r="L23837">
        <v>10</v>
      </c>
      <c r="M23837" s="5">
        <v>43416</v>
      </c>
      <c r="N23837">
        <v>0.4</v>
      </c>
      <c r="O23837">
        <v>1</v>
      </c>
      <c r="P23837">
        <v>18</v>
      </c>
    </row>
    <row r="23838" spans="1:16" x14ac:dyDescent="0.3">
      <c r="A23838">
        <v>19242128</v>
      </c>
      <c r="B23838" t="s">
        <v>30629</v>
      </c>
      <c r="C23838">
        <v>39641996</v>
      </c>
      <c r="D23838" t="s">
        <v>1145</v>
      </c>
      <c r="E23838" t="s">
        <v>32</v>
      </c>
      <c r="F23838" t="s">
        <v>73</v>
      </c>
      <c r="G23838">
        <v>40.72428</v>
      </c>
      <c r="H23838">
        <v>-73.851560000000006</v>
      </c>
      <c r="I23838" t="s">
        <v>7</v>
      </c>
      <c r="J23838">
        <v>100</v>
      </c>
      <c r="K23838">
        <v>2</v>
      </c>
      <c r="L23838">
        <v>0</v>
      </c>
      <c r="O23838">
        <v>1</v>
      </c>
      <c r="P23838">
        <v>0</v>
      </c>
    </row>
    <row r="23839" spans="1:16" x14ac:dyDescent="0.3">
      <c r="A23839">
        <v>19242821</v>
      </c>
      <c r="B23839" t="s">
        <v>30630</v>
      </c>
      <c r="C23839">
        <v>134438985</v>
      </c>
      <c r="D23839" t="s">
        <v>333</v>
      </c>
      <c r="E23839" t="s">
        <v>32</v>
      </c>
      <c r="F23839" t="s">
        <v>66</v>
      </c>
      <c r="G23839">
        <v>40.76473</v>
      </c>
      <c r="H23839">
        <v>-73.911829999999995</v>
      </c>
      <c r="I23839" t="s">
        <v>7</v>
      </c>
      <c r="J23839">
        <v>199</v>
      </c>
      <c r="K23839">
        <v>1</v>
      </c>
      <c r="L23839">
        <v>5</v>
      </c>
      <c r="M23839" s="5">
        <v>43086</v>
      </c>
      <c r="N23839">
        <v>0.23</v>
      </c>
      <c r="O23839">
        <v>1</v>
      </c>
      <c r="P23839">
        <v>0</v>
      </c>
    </row>
    <row r="23840" spans="1:16" x14ac:dyDescent="0.3">
      <c r="A23840">
        <v>19243465</v>
      </c>
      <c r="B23840" t="s">
        <v>30631</v>
      </c>
      <c r="C23840">
        <v>134613498</v>
      </c>
      <c r="D23840" t="s">
        <v>30632</v>
      </c>
      <c r="E23840" t="s">
        <v>5</v>
      </c>
      <c r="F23840" t="s">
        <v>25</v>
      </c>
      <c r="G23840">
        <v>40.727150000000002</v>
      </c>
      <c r="H23840">
        <v>-73.986230000000006</v>
      </c>
      <c r="I23840" t="s">
        <v>4</v>
      </c>
      <c r="J23840">
        <v>120</v>
      </c>
      <c r="K23840">
        <v>1</v>
      </c>
      <c r="L23840">
        <v>39</v>
      </c>
      <c r="M23840" s="5">
        <v>43618</v>
      </c>
      <c r="N23840">
        <v>1.65</v>
      </c>
      <c r="O23840">
        <v>7</v>
      </c>
      <c r="P23840">
        <v>350</v>
      </c>
    </row>
    <row r="23841" spans="1:16" x14ac:dyDescent="0.3">
      <c r="A23841">
        <v>19244237</v>
      </c>
      <c r="B23841" t="s">
        <v>30633</v>
      </c>
      <c r="C23841">
        <v>17184568</v>
      </c>
      <c r="D23841" t="s">
        <v>1838</v>
      </c>
      <c r="E23841" t="s">
        <v>2</v>
      </c>
      <c r="F23841" t="s">
        <v>27</v>
      </c>
      <c r="G23841">
        <v>40.70232</v>
      </c>
      <c r="H23841">
        <v>-73.929349999999999</v>
      </c>
      <c r="I23841" t="s">
        <v>4</v>
      </c>
      <c r="J23841">
        <v>60</v>
      </c>
      <c r="K23841">
        <v>1</v>
      </c>
      <c r="L23841">
        <v>1</v>
      </c>
      <c r="M23841" s="5">
        <v>42918</v>
      </c>
      <c r="N23841">
        <v>0.04</v>
      </c>
      <c r="O23841">
        <v>1</v>
      </c>
      <c r="P23841">
        <v>0</v>
      </c>
    </row>
    <row r="23842" spans="1:16" x14ac:dyDescent="0.3">
      <c r="A23842">
        <v>19244550</v>
      </c>
      <c r="B23842" t="s">
        <v>30634</v>
      </c>
      <c r="C23842">
        <v>2110569</v>
      </c>
      <c r="D23842" t="s">
        <v>30635</v>
      </c>
      <c r="E23842" t="s">
        <v>2</v>
      </c>
      <c r="F23842" t="s">
        <v>27</v>
      </c>
      <c r="G23842">
        <v>40.699539999999999</v>
      </c>
      <c r="H23842">
        <v>-73.937610000000006</v>
      </c>
      <c r="I23842" t="s">
        <v>7</v>
      </c>
      <c r="J23842">
        <v>199</v>
      </c>
      <c r="K23842">
        <v>2</v>
      </c>
      <c r="L23842">
        <v>60</v>
      </c>
      <c r="M23842" s="5">
        <v>43646</v>
      </c>
      <c r="N23842">
        <v>2.4700000000000002</v>
      </c>
      <c r="O23842">
        <v>1</v>
      </c>
      <c r="P23842">
        <v>37</v>
      </c>
    </row>
    <row r="23843" spans="1:16" x14ac:dyDescent="0.3">
      <c r="A23843">
        <v>19244710</v>
      </c>
      <c r="B23843" t="s">
        <v>30636</v>
      </c>
      <c r="C23843">
        <v>20283471</v>
      </c>
      <c r="D23843" t="s">
        <v>19933</v>
      </c>
      <c r="E23843" t="s">
        <v>2</v>
      </c>
      <c r="F23843" t="s">
        <v>12</v>
      </c>
      <c r="G23843">
        <v>40.680199999999999</v>
      </c>
      <c r="H23843">
        <v>-73.933149999999998</v>
      </c>
      <c r="I23843" t="s">
        <v>7</v>
      </c>
      <c r="J23843">
        <v>130</v>
      </c>
      <c r="K23843">
        <v>1</v>
      </c>
      <c r="L23843">
        <v>3</v>
      </c>
      <c r="M23843" s="5">
        <v>42912</v>
      </c>
      <c r="N23843">
        <v>0.12</v>
      </c>
      <c r="O23843">
        <v>1</v>
      </c>
      <c r="P23843">
        <v>0</v>
      </c>
    </row>
    <row r="23844" spans="1:16" x14ac:dyDescent="0.3">
      <c r="A23844">
        <v>19245830</v>
      </c>
      <c r="B23844" t="s">
        <v>30637</v>
      </c>
      <c r="C23844">
        <v>20507114</v>
      </c>
      <c r="D23844" t="s">
        <v>30638</v>
      </c>
      <c r="E23844" t="s">
        <v>2</v>
      </c>
      <c r="F23844" t="s">
        <v>27</v>
      </c>
      <c r="G23844">
        <v>40.700679999999998</v>
      </c>
      <c r="H23844">
        <v>-73.922929999999994</v>
      </c>
      <c r="I23844" t="s">
        <v>4</v>
      </c>
      <c r="J23844">
        <v>60</v>
      </c>
      <c r="K23844">
        <v>3</v>
      </c>
      <c r="L23844">
        <v>8</v>
      </c>
      <c r="M23844" s="5">
        <v>43002</v>
      </c>
      <c r="N23844">
        <v>0.33</v>
      </c>
      <c r="O23844">
        <v>1</v>
      </c>
      <c r="P23844">
        <v>0</v>
      </c>
    </row>
    <row r="23845" spans="1:16" x14ac:dyDescent="0.3">
      <c r="A23845">
        <v>19245930</v>
      </c>
      <c r="B23845" t="s">
        <v>30639</v>
      </c>
      <c r="C23845">
        <v>59156312</v>
      </c>
      <c r="D23845" t="s">
        <v>562</v>
      </c>
      <c r="E23845" t="s">
        <v>32</v>
      </c>
      <c r="F23845" t="s">
        <v>139</v>
      </c>
      <c r="G23845">
        <v>40.686410000000002</v>
      </c>
      <c r="H23845">
        <v>-73.866349999999997</v>
      </c>
      <c r="I23845" t="s">
        <v>4</v>
      </c>
      <c r="J23845">
        <v>69</v>
      </c>
      <c r="K23845">
        <v>3</v>
      </c>
      <c r="L23845">
        <v>21</v>
      </c>
      <c r="M23845" s="5">
        <v>43637</v>
      </c>
      <c r="N23845">
        <v>0.85</v>
      </c>
      <c r="O23845">
        <v>9</v>
      </c>
      <c r="P23845">
        <v>357</v>
      </c>
    </row>
    <row r="23846" spans="1:16" x14ac:dyDescent="0.3">
      <c r="A23846">
        <v>19246021</v>
      </c>
      <c r="B23846" t="s">
        <v>30640</v>
      </c>
      <c r="C23846">
        <v>4620141</v>
      </c>
      <c r="D23846" t="s">
        <v>2166</v>
      </c>
      <c r="E23846" t="s">
        <v>5</v>
      </c>
      <c r="F23846" t="s">
        <v>38</v>
      </c>
      <c r="G23846">
        <v>40.847169999999998</v>
      </c>
      <c r="H23846">
        <v>-73.932670000000002</v>
      </c>
      <c r="I23846" t="s">
        <v>4</v>
      </c>
      <c r="J23846">
        <v>30</v>
      </c>
      <c r="K23846">
        <v>5</v>
      </c>
      <c r="L23846">
        <v>3</v>
      </c>
      <c r="M23846" s="5">
        <v>42955</v>
      </c>
      <c r="N23846">
        <v>0.12</v>
      </c>
      <c r="O23846">
        <v>2</v>
      </c>
      <c r="P23846">
        <v>0</v>
      </c>
    </row>
    <row r="23847" spans="1:16" x14ac:dyDescent="0.3">
      <c r="A23847">
        <v>19246114</v>
      </c>
      <c r="B23847" t="s">
        <v>30641</v>
      </c>
      <c r="C23847">
        <v>16262749</v>
      </c>
      <c r="D23847" t="s">
        <v>2728</v>
      </c>
      <c r="E23847" t="s">
        <v>2</v>
      </c>
      <c r="F23847" t="s">
        <v>26</v>
      </c>
      <c r="G23847">
        <v>40.72092</v>
      </c>
      <c r="H23847">
        <v>-73.942809999999994</v>
      </c>
      <c r="I23847" t="s">
        <v>7</v>
      </c>
      <c r="J23847">
        <v>350</v>
      </c>
      <c r="K23847">
        <v>1</v>
      </c>
      <c r="L23847">
        <v>70</v>
      </c>
      <c r="M23847" s="5">
        <v>43647</v>
      </c>
      <c r="N23847">
        <v>3.26</v>
      </c>
      <c r="O23847">
        <v>1</v>
      </c>
      <c r="P23847">
        <v>142</v>
      </c>
    </row>
    <row r="23848" spans="1:16" x14ac:dyDescent="0.3">
      <c r="A23848">
        <v>19246490</v>
      </c>
      <c r="B23848" t="s">
        <v>30642</v>
      </c>
      <c r="C23848">
        <v>13463652</v>
      </c>
      <c r="D23848" t="s">
        <v>30643</v>
      </c>
      <c r="E23848" t="s">
        <v>2</v>
      </c>
      <c r="F23848" t="s">
        <v>9</v>
      </c>
      <c r="G23848">
        <v>40.683990000000001</v>
      </c>
      <c r="H23848">
        <v>-73.964650000000006</v>
      </c>
      <c r="I23848" t="s">
        <v>4</v>
      </c>
      <c r="J23848">
        <v>125</v>
      </c>
      <c r="K23848">
        <v>5</v>
      </c>
      <c r="L23848">
        <v>0</v>
      </c>
      <c r="O23848">
        <v>1</v>
      </c>
      <c r="P23848">
        <v>0</v>
      </c>
    </row>
    <row r="23849" spans="1:16" x14ac:dyDescent="0.3">
      <c r="A23849">
        <v>19246634</v>
      </c>
      <c r="B23849" t="s">
        <v>30644</v>
      </c>
      <c r="C23849">
        <v>23350812</v>
      </c>
      <c r="D23849" t="s">
        <v>1005</v>
      </c>
      <c r="E23849" t="s">
        <v>2</v>
      </c>
      <c r="F23849" t="s">
        <v>3</v>
      </c>
      <c r="G23849">
        <v>40.64676</v>
      </c>
      <c r="H23849">
        <v>-73.974029999999999</v>
      </c>
      <c r="I23849" t="s">
        <v>7</v>
      </c>
      <c r="J23849">
        <v>93</v>
      </c>
      <c r="K23849">
        <v>13</v>
      </c>
      <c r="L23849">
        <v>6</v>
      </c>
      <c r="M23849" s="5">
        <v>43518</v>
      </c>
      <c r="N23849">
        <v>0.25</v>
      </c>
      <c r="O23849">
        <v>1</v>
      </c>
      <c r="P23849">
        <v>37</v>
      </c>
    </row>
    <row r="23850" spans="1:16" ht="100.8" x14ac:dyDescent="0.3">
      <c r="A23850">
        <v>19246662</v>
      </c>
      <c r="B23850" s="6" t="s">
        <v>30645</v>
      </c>
      <c r="C23850">
        <v>42068815</v>
      </c>
      <c r="D23850" t="s">
        <v>1795</v>
      </c>
      <c r="E23850" t="s">
        <v>5</v>
      </c>
      <c r="F23850" t="s">
        <v>55</v>
      </c>
      <c r="G23850">
        <v>40.809080000000002</v>
      </c>
      <c r="H23850">
        <v>-73.958579999999998</v>
      </c>
      <c r="I23850" t="s">
        <v>7</v>
      </c>
      <c r="J23850">
        <v>150</v>
      </c>
      <c r="K23850">
        <v>3</v>
      </c>
      <c r="L23850">
        <v>81</v>
      </c>
      <c r="M23850" s="5">
        <v>43618</v>
      </c>
      <c r="N23850">
        <v>3.24</v>
      </c>
      <c r="O23850">
        <v>1</v>
      </c>
      <c r="P23850">
        <v>282</v>
      </c>
    </row>
    <row r="23851" spans="1:16" x14ac:dyDescent="0.3">
      <c r="A23851">
        <v>19246709</v>
      </c>
      <c r="B23851" t="s">
        <v>30646</v>
      </c>
      <c r="C23851">
        <v>2514859</v>
      </c>
      <c r="D23851" t="s">
        <v>7345</v>
      </c>
      <c r="E23851" t="s">
        <v>2</v>
      </c>
      <c r="F23851" t="s">
        <v>12</v>
      </c>
      <c r="G23851">
        <v>40.687190000000001</v>
      </c>
      <c r="H23851">
        <v>-73.952979999999997</v>
      </c>
      <c r="I23851" t="s">
        <v>4</v>
      </c>
      <c r="J23851">
        <v>60</v>
      </c>
      <c r="K23851">
        <v>3</v>
      </c>
      <c r="L23851">
        <v>2</v>
      </c>
      <c r="M23851" s="5">
        <v>43353</v>
      </c>
      <c r="N23851">
        <v>0.11</v>
      </c>
      <c r="O23851">
        <v>2</v>
      </c>
      <c r="P23851">
        <v>0</v>
      </c>
    </row>
    <row r="23852" spans="1:16" x14ac:dyDescent="0.3">
      <c r="A23852">
        <v>19247214</v>
      </c>
      <c r="B23852" t="s">
        <v>30647</v>
      </c>
      <c r="C23852">
        <v>134613498</v>
      </c>
      <c r="D23852" t="s">
        <v>30632</v>
      </c>
      <c r="E23852" t="s">
        <v>5</v>
      </c>
      <c r="F23852" t="s">
        <v>25</v>
      </c>
      <c r="G23852">
        <v>40.727170000000001</v>
      </c>
      <c r="H23852">
        <v>-73.986429999999999</v>
      </c>
      <c r="I23852" t="s">
        <v>4</v>
      </c>
      <c r="J23852">
        <v>180</v>
      </c>
      <c r="K23852">
        <v>1</v>
      </c>
      <c r="L23852">
        <v>28</v>
      </c>
      <c r="M23852" s="5">
        <v>43640</v>
      </c>
      <c r="N23852">
        <v>1.17</v>
      </c>
      <c r="O23852">
        <v>7</v>
      </c>
      <c r="P23852">
        <v>328</v>
      </c>
    </row>
    <row r="23853" spans="1:16" x14ac:dyDescent="0.3">
      <c r="A23853">
        <v>19247235</v>
      </c>
      <c r="B23853" t="s">
        <v>30648</v>
      </c>
      <c r="C23853">
        <v>120767920</v>
      </c>
      <c r="D23853" t="s">
        <v>28444</v>
      </c>
      <c r="E23853" t="s">
        <v>32</v>
      </c>
      <c r="F23853" t="s">
        <v>45</v>
      </c>
      <c r="G23853">
        <v>40.757150000000003</v>
      </c>
      <c r="H23853">
        <v>-73.812719999999999</v>
      </c>
      <c r="I23853" t="s">
        <v>4</v>
      </c>
      <c r="J23853">
        <v>116</v>
      </c>
      <c r="K23853">
        <v>2</v>
      </c>
      <c r="L23853">
        <v>55</v>
      </c>
      <c r="M23853" s="5">
        <v>43642</v>
      </c>
      <c r="N23853">
        <v>2.19</v>
      </c>
      <c r="O23853">
        <v>10</v>
      </c>
      <c r="P23853">
        <v>361</v>
      </c>
    </row>
    <row r="23854" spans="1:16" x14ac:dyDescent="0.3">
      <c r="A23854">
        <v>19247305</v>
      </c>
      <c r="B23854" t="s">
        <v>30649</v>
      </c>
      <c r="C23854">
        <v>22176151</v>
      </c>
      <c r="D23854" t="s">
        <v>30650</v>
      </c>
      <c r="E23854" t="s">
        <v>2</v>
      </c>
      <c r="F23854" t="s">
        <v>18</v>
      </c>
      <c r="G23854">
        <v>40.715760000000003</v>
      </c>
      <c r="H23854">
        <v>-73.960840000000005</v>
      </c>
      <c r="I23854" t="s">
        <v>7</v>
      </c>
      <c r="J23854">
        <v>225</v>
      </c>
      <c r="K23854">
        <v>2</v>
      </c>
      <c r="L23854">
        <v>5</v>
      </c>
      <c r="M23854" s="5">
        <v>43087</v>
      </c>
      <c r="N23854">
        <v>0.21</v>
      </c>
      <c r="O23854">
        <v>1</v>
      </c>
      <c r="P23854">
        <v>0</v>
      </c>
    </row>
    <row r="23855" spans="1:16" x14ac:dyDescent="0.3">
      <c r="A23855">
        <v>19248044</v>
      </c>
      <c r="B23855" t="s">
        <v>30651</v>
      </c>
      <c r="C23855">
        <v>952909</v>
      </c>
      <c r="D23855" t="s">
        <v>1025</v>
      </c>
      <c r="E23855" t="s">
        <v>5</v>
      </c>
      <c r="F23855" t="s">
        <v>14</v>
      </c>
      <c r="G23855">
        <v>40.779490000000003</v>
      </c>
      <c r="H23855">
        <v>-73.98</v>
      </c>
      <c r="I23855" t="s">
        <v>7</v>
      </c>
      <c r="J23855">
        <v>183</v>
      </c>
      <c r="K23855">
        <v>30</v>
      </c>
      <c r="L23855">
        <v>0</v>
      </c>
      <c r="O23855">
        <v>1</v>
      </c>
      <c r="P23855">
        <v>0</v>
      </c>
    </row>
    <row r="23856" spans="1:16" x14ac:dyDescent="0.3">
      <c r="A23856">
        <v>19248045</v>
      </c>
      <c r="B23856" t="s">
        <v>30652</v>
      </c>
      <c r="C23856">
        <v>121732047</v>
      </c>
      <c r="D23856" t="s">
        <v>1553</v>
      </c>
      <c r="E23856" t="s">
        <v>32</v>
      </c>
      <c r="F23856" t="s">
        <v>73</v>
      </c>
      <c r="G23856">
        <v>40.710639999999998</v>
      </c>
      <c r="H23856">
        <v>-73.846140000000005</v>
      </c>
      <c r="I23856" t="s">
        <v>4</v>
      </c>
      <c r="J23856">
        <v>40</v>
      </c>
      <c r="K23856">
        <v>14</v>
      </c>
      <c r="L23856">
        <v>0</v>
      </c>
      <c r="O23856">
        <v>1</v>
      </c>
      <c r="P23856">
        <v>19</v>
      </c>
    </row>
    <row r="23857" spans="1:16" x14ac:dyDescent="0.3">
      <c r="A23857">
        <v>19248688</v>
      </c>
      <c r="B23857" t="s">
        <v>30653</v>
      </c>
      <c r="C23857">
        <v>1241818</v>
      </c>
      <c r="D23857" t="s">
        <v>1036</v>
      </c>
      <c r="E23857" t="s">
        <v>2</v>
      </c>
      <c r="F23857" t="s">
        <v>44</v>
      </c>
      <c r="G23857">
        <v>40.687950000000001</v>
      </c>
      <c r="H23857">
        <v>-73.991579999999999</v>
      </c>
      <c r="I23857" t="s">
        <v>7</v>
      </c>
      <c r="J23857">
        <v>124</v>
      </c>
      <c r="K23857">
        <v>30</v>
      </c>
      <c r="L23857">
        <v>1</v>
      </c>
      <c r="M23857" s="5">
        <v>42972</v>
      </c>
      <c r="N23857">
        <v>0.04</v>
      </c>
      <c r="O23857">
        <v>1</v>
      </c>
      <c r="P23857">
        <v>12</v>
      </c>
    </row>
    <row r="23858" spans="1:16" x14ac:dyDescent="0.3">
      <c r="A23858">
        <v>19249099</v>
      </c>
      <c r="B23858" t="s">
        <v>30654</v>
      </c>
      <c r="C23858">
        <v>41902579</v>
      </c>
      <c r="D23858" t="s">
        <v>2676</v>
      </c>
      <c r="E23858" t="s">
        <v>5</v>
      </c>
      <c r="F23858" t="s">
        <v>20</v>
      </c>
      <c r="G23858">
        <v>40.741950000000003</v>
      </c>
      <c r="H23858">
        <v>-74.000519999999995</v>
      </c>
      <c r="I23858" t="s">
        <v>7</v>
      </c>
      <c r="J23858">
        <v>140</v>
      </c>
      <c r="K23858">
        <v>7</v>
      </c>
      <c r="L23858">
        <v>41</v>
      </c>
      <c r="M23858" s="5">
        <v>43631</v>
      </c>
      <c r="N23858">
        <v>1.66</v>
      </c>
      <c r="O23858">
        <v>1</v>
      </c>
      <c r="P23858">
        <v>13</v>
      </c>
    </row>
    <row r="23859" spans="1:16" x14ac:dyDescent="0.3">
      <c r="A23859">
        <v>19249136</v>
      </c>
      <c r="B23859" t="s">
        <v>30655</v>
      </c>
      <c r="C23859">
        <v>45536295</v>
      </c>
      <c r="D23859" t="s">
        <v>13153</v>
      </c>
      <c r="E23859" t="s">
        <v>5</v>
      </c>
      <c r="F23859" t="s">
        <v>8</v>
      </c>
      <c r="G23859">
        <v>40.817030000000003</v>
      </c>
      <c r="H23859">
        <v>-73.936909999999997</v>
      </c>
      <c r="I23859" t="s">
        <v>7</v>
      </c>
      <c r="J23859">
        <v>84</v>
      </c>
      <c r="K23859">
        <v>2</v>
      </c>
      <c r="L23859">
        <v>3</v>
      </c>
      <c r="M23859" s="5">
        <v>42914</v>
      </c>
      <c r="N23859">
        <v>0.12</v>
      </c>
      <c r="O23859">
        <v>1</v>
      </c>
      <c r="P23859">
        <v>0</v>
      </c>
    </row>
    <row r="23860" spans="1:16" x14ac:dyDescent="0.3">
      <c r="A23860">
        <v>19249193</v>
      </c>
      <c r="B23860" t="s">
        <v>30656</v>
      </c>
      <c r="C23860">
        <v>11760898</v>
      </c>
      <c r="D23860" t="s">
        <v>1230</v>
      </c>
      <c r="E23860" t="s">
        <v>2</v>
      </c>
      <c r="F23860" t="s">
        <v>40</v>
      </c>
      <c r="G23860">
        <v>40.693570000000001</v>
      </c>
      <c r="H23860">
        <v>-73.994889999999998</v>
      </c>
      <c r="I23860" t="s">
        <v>7</v>
      </c>
      <c r="J23860">
        <v>149</v>
      </c>
      <c r="K23860">
        <v>20</v>
      </c>
      <c r="L23860">
        <v>0</v>
      </c>
      <c r="O23860">
        <v>1</v>
      </c>
      <c r="P23860">
        <v>0</v>
      </c>
    </row>
    <row r="23861" spans="1:16" x14ac:dyDescent="0.3">
      <c r="A23861">
        <v>19250619</v>
      </c>
      <c r="B23861" t="s">
        <v>30657</v>
      </c>
      <c r="C23861">
        <v>115546121</v>
      </c>
      <c r="D23861" t="s">
        <v>30658</v>
      </c>
      <c r="E23861" t="s">
        <v>32</v>
      </c>
      <c r="F23861" t="s">
        <v>47</v>
      </c>
      <c r="G23861">
        <v>40.746940000000002</v>
      </c>
      <c r="H23861">
        <v>-73.919399999999996</v>
      </c>
      <c r="I23861" t="s">
        <v>7</v>
      </c>
      <c r="J23861">
        <v>130</v>
      </c>
      <c r="K23861">
        <v>5</v>
      </c>
      <c r="L23861">
        <v>0</v>
      </c>
      <c r="O23861">
        <v>1</v>
      </c>
      <c r="P23861">
        <v>0</v>
      </c>
    </row>
    <row r="23862" spans="1:16" x14ac:dyDescent="0.3">
      <c r="A23862">
        <v>19250742</v>
      </c>
      <c r="B23862" t="s">
        <v>30659</v>
      </c>
      <c r="C23862">
        <v>58782992</v>
      </c>
      <c r="D23862" t="s">
        <v>21212</v>
      </c>
      <c r="E23862" t="s">
        <v>5</v>
      </c>
      <c r="F23862" t="s">
        <v>8</v>
      </c>
      <c r="G23862">
        <v>40.822870000000002</v>
      </c>
      <c r="H23862">
        <v>-73.945089999999993</v>
      </c>
      <c r="I23862" t="s">
        <v>7</v>
      </c>
      <c r="J23862">
        <v>125</v>
      </c>
      <c r="K23862">
        <v>31</v>
      </c>
      <c r="L23862">
        <v>96</v>
      </c>
      <c r="M23862" s="5">
        <v>43610</v>
      </c>
      <c r="N23862">
        <v>3.93</v>
      </c>
      <c r="O23862">
        <v>2</v>
      </c>
      <c r="P23862">
        <v>186</v>
      </c>
    </row>
    <row r="23863" spans="1:16" x14ac:dyDescent="0.3">
      <c r="A23863">
        <v>19251255</v>
      </c>
      <c r="B23863" t="s">
        <v>30660</v>
      </c>
      <c r="C23863">
        <v>134809070</v>
      </c>
      <c r="D23863" t="s">
        <v>11236</v>
      </c>
      <c r="E23863" t="s">
        <v>2</v>
      </c>
      <c r="F23863" t="s">
        <v>12</v>
      </c>
      <c r="G23863">
        <v>40.677590000000002</v>
      </c>
      <c r="H23863">
        <v>-73.908879999999996</v>
      </c>
      <c r="I23863" t="s">
        <v>7</v>
      </c>
      <c r="J23863">
        <v>63</v>
      </c>
      <c r="K23863">
        <v>2</v>
      </c>
      <c r="L23863">
        <v>26</v>
      </c>
      <c r="M23863" s="5">
        <v>43190</v>
      </c>
      <c r="N23863">
        <v>1.08</v>
      </c>
      <c r="O23863">
        <v>1</v>
      </c>
      <c r="P23863">
        <v>0</v>
      </c>
    </row>
    <row r="23864" spans="1:16" x14ac:dyDescent="0.3">
      <c r="A23864">
        <v>19260473</v>
      </c>
      <c r="B23864" t="s">
        <v>30661</v>
      </c>
      <c r="C23864">
        <v>5325177</v>
      </c>
      <c r="D23864" t="s">
        <v>3964</v>
      </c>
      <c r="E23864" t="s">
        <v>2</v>
      </c>
      <c r="F23864" t="s">
        <v>28</v>
      </c>
      <c r="G23864">
        <v>40.647069999999999</v>
      </c>
      <c r="H23864">
        <v>-73.962779999999995</v>
      </c>
      <c r="I23864" t="s">
        <v>7</v>
      </c>
      <c r="J23864">
        <v>85</v>
      </c>
      <c r="K23864">
        <v>5</v>
      </c>
      <c r="L23864">
        <v>2</v>
      </c>
      <c r="M23864" s="5">
        <v>43101</v>
      </c>
      <c r="N23864">
        <v>0.09</v>
      </c>
      <c r="O23864">
        <v>1</v>
      </c>
      <c r="P23864">
        <v>0</v>
      </c>
    </row>
    <row r="23865" spans="1:16" x14ac:dyDescent="0.3">
      <c r="A23865">
        <v>19261252</v>
      </c>
      <c r="B23865" t="s">
        <v>30662</v>
      </c>
      <c r="C23865">
        <v>5453550</v>
      </c>
      <c r="D23865" t="s">
        <v>5093</v>
      </c>
      <c r="E23865" t="s">
        <v>2</v>
      </c>
      <c r="F23865" t="s">
        <v>9</v>
      </c>
      <c r="G23865">
        <v>40.69556</v>
      </c>
      <c r="H23865">
        <v>-73.96611</v>
      </c>
      <c r="I23865" t="s">
        <v>7</v>
      </c>
      <c r="J23865">
        <v>425</v>
      </c>
      <c r="K23865">
        <v>4</v>
      </c>
      <c r="L23865">
        <v>38</v>
      </c>
      <c r="M23865" s="5">
        <v>43648</v>
      </c>
      <c r="N23865">
        <v>1.74</v>
      </c>
      <c r="O23865">
        <v>3</v>
      </c>
      <c r="P23865">
        <v>262</v>
      </c>
    </row>
    <row r="23866" spans="1:16" x14ac:dyDescent="0.3">
      <c r="A23866">
        <v>19261697</v>
      </c>
      <c r="B23866" t="s">
        <v>30663</v>
      </c>
      <c r="C23866">
        <v>67992400</v>
      </c>
      <c r="D23866" t="s">
        <v>289</v>
      </c>
      <c r="E23866" t="s">
        <v>2</v>
      </c>
      <c r="F23866" t="s">
        <v>12</v>
      </c>
      <c r="G23866">
        <v>40.695300000000003</v>
      </c>
      <c r="H23866">
        <v>-73.935670000000002</v>
      </c>
      <c r="I23866" t="s">
        <v>4</v>
      </c>
      <c r="J23866">
        <v>50</v>
      </c>
      <c r="K23866">
        <v>2</v>
      </c>
      <c r="L23866">
        <v>1</v>
      </c>
      <c r="M23866" s="5">
        <v>42941</v>
      </c>
      <c r="N23866">
        <v>0.04</v>
      </c>
      <c r="O23866">
        <v>1</v>
      </c>
      <c r="P23866">
        <v>0</v>
      </c>
    </row>
    <row r="23867" spans="1:16" x14ac:dyDescent="0.3">
      <c r="A23867">
        <v>19261720</v>
      </c>
      <c r="B23867" t="s">
        <v>30664</v>
      </c>
      <c r="C23867">
        <v>6988611</v>
      </c>
      <c r="D23867" t="s">
        <v>1487</v>
      </c>
      <c r="E23867" t="s">
        <v>32</v>
      </c>
      <c r="F23867" t="s">
        <v>116</v>
      </c>
      <c r="G23867">
        <v>40.587809999999998</v>
      </c>
      <c r="H23867">
        <v>-73.793170000000003</v>
      </c>
      <c r="I23867" t="s">
        <v>7</v>
      </c>
      <c r="J23867">
        <v>1500</v>
      </c>
      <c r="K23867">
        <v>3</v>
      </c>
      <c r="L23867">
        <v>0</v>
      </c>
      <c r="O23867">
        <v>1</v>
      </c>
      <c r="P23867">
        <v>342</v>
      </c>
    </row>
    <row r="23868" spans="1:16" x14ac:dyDescent="0.3">
      <c r="A23868">
        <v>19263405</v>
      </c>
      <c r="B23868" t="s">
        <v>30665</v>
      </c>
      <c r="C23868">
        <v>4279544</v>
      </c>
      <c r="D23868" t="s">
        <v>4390</v>
      </c>
      <c r="E23868" t="s">
        <v>5</v>
      </c>
      <c r="F23868" t="s">
        <v>62</v>
      </c>
      <c r="G23868">
        <v>40.72954</v>
      </c>
      <c r="H23868">
        <v>-74.00206</v>
      </c>
      <c r="I23868" t="s">
        <v>7</v>
      </c>
      <c r="J23868">
        <v>215</v>
      </c>
      <c r="K23868">
        <v>4</v>
      </c>
      <c r="L23868">
        <v>6</v>
      </c>
      <c r="M23868" s="5">
        <v>43086</v>
      </c>
      <c r="N23868">
        <v>0.24</v>
      </c>
      <c r="O23868">
        <v>1</v>
      </c>
      <c r="P23868">
        <v>0</v>
      </c>
    </row>
    <row r="23869" spans="1:16" x14ac:dyDescent="0.3">
      <c r="A23869">
        <v>19264368</v>
      </c>
      <c r="B23869" t="s">
        <v>30666</v>
      </c>
      <c r="C23869">
        <v>314115</v>
      </c>
      <c r="D23869" t="s">
        <v>5387</v>
      </c>
      <c r="E23869" t="s">
        <v>51</v>
      </c>
      <c r="F23869" t="s">
        <v>188</v>
      </c>
      <c r="G23869">
        <v>40.832900000000002</v>
      </c>
      <c r="H23869">
        <v>-73.896079999999998</v>
      </c>
      <c r="I23869" t="s">
        <v>4</v>
      </c>
      <c r="J23869">
        <v>60</v>
      </c>
      <c r="K23869">
        <v>5</v>
      </c>
      <c r="L23869">
        <v>4</v>
      </c>
      <c r="M23869" s="5">
        <v>43310</v>
      </c>
      <c r="N23869">
        <v>0.16</v>
      </c>
      <c r="O23869">
        <v>1</v>
      </c>
      <c r="P23869">
        <v>175</v>
      </c>
    </row>
    <row r="23870" spans="1:16" x14ac:dyDescent="0.3">
      <c r="A23870">
        <v>19265766</v>
      </c>
      <c r="B23870" t="s">
        <v>30667</v>
      </c>
      <c r="C23870">
        <v>134901180</v>
      </c>
      <c r="D23870" t="s">
        <v>30668</v>
      </c>
      <c r="E23870" t="s">
        <v>2</v>
      </c>
      <c r="F23870" t="s">
        <v>12</v>
      </c>
      <c r="G23870">
        <v>40.681530000000002</v>
      </c>
      <c r="H23870">
        <v>-73.953800000000001</v>
      </c>
      <c r="I23870" t="s">
        <v>7</v>
      </c>
      <c r="J23870">
        <v>200</v>
      </c>
      <c r="K23870">
        <v>7</v>
      </c>
      <c r="L23870">
        <v>8</v>
      </c>
      <c r="M23870" s="5">
        <v>43611</v>
      </c>
      <c r="N23870">
        <v>0.33</v>
      </c>
      <c r="O23870">
        <v>2</v>
      </c>
      <c r="P23870">
        <v>355</v>
      </c>
    </row>
    <row r="23871" spans="1:16" x14ac:dyDescent="0.3">
      <c r="A23871">
        <v>19265792</v>
      </c>
      <c r="B23871" t="s">
        <v>30669</v>
      </c>
      <c r="C23871">
        <v>14416238</v>
      </c>
      <c r="D23871" t="s">
        <v>12540</v>
      </c>
      <c r="E23871" t="s">
        <v>2</v>
      </c>
      <c r="F23871" t="s">
        <v>18</v>
      </c>
      <c r="G23871">
        <v>40.708509999999997</v>
      </c>
      <c r="H23871">
        <v>-73.941969999999998</v>
      </c>
      <c r="I23871" t="s">
        <v>7</v>
      </c>
      <c r="J23871">
        <v>125</v>
      </c>
      <c r="K23871">
        <v>4</v>
      </c>
      <c r="L23871">
        <v>0</v>
      </c>
      <c r="O23871">
        <v>1</v>
      </c>
      <c r="P23871">
        <v>0</v>
      </c>
    </row>
    <row r="23872" spans="1:16" x14ac:dyDescent="0.3">
      <c r="A23872">
        <v>19265835</v>
      </c>
      <c r="B23872" t="s">
        <v>30670</v>
      </c>
      <c r="C23872">
        <v>1366844</v>
      </c>
      <c r="D23872" t="s">
        <v>3928</v>
      </c>
      <c r="E23872" t="s">
        <v>5</v>
      </c>
      <c r="F23872" t="s">
        <v>8</v>
      </c>
      <c r="G23872">
        <v>40.800789999999999</v>
      </c>
      <c r="H23872">
        <v>-73.957980000000006</v>
      </c>
      <c r="I23872" t="s">
        <v>7</v>
      </c>
      <c r="J23872">
        <v>135</v>
      </c>
      <c r="K23872">
        <v>3</v>
      </c>
      <c r="L23872">
        <v>71</v>
      </c>
      <c r="M23872" s="5">
        <v>43625</v>
      </c>
      <c r="N23872">
        <v>3.52</v>
      </c>
      <c r="O23872">
        <v>1</v>
      </c>
      <c r="P23872">
        <v>9</v>
      </c>
    </row>
    <row r="23873" spans="1:16" x14ac:dyDescent="0.3">
      <c r="A23873">
        <v>19266676</v>
      </c>
      <c r="B23873" t="s">
        <v>30671</v>
      </c>
      <c r="C23873">
        <v>31931291</v>
      </c>
      <c r="D23873" t="s">
        <v>1174</v>
      </c>
      <c r="E23873" t="s">
        <v>5</v>
      </c>
      <c r="F23873" t="s">
        <v>17</v>
      </c>
      <c r="G23873">
        <v>40.731430000000003</v>
      </c>
      <c r="H23873">
        <v>-74.008170000000007</v>
      </c>
      <c r="I23873" t="s">
        <v>7</v>
      </c>
      <c r="J23873">
        <v>250</v>
      </c>
      <c r="K23873">
        <v>5</v>
      </c>
      <c r="L23873">
        <v>0</v>
      </c>
      <c r="O23873">
        <v>1</v>
      </c>
      <c r="P23873">
        <v>0</v>
      </c>
    </row>
    <row r="23874" spans="1:16" x14ac:dyDescent="0.3">
      <c r="A23874">
        <v>19267834</v>
      </c>
      <c r="B23874" t="s">
        <v>30672</v>
      </c>
      <c r="C23874">
        <v>124399442</v>
      </c>
      <c r="D23874" t="s">
        <v>5343</v>
      </c>
      <c r="E23874" t="s">
        <v>2</v>
      </c>
      <c r="F23874" t="s">
        <v>127</v>
      </c>
      <c r="G23874">
        <v>40.613590000000002</v>
      </c>
      <c r="H23874">
        <v>-73.959829999999997</v>
      </c>
      <c r="I23874" t="s">
        <v>30</v>
      </c>
      <c r="J23874">
        <v>32</v>
      </c>
      <c r="K23874">
        <v>1</v>
      </c>
      <c r="L23874">
        <v>8</v>
      </c>
      <c r="M23874" s="5">
        <v>43646</v>
      </c>
      <c r="N23874">
        <v>0.32</v>
      </c>
      <c r="O23874">
        <v>4</v>
      </c>
      <c r="P23874">
        <v>21</v>
      </c>
    </row>
    <row r="23875" spans="1:16" x14ac:dyDescent="0.3">
      <c r="A23875">
        <v>19268922</v>
      </c>
      <c r="B23875" t="s">
        <v>30673</v>
      </c>
      <c r="C23875">
        <v>134741341</v>
      </c>
      <c r="D23875" t="s">
        <v>2284</v>
      </c>
      <c r="E23875" t="s">
        <v>32</v>
      </c>
      <c r="F23875" t="s">
        <v>66</v>
      </c>
      <c r="G23875">
        <v>40.774149999999999</v>
      </c>
      <c r="H23875">
        <v>-73.931250000000006</v>
      </c>
      <c r="I23875" t="s">
        <v>4</v>
      </c>
      <c r="J23875">
        <v>85</v>
      </c>
      <c r="K23875">
        <v>1</v>
      </c>
      <c r="L23875">
        <v>14</v>
      </c>
      <c r="M23875" s="5">
        <v>43463</v>
      </c>
      <c r="N23875">
        <v>0.76</v>
      </c>
      <c r="O23875">
        <v>2</v>
      </c>
      <c r="P23875">
        <v>6</v>
      </c>
    </row>
    <row r="23876" spans="1:16" x14ac:dyDescent="0.3">
      <c r="A23876">
        <v>19269531</v>
      </c>
      <c r="B23876" t="s">
        <v>30674</v>
      </c>
      <c r="C23876">
        <v>4297109</v>
      </c>
      <c r="D23876" t="s">
        <v>3482</v>
      </c>
      <c r="E23876" t="s">
        <v>5</v>
      </c>
      <c r="F23876" t="s">
        <v>6</v>
      </c>
      <c r="G23876">
        <v>40.753340000000001</v>
      </c>
      <c r="H23876">
        <v>-73.97278</v>
      </c>
      <c r="I23876" t="s">
        <v>7</v>
      </c>
      <c r="J23876">
        <v>195</v>
      </c>
      <c r="K23876">
        <v>2</v>
      </c>
      <c r="L23876">
        <v>5</v>
      </c>
      <c r="M23876" s="5">
        <v>43009</v>
      </c>
      <c r="N23876">
        <v>0.2</v>
      </c>
      <c r="O23876">
        <v>1</v>
      </c>
      <c r="P23876">
        <v>0</v>
      </c>
    </row>
    <row r="23877" spans="1:16" x14ac:dyDescent="0.3">
      <c r="A23877">
        <v>19269676</v>
      </c>
      <c r="B23877" t="s">
        <v>30675</v>
      </c>
      <c r="C23877">
        <v>128780335</v>
      </c>
      <c r="D23877" t="s">
        <v>1679</v>
      </c>
      <c r="E23877" t="s">
        <v>5</v>
      </c>
      <c r="F23877" t="s">
        <v>58</v>
      </c>
      <c r="G23877">
        <v>40.72681</v>
      </c>
      <c r="H23877">
        <v>-73.993459999999999</v>
      </c>
      <c r="I23877" t="s">
        <v>7</v>
      </c>
      <c r="J23877">
        <v>352</v>
      </c>
      <c r="K23877">
        <v>4</v>
      </c>
      <c r="L23877">
        <v>15</v>
      </c>
      <c r="M23877" s="5">
        <v>43466</v>
      </c>
      <c r="N23877">
        <v>0.63</v>
      </c>
      <c r="O23877">
        <v>1</v>
      </c>
      <c r="P23877">
        <v>13</v>
      </c>
    </row>
    <row r="23878" spans="1:16" x14ac:dyDescent="0.3">
      <c r="A23878">
        <v>19270160</v>
      </c>
      <c r="B23878" t="s">
        <v>30595</v>
      </c>
      <c r="C23878">
        <v>20292772</v>
      </c>
      <c r="D23878" t="s">
        <v>2606</v>
      </c>
      <c r="E23878" t="s">
        <v>5</v>
      </c>
      <c r="F23878" t="s">
        <v>13</v>
      </c>
      <c r="G23878">
        <v>40.762270000000001</v>
      </c>
      <c r="H23878">
        <v>-73.990350000000007</v>
      </c>
      <c r="I23878" t="s">
        <v>7</v>
      </c>
      <c r="J23878">
        <v>225</v>
      </c>
      <c r="K23878">
        <v>2</v>
      </c>
      <c r="L23878">
        <v>6</v>
      </c>
      <c r="M23878" s="5">
        <v>43064</v>
      </c>
      <c r="N23878">
        <v>0.24</v>
      </c>
      <c r="O23878">
        <v>1</v>
      </c>
      <c r="P23878">
        <v>0</v>
      </c>
    </row>
    <row r="23879" spans="1:16" x14ac:dyDescent="0.3">
      <c r="A23879">
        <v>19271040</v>
      </c>
      <c r="B23879" t="s">
        <v>30676</v>
      </c>
      <c r="C23879">
        <v>134946389</v>
      </c>
      <c r="D23879" t="s">
        <v>983</v>
      </c>
      <c r="E23879" t="s">
        <v>2</v>
      </c>
      <c r="F23879" t="s">
        <v>12</v>
      </c>
      <c r="G23879">
        <v>40.686100000000003</v>
      </c>
      <c r="H23879">
        <v>-73.939970000000002</v>
      </c>
      <c r="I23879" t="s">
        <v>7</v>
      </c>
      <c r="J23879">
        <v>60</v>
      </c>
      <c r="K23879">
        <v>2</v>
      </c>
      <c r="L23879">
        <v>146</v>
      </c>
      <c r="M23879" s="5">
        <v>43653</v>
      </c>
      <c r="N23879">
        <v>5.82</v>
      </c>
      <c r="O23879">
        <v>5</v>
      </c>
      <c r="P23879">
        <v>88</v>
      </c>
    </row>
    <row r="23880" spans="1:16" x14ac:dyDescent="0.3">
      <c r="A23880">
        <v>19271084</v>
      </c>
      <c r="B23880" t="s">
        <v>30677</v>
      </c>
      <c r="C23880">
        <v>24745688</v>
      </c>
      <c r="D23880" t="s">
        <v>30678</v>
      </c>
      <c r="E23880" t="s">
        <v>2</v>
      </c>
      <c r="F23880" t="s">
        <v>27</v>
      </c>
      <c r="G23880">
        <v>40.694389999999999</v>
      </c>
      <c r="H23880">
        <v>-73.920079999999999</v>
      </c>
      <c r="I23880" t="s">
        <v>4</v>
      </c>
      <c r="J23880">
        <v>35</v>
      </c>
      <c r="K23880">
        <v>25</v>
      </c>
      <c r="L23880">
        <v>3</v>
      </c>
      <c r="M23880" s="5">
        <v>43524</v>
      </c>
      <c r="N23880">
        <v>0.13</v>
      </c>
      <c r="O23880">
        <v>1</v>
      </c>
      <c r="P23880">
        <v>36</v>
      </c>
    </row>
    <row r="23881" spans="1:16" x14ac:dyDescent="0.3">
      <c r="A23881">
        <v>19272653</v>
      </c>
      <c r="B23881" t="s">
        <v>30679</v>
      </c>
      <c r="C23881">
        <v>1579845</v>
      </c>
      <c r="D23881" t="s">
        <v>369</v>
      </c>
      <c r="E23881" t="s">
        <v>5</v>
      </c>
      <c r="F23881" t="s">
        <v>13</v>
      </c>
      <c r="G23881">
        <v>40.762830000000001</v>
      </c>
      <c r="H23881">
        <v>-73.989699999999999</v>
      </c>
      <c r="I23881" t="s">
        <v>4</v>
      </c>
      <c r="J23881">
        <v>87</v>
      </c>
      <c r="K23881">
        <v>4</v>
      </c>
      <c r="L23881">
        <v>0</v>
      </c>
      <c r="O23881">
        <v>1</v>
      </c>
      <c r="P23881">
        <v>0</v>
      </c>
    </row>
    <row r="23882" spans="1:16" x14ac:dyDescent="0.3">
      <c r="A23882">
        <v>19272890</v>
      </c>
      <c r="B23882" t="s">
        <v>30680</v>
      </c>
      <c r="C23882">
        <v>134961952</v>
      </c>
      <c r="D23882" t="s">
        <v>7431</v>
      </c>
      <c r="E23882" t="s">
        <v>5</v>
      </c>
      <c r="F23882" t="s">
        <v>14</v>
      </c>
      <c r="G23882">
        <v>40.776499999999999</v>
      </c>
      <c r="H23882">
        <v>-73.979140000000001</v>
      </c>
      <c r="I23882" t="s">
        <v>7</v>
      </c>
      <c r="J23882">
        <v>230</v>
      </c>
      <c r="K23882">
        <v>5</v>
      </c>
      <c r="L23882">
        <v>0</v>
      </c>
      <c r="O23882">
        <v>1</v>
      </c>
      <c r="P23882">
        <v>0</v>
      </c>
    </row>
    <row r="23883" spans="1:16" x14ac:dyDescent="0.3">
      <c r="A23883">
        <v>19273138</v>
      </c>
      <c r="B23883" t="s">
        <v>30681</v>
      </c>
      <c r="C23883">
        <v>53480097</v>
      </c>
      <c r="D23883" t="s">
        <v>7418</v>
      </c>
      <c r="E23883" t="s">
        <v>2</v>
      </c>
      <c r="F23883" t="s">
        <v>27</v>
      </c>
      <c r="G23883">
        <v>40.684710000000003</v>
      </c>
      <c r="H23883">
        <v>-73.909059999999997</v>
      </c>
      <c r="I23883" t="s">
        <v>4</v>
      </c>
      <c r="J23883">
        <v>60</v>
      </c>
      <c r="K23883">
        <v>2</v>
      </c>
      <c r="L23883">
        <v>27</v>
      </c>
      <c r="M23883" s="5">
        <v>43644</v>
      </c>
      <c r="N23883">
        <v>1.08</v>
      </c>
      <c r="O23883">
        <v>2</v>
      </c>
      <c r="P23883">
        <v>104</v>
      </c>
    </row>
    <row r="23884" spans="1:16" x14ac:dyDescent="0.3">
      <c r="A23884">
        <v>19273509</v>
      </c>
      <c r="B23884" t="s">
        <v>30682</v>
      </c>
      <c r="C23884">
        <v>4969033</v>
      </c>
      <c r="D23884" t="s">
        <v>16678</v>
      </c>
      <c r="E23884" t="s">
        <v>32</v>
      </c>
      <c r="F23884" t="s">
        <v>66</v>
      </c>
      <c r="G23884">
        <v>40.76634</v>
      </c>
      <c r="H23884">
        <v>-73.908720000000002</v>
      </c>
      <c r="I23884" t="s">
        <v>7</v>
      </c>
      <c r="J23884">
        <v>90</v>
      </c>
      <c r="K23884">
        <v>3</v>
      </c>
      <c r="L23884">
        <v>30</v>
      </c>
      <c r="M23884" s="5">
        <v>43341</v>
      </c>
      <c r="N23884">
        <v>1.24</v>
      </c>
      <c r="O23884">
        <v>1</v>
      </c>
      <c r="P23884">
        <v>0</v>
      </c>
    </row>
    <row r="23885" spans="1:16" x14ac:dyDescent="0.3">
      <c r="A23885">
        <v>19274199</v>
      </c>
      <c r="B23885" t="s">
        <v>30683</v>
      </c>
      <c r="C23885">
        <v>62608664</v>
      </c>
      <c r="D23885" t="s">
        <v>753</v>
      </c>
      <c r="E23885" t="s">
        <v>32</v>
      </c>
      <c r="F23885" t="s">
        <v>181</v>
      </c>
      <c r="G23885">
        <v>40.569310000000002</v>
      </c>
      <c r="H23885">
        <v>-73.861220000000003</v>
      </c>
      <c r="I23885" t="s">
        <v>7</v>
      </c>
      <c r="J23885">
        <v>274</v>
      </c>
      <c r="K23885">
        <v>2</v>
      </c>
      <c r="L23885">
        <v>34</v>
      </c>
      <c r="M23885" s="5">
        <v>43625</v>
      </c>
      <c r="N23885">
        <v>1.37</v>
      </c>
      <c r="O23885">
        <v>1</v>
      </c>
      <c r="P23885">
        <v>315</v>
      </c>
    </row>
    <row r="23886" spans="1:16" x14ac:dyDescent="0.3">
      <c r="A23886">
        <v>19274206</v>
      </c>
      <c r="B23886" t="s">
        <v>30684</v>
      </c>
      <c r="C23886">
        <v>7033916</v>
      </c>
      <c r="D23886" t="s">
        <v>14237</v>
      </c>
      <c r="E23886" t="s">
        <v>5</v>
      </c>
      <c r="F23886" t="s">
        <v>13</v>
      </c>
      <c r="G23886">
        <v>40.764629999999997</v>
      </c>
      <c r="H23886">
        <v>-73.987700000000004</v>
      </c>
      <c r="I23886" t="s">
        <v>4</v>
      </c>
      <c r="J23886">
        <v>69</v>
      </c>
      <c r="K23886">
        <v>6</v>
      </c>
      <c r="L23886">
        <v>2</v>
      </c>
      <c r="M23886" s="5">
        <v>43103</v>
      </c>
      <c r="N23886">
        <v>0.08</v>
      </c>
      <c r="O23886">
        <v>1</v>
      </c>
      <c r="P23886">
        <v>0</v>
      </c>
    </row>
    <row r="23887" spans="1:16" x14ac:dyDescent="0.3">
      <c r="A23887">
        <v>19274249</v>
      </c>
      <c r="B23887" t="s">
        <v>30685</v>
      </c>
      <c r="C23887">
        <v>36474715</v>
      </c>
      <c r="D23887" t="s">
        <v>30686</v>
      </c>
      <c r="E23887" t="s">
        <v>2</v>
      </c>
      <c r="F23887" t="s">
        <v>12</v>
      </c>
      <c r="G23887">
        <v>40.683579999999999</v>
      </c>
      <c r="H23887">
        <v>-73.954580000000007</v>
      </c>
      <c r="I23887" t="s">
        <v>4</v>
      </c>
      <c r="J23887">
        <v>65</v>
      </c>
      <c r="K23887">
        <v>3</v>
      </c>
      <c r="L23887">
        <v>27</v>
      </c>
      <c r="M23887" s="5">
        <v>43596</v>
      </c>
      <c r="N23887">
        <v>1.0900000000000001</v>
      </c>
      <c r="O23887">
        <v>1</v>
      </c>
      <c r="P23887">
        <v>78</v>
      </c>
    </row>
    <row r="23888" spans="1:16" x14ac:dyDescent="0.3">
      <c r="A23888">
        <v>19274358</v>
      </c>
      <c r="B23888" t="s">
        <v>30687</v>
      </c>
      <c r="C23888">
        <v>15897027</v>
      </c>
      <c r="D23888" t="s">
        <v>1843</v>
      </c>
      <c r="E23888" t="s">
        <v>5</v>
      </c>
      <c r="F23888" t="s">
        <v>11</v>
      </c>
      <c r="G23888">
        <v>40.750749999999996</v>
      </c>
      <c r="H23888">
        <v>-73.975200000000001</v>
      </c>
      <c r="I23888" t="s">
        <v>7</v>
      </c>
      <c r="J23888">
        <v>278</v>
      </c>
      <c r="K23888">
        <v>2</v>
      </c>
      <c r="L23888">
        <v>8</v>
      </c>
      <c r="M23888" s="5">
        <v>43212</v>
      </c>
      <c r="N23888">
        <v>0.32</v>
      </c>
      <c r="O23888">
        <v>1</v>
      </c>
      <c r="P23888">
        <v>0</v>
      </c>
    </row>
    <row r="23889" spans="1:16" x14ac:dyDescent="0.3">
      <c r="A23889">
        <v>19274584</v>
      </c>
      <c r="B23889" t="s">
        <v>30688</v>
      </c>
      <c r="C23889">
        <v>24842789</v>
      </c>
      <c r="D23889" t="s">
        <v>753</v>
      </c>
      <c r="E23889" t="s">
        <v>2</v>
      </c>
      <c r="F23889" t="s">
        <v>18</v>
      </c>
      <c r="G23889">
        <v>40.707169999999998</v>
      </c>
      <c r="H23889">
        <v>-73.949489999999997</v>
      </c>
      <c r="I23889" t="s">
        <v>4</v>
      </c>
      <c r="J23889">
        <v>60</v>
      </c>
      <c r="K23889">
        <v>1</v>
      </c>
      <c r="L23889">
        <v>5</v>
      </c>
      <c r="M23889" s="5">
        <v>42920</v>
      </c>
      <c r="N23889">
        <v>0.2</v>
      </c>
      <c r="O23889">
        <v>1</v>
      </c>
      <c r="P23889">
        <v>0</v>
      </c>
    </row>
    <row r="23890" spans="1:16" x14ac:dyDescent="0.3">
      <c r="A23890">
        <v>19275018</v>
      </c>
      <c r="B23890" t="s">
        <v>30689</v>
      </c>
      <c r="C23890">
        <v>24771293</v>
      </c>
      <c r="D23890" t="s">
        <v>12629</v>
      </c>
      <c r="E23890" t="s">
        <v>5</v>
      </c>
      <c r="F23890" t="s">
        <v>55</v>
      </c>
      <c r="G23890">
        <v>40.804769999999998</v>
      </c>
      <c r="H23890">
        <v>-73.964860000000002</v>
      </c>
      <c r="I23890" t="s">
        <v>4</v>
      </c>
      <c r="J23890">
        <v>79</v>
      </c>
      <c r="K23890">
        <v>2</v>
      </c>
      <c r="L23890">
        <v>11</v>
      </c>
      <c r="M23890" s="5">
        <v>43135</v>
      </c>
      <c r="N23890">
        <v>0.45</v>
      </c>
      <c r="O23890">
        <v>1</v>
      </c>
      <c r="P23890">
        <v>0</v>
      </c>
    </row>
    <row r="23891" spans="1:16" x14ac:dyDescent="0.3">
      <c r="A23891">
        <v>19278895</v>
      </c>
      <c r="B23891" t="s">
        <v>30690</v>
      </c>
      <c r="C23891">
        <v>423117</v>
      </c>
      <c r="D23891" t="s">
        <v>501</v>
      </c>
      <c r="E23891" t="s">
        <v>2</v>
      </c>
      <c r="F23891" t="s">
        <v>12</v>
      </c>
      <c r="G23891">
        <v>40.682029999999997</v>
      </c>
      <c r="H23891">
        <v>-73.924719999999994</v>
      </c>
      <c r="I23891" t="s">
        <v>4</v>
      </c>
      <c r="J23891">
        <v>100</v>
      </c>
      <c r="K23891">
        <v>2</v>
      </c>
      <c r="L23891">
        <v>13</v>
      </c>
      <c r="M23891" s="5">
        <v>43604</v>
      </c>
      <c r="N23891">
        <v>0.52</v>
      </c>
      <c r="O23891">
        <v>1</v>
      </c>
      <c r="P23891">
        <v>179</v>
      </c>
    </row>
    <row r="23892" spans="1:16" x14ac:dyDescent="0.3">
      <c r="A23892">
        <v>19279519</v>
      </c>
      <c r="B23892" t="s">
        <v>30691</v>
      </c>
      <c r="C23892">
        <v>22215460</v>
      </c>
      <c r="D23892" t="s">
        <v>25044</v>
      </c>
      <c r="E23892" t="s">
        <v>5</v>
      </c>
      <c r="F23892" t="s">
        <v>36</v>
      </c>
      <c r="G23892">
        <v>40.768500000000003</v>
      </c>
      <c r="H23892">
        <v>-73.956980000000001</v>
      </c>
      <c r="I23892" t="s">
        <v>7</v>
      </c>
      <c r="J23892">
        <v>500</v>
      </c>
      <c r="K23892">
        <v>1</v>
      </c>
      <c r="L23892">
        <v>0</v>
      </c>
      <c r="O23892">
        <v>1</v>
      </c>
      <c r="P23892">
        <v>363</v>
      </c>
    </row>
    <row r="23893" spans="1:16" x14ac:dyDescent="0.3">
      <c r="A23893">
        <v>19280513</v>
      </c>
      <c r="B23893" t="s">
        <v>30692</v>
      </c>
      <c r="C23893">
        <v>18747504</v>
      </c>
      <c r="D23893" t="s">
        <v>30693</v>
      </c>
      <c r="E23893" t="s">
        <v>2</v>
      </c>
      <c r="F23893" t="s">
        <v>18</v>
      </c>
      <c r="G23893">
        <v>40.718859999999999</v>
      </c>
      <c r="H23893">
        <v>-73.956950000000006</v>
      </c>
      <c r="I23893" t="s">
        <v>4</v>
      </c>
      <c r="J23893">
        <v>100</v>
      </c>
      <c r="K23893">
        <v>2</v>
      </c>
      <c r="L23893">
        <v>1</v>
      </c>
      <c r="M23893" s="5">
        <v>42908</v>
      </c>
      <c r="N23893">
        <v>0.04</v>
      </c>
      <c r="O23893">
        <v>1</v>
      </c>
      <c r="P23893">
        <v>0</v>
      </c>
    </row>
    <row r="23894" spans="1:16" x14ac:dyDescent="0.3">
      <c r="A23894">
        <v>19280591</v>
      </c>
      <c r="B23894" t="s">
        <v>30694</v>
      </c>
      <c r="C23894">
        <v>2474293</v>
      </c>
      <c r="D23894" t="s">
        <v>4845</v>
      </c>
      <c r="E23894" t="s">
        <v>5</v>
      </c>
      <c r="F23894" t="s">
        <v>17</v>
      </c>
      <c r="G23894">
        <v>40.7316</v>
      </c>
      <c r="H23894">
        <v>-74.002120000000005</v>
      </c>
      <c r="I23894" t="s">
        <v>7</v>
      </c>
      <c r="J23894">
        <v>210</v>
      </c>
      <c r="K23894">
        <v>5</v>
      </c>
      <c r="L23894">
        <v>53</v>
      </c>
      <c r="M23894" s="5">
        <v>43648</v>
      </c>
      <c r="N23894">
        <v>2.27</v>
      </c>
      <c r="O23894">
        <v>1</v>
      </c>
      <c r="P23894">
        <v>148</v>
      </c>
    </row>
    <row r="23895" spans="1:16" x14ac:dyDescent="0.3">
      <c r="A23895">
        <v>19281846</v>
      </c>
      <c r="B23895" t="s">
        <v>30695</v>
      </c>
      <c r="C23895">
        <v>94877519</v>
      </c>
      <c r="D23895" t="s">
        <v>1355</v>
      </c>
      <c r="E23895" t="s">
        <v>5</v>
      </c>
      <c r="F23895" t="s">
        <v>8</v>
      </c>
      <c r="G23895">
        <v>40.827979999999997</v>
      </c>
      <c r="H23895">
        <v>-73.952020000000005</v>
      </c>
      <c r="I23895" t="s">
        <v>7</v>
      </c>
      <c r="J23895">
        <v>180</v>
      </c>
      <c r="K23895">
        <v>3</v>
      </c>
      <c r="L23895">
        <v>40</v>
      </c>
      <c r="M23895" s="5">
        <v>43604</v>
      </c>
      <c r="N23895">
        <v>1.69</v>
      </c>
      <c r="O23895">
        <v>1</v>
      </c>
      <c r="P23895">
        <v>65</v>
      </c>
    </row>
    <row r="23896" spans="1:16" x14ac:dyDescent="0.3">
      <c r="A23896">
        <v>19282178</v>
      </c>
      <c r="B23896" t="s">
        <v>30696</v>
      </c>
      <c r="C23896">
        <v>131392140</v>
      </c>
      <c r="D23896" t="s">
        <v>29970</v>
      </c>
      <c r="E23896" t="s">
        <v>32</v>
      </c>
      <c r="F23896" t="s">
        <v>59</v>
      </c>
      <c r="G23896">
        <v>40.77458</v>
      </c>
      <c r="H23896">
        <v>-73.921949999999995</v>
      </c>
      <c r="I23896" t="s">
        <v>7</v>
      </c>
      <c r="J23896">
        <v>165</v>
      </c>
      <c r="K23896">
        <v>3</v>
      </c>
      <c r="L23896">
        <v>61</v>
      </c>
      <c r="M23896" s="5">
        <v>43624</v>
      </c>
      <c r="N23896">
        <v>2.46</v>
      </c>
      <c r="O23896">
        <v>5</v>
      </c>
      <c r="P23896">
        <v>62</v>
      </c>
    </row>
    <row r="23897" spans="1:16" x14ac:dyDescent="0.3">
      <c r="A23897">
        <v>19282527</v>
      </c>
      <c r="B23897" t="s">
        <v>30697</v>
      </c>
      <c r="C23897">
        <v>3820994</v>
      </c>
      <c r="D23897" t="s">
        <v>2611</v>
      </c>
      <c r="E23897" t="s">
        <v>2</v>
      </c>
      <c r="F23897" t="s">
        <v>26</v>
      </c>
      <c r="G23897">
        <v>40.728119999999997</v>
      </c>
      <c r="H23897">
        <v>-73.956190000000007</v>
      </c>
      <c r="I23897" t="s">
        <v>7</v>
      </c>
      <c r="J23897">
        <v>225</v>
      </c>
      <c r="K23897">
        <v>5</v>
      </c>
      <c r="L23897">
        <v>7</v>
      </c>
      <c r="M23897" s="5">
        <v>43466</v>
      </c>
      <c r="N23897">
        <v>0.28999999999999998</v>
      </c>
      <c r="O23897">
        <v>1</v>
      </c>
      <c r="P23897">
        <v>4</v>
      </c>
    </row>
    <row r="23898" spans="1:16" x14ac:dyDescent="0.3">
      <c r="A23898">
        <v>19282891</v>
      </c>
      <c r="B23898" t="s">
        <v>30698</v>
      </c>
      <c r="C23898">
        <v>139573</v>
      </c>
      <c r="D23898" t="s">
        <v>1009</v>
      </c>
      <c r="E23898" t="s">
        <v>32</v>
      </c>
      <c r="F23898" t="s">
        <v>66</v>
      </c>
      <c r="G23898">
        <v>40.762720000000002</v>
      </c>
      <c r="H23898">
        <v>-73.926559999999995</v>
      </c>
      <c r="I23898" t="s">
        <v>7</v>
      </c>
      <c r="J23898">
        <v>150</v>
      </c>
      <c r="K23898">
        <v>7</v>
      </c>
      <c r="L23898">
        <v>1</v>
      </c>
      <c r="M23898" s="5">
        <v>42990</v>
      </c>
      <c r="N23898">
        <v>0.05</v>
      </c>
      <c r="O23898">
        <v>1</v>
      </c>
      <c r="P23898">
        <v>0</v>
      </c>
    </row>
    <row r="23899" spans="1:16" x14ac:dyDescent="0.3">
      <c r="A23899">
        <v>19283246</v>
      </c>
      <c r="B23899" t="s">
        <v>30699</v>
      </c>
      <c r="C23899">
        <v>107179840</v>
      </c>
      <c r="D23899" t="s">
        <v>30700</v>
      </c>
      <c r="E23899" t="s">
        <v>2</v>
      </c>
      <c r="F23899" t="s">
        <v>27</v>
      </c>
      <c r="G23899">
        <v>40.694769999999998</v>
      </c>
      <c r="H23899">
        <v>-73.929310000000001</v>
      </c>
      <c r="I23899" t="s">
        <v>7</v>
      </c>
      <c r="J23899">
        <v>90</v>
      </c>
      <c r="K23899">
        <v>3</v>
      </c>
      <c r="L23899">
        <v>8</v>
      </c>
      <c r="M23899" s="5">
        <v>43610</v>
      </c>
      <c r="N23899">
        <v>0.32</v>
      </c>
      <c r="O23899">
        <v>1</v>
      </c>
      <c r="P23899">
        <v>0</v>
      </c>
    </row>
    <row r="23900" spans="1:16" x14ac:dyDescent="0.3">
      <c r="A23900">
        <v>19284144</v>
      </c>
      <c r="B23900" t="s">
        <v>30701</v>
      </c>
      <c r="C23900">
        <v>19893801</v>
      </c>
      <c r="D23900" t="s">
        <v>2104</v>
      </c>
      <c r="E23900" t="s">
        <v>2</v>
      </c>
      <c r="F23900" t="s">
        <v>23</v>
      </c>
      <c r="G23900">
        <v>40.6526</v>
      </c>
      <c r="H23900">
        <v>-73.973659999999995</v>
      </c>
      <c r="I23900" t="s">
        <v>7</v>
      </c>
      <c r="J23900">
        <v>77</v>
      </c>
      <c r="K23900">
        <v>1</v>
      </c>
      <c r="L23900">
        <v>5</v>
      </c>
      <c r="M23900" s="5">
        <v>42917</v>
      </c>
      <c r="N23900">
        <v>0.2</v>
      </c>
      <c r="O23900">
        <v>1</v>
      </c>
      <c r="P23900">
        <v>0</v>
      </c>
    </row>
    <row r="23901" spans="1:16" x14ac:dyDescent="0.3">
      <c r="A23901">
        <v>19284253</v>
      </c>
      <c r="B23901" t="s">
        <v>30702</v>
      </c>
      <c r="C23901">
        <v>17770287</v>
      </c>
      <c r="D23901" t="s">
        <v>2731</v>
      </c>
      <c r="E23901" t="s">
        <v>5</v>
      </c>
      <c r="F23901" t="s">
        <v>6</v>
      </c>
      <c r="G23901">
        <v>40.750770000000003</v>
      </c>
      <c r="H23901">
        <v>-73.981399999999994</v>
      </c>
      <c r="I23901" t="s">
        <v>7</v>
      </c>
      <c r="J23901">
        <v>145</v>
      </c>
      <c r="K23901">
        <v>30</v>
      </c>
      <c r="L23901">
        <v>4</v>
      </c>
      <c r="M23901" s="5">
        <v>43434</v>
      </c>
      <c r="N23901">
        <v>0.18</v>
      </c>
      <c r="O23901">
        <v>14</v>
      </c>
      <c r="P23901">
        <v>207</v>
      </c>
    </row>
    <row r="23902" spans="1:16" x14ac:dyDescent="0.3">
      <c r="A23902">
        <v>19287758</v>
      </c>
      <c r="B23902" t="s">
        <v>30703</v>
      </c>
      <c r="C23902">
        <v>68915153</v>
      </c>
      <c r="D23902" t="s">
        <v>281</v>
      </c>
      <c r="E23902" t="s">
        <v>5</v>
      </c>
      <c r="F23902" t="s">
        <v>38</v>
      </c>
      <c r="G23902">
        <v>40.841909999999999</v>
      </c>
      <c r="H23902">
        <v>-73.935599999999994</v>
      </c>
      <c r="I23902" t="s">
        <v>4</v>
      </c>
      <c r="J23902">
        <v>60</v>
      </c>
      <c r="K23902">
        <v>3</v>
      </c>
      <c r="L23902">
        <v>6</v>
      </c>
      <c r="M23902" s="5">
        <v>43458</v>
      </c>
      <c r="N23902">
        <v>0.31</v>
      </c>
      <c r="O23902">
        <v>1</v>
      </c>
      <c r="P23902">
        <v>0</v>
      </c>
    </row>
    <row r="23903" spans="1:16" x14ac:dyDescent="0.3">
      <c r="A23903">
        <v>19288937</v>
      </c>
      <c r="B23903" t="s">
        <v>30704</v>
      </c>
      <c r="C23903">
        <v>135073646</v>
      </c>
      <c r="D23903" t="s">
        <v>2007</v>
      </c>
      <c r="E23903" t="s">
        <v>5</v>
      </c>
      <c r="F23903" t="s">
        <v>25</v>
      </c>
      <c r="G23903">
        <v>40.72784</v>
      </c>
      <c r="H23903">
        <v>-73.988829999999993</v>
      </c>
      <c r="I23903" t="s">
        <v>7</v>
      </c>
      <c r="J23903">
        <v>250</v>
      </c>
      <c r="K23903">
        <v>2</v>
      </c>
      <c r="L23903">
        <v>99</v>
      </c>
      <c r="M23903" s="5">
        <v>43637</v>
      </c>
      <c r="N23903">
        <v>4.03</v>
      </c>
      <c r="O23903">
        <v>1</v>
      </c>
      <c r="P23903">
        <v>176</v>
      </c>
    </row>
    <row r="23904" spans="1:16" x14ac:dyDescent="0.3">
      <c r="A23904">
        <v>19289198</v>
      </c>
      <c r="B23904" t="s">
        <v>30705</v>
      </c>
      <c r="C23904">
        <v>3801752</v>
      </c>
      <c r="D23904" t="s">
        <v>3307</v>
      </c>
      <c r="E23904" t="s">
        <v>5</v>
      </c>
      <c r="F23904" t="s">
        <v>15</v>
      </c>
      <c r="G23904">
        <v>40.714179999999999</v>
      </c>
      <c r="H23904">
        <v>-73.992379999999997</v>
      </c>
      <c r="I23904" t="s">
        <v>4</v>
      </c>
      <c r="J23904">
        <v>90</v>
      </c>
      <c r="K23904">
        <v>1</v>
      </c>
      <c r="L23904">
        <v>105</v>
      </c>
      <c r="M23904" s="5">
        <v>43631</v>
      </c>
      <c r="N23904">
        <v>4.1900000000000004</v>
      </c>
      <c r="O23904">
        <v>2</v>
      </c>
      <c r="P23904">
        <v>87</v>
      </c>
    </row>
    <row r="23905" spans="1:16" x14ac:dyDescent="0.3">
      <c r="A23905">
        <v>19290380</v>
      </c>
      <c r="B23905" t="s">
        <v>30706</v>
      </c>
      <c r="C23905">
        <v>134887663</v>
      </c>
      <c r="D23905" t="s">
        <v>1595</v>
      </c>
      <c r="E23905" t="s">
        <v>5</v>
      </c>
      <c r="F23905" t="s">
        <v>87</v>
      </c>
      <c r="G23905">
        <v>40.718629999999997</v>
      </c>
      <c r="H23905">
        <v>-74.011700000000005</v>
      </c>
      <c r="I23905" t="s">
        <v>7</v>
      </c>
      <c r="J23905">
        <v>220</v>
      </c>
      <c r="K23905">
        <v>2</v>
      </c>
      <c r="L23905">
        <v>76</v>
      </c>
      <c r="M23905" s="5">
        <v>43642</v>
      </c>
      <c r="N23905">
        <v>3.04</v>
      </c>
      <c r="O23905">
        <v>1</v>
      </c>
      <c r="P23905">
        <v>127</v>
      </c>
    </row>
    <row r="23906" spans="1:16" x14ac:dyDescent="0.3">
      <c r="A23906">
        <v>19290840</v>
      </c>
      <c r="B23906" t="s">
        <v>30707</v>
      </c>
      <c r="C23906">
        <v>135083290</v>
      </c>
      <c r="D23906" t="s">
        <v>30708</v>
      </c>
      <c r="E23906" t="s">
        <v>2</v>
      </c>
      <c r="F23906" t="s">
        <v>18</v>
      </c>
      <c r="G23906">
        <v>40.70928</v>
      </c>
      <c r="H23906">
        <v>-73.948819999999998</v>
      </c>
      <c r="I23906" t="s">
        <v>4</v>
      </c>
      <c r="J23906">
        <v>46</v>
      </c>
      <c r="K23906">
        <v>4</v>
      </c>
      <c r="L23906">
        <v>6</v>
      </c>
      <c r="M23906" s="5">
        <v>43426</v>
      </c>
      <c r="N23906">
        <v>0.41</v>
      </c>
      <c r="O23906">
        <v>1</v>
      </c>
      <c r="P23906">
        <v>7</v>
      </c>
    </row>
    <row r="23907" spans="1:16" x14ac:dyDescent="0.3">
      <c r="A23907">
        <v>19291110</v>
      </c>
      <c r="B23907" t="s">
        <v>30709</v>
      </c>
      <c r="C23907">
        <v>34198671</v>
      </c>
      <c r="D23907" t="s">
        <v>30710</v>
      </c>
      <c r="E23907" t="s">
        <v>2</v>
      </c>
      <c r="F23907" t="s">
        <v>21</v>
      </c>
      <c r="G23907">
        <v>40.675939999999997</v>
      </c>
      <c r="H23907">
        <v>-73.926100000000005</v>
      </c>
      <c r="I23907" t="s">
        <v>4</v>
      </c>
      <c r="J23907">
        <v>55</v>
      </c>
      <c r="K23907">
        <v>1</v>
      </c>
      <c r="L23907">
        <v>1</v>
      </c>
      <c r="M23907" s="5">
        <v>42910</v>
      </c>
      <c r="N23907">
        <v>0.04</v>
      </c>
      <c r="O23907">
        <v>1</v>
      </c>
      <c r="P23907">
        <v>0</v>
      </c>
    </row>
    <row r="23908" spans="1:16" x14ac:dyDescent="0.3">
      <c r="A23908">
        <v>19294702</v>
      </c>
      <c r="B23908" t="s">
        <v>30711</v>
      </c>
      <c r="C23908">
        <v>14157243</v>
      </c>
      <c r="D23908" t="s">
        <v>30712</v>
      </c>
      <c r="E23908" t="s">
        <v>2</v>
      </c>
      <c r="F23908" t="s">
        <v>18</v>
      </c>
      <c r="G23908">
        <v>40.716169999999998</v>
      </c>
      <c r="H23908">
        <v>-73.952830000000006</v>
      </c>
      <c r="I23908" t="s">
        <v>7</v>
      </c>
      <c r="J23908">
        <v>250</v>
      </c>
      <c r="K23908">
        <v>2</v>
      </c>
      <c r="L23908">
        <v>3</v>
      </c>
      <c r="M23908" s="5">
        <v>43044</v>
      </c>
      <c r="N23908">
        <v>0.14000000000000001</v>
      </c>
      <c r="O23908">
        <v>1</v>
      </c>
      <c r="P23908">
        <v>0</v>
      </c>
    </row>
    <row r="23909" spans="1:16" x14ac:dyDescent="0.3">
      <c r="A23909">
        <v>19294842</v>
      </c>
      <c r="B23909" t="s">
        <v>30713</v>
      </c>
      <c r="C23909">
        <v>47782497</v>
      </c>
      <c r="D23909" t="s">
        <v>30714</v>
      </c>
      <c r="E23909" t="s">
        <v>2</v>
      </c>
      <c r="F23909" t="s">
        <v>80</v>
      </c>
      <c r="G23909">
        <v>40.669060000000002</v>
      </c>
      <c r="H23909">
        <v>-73.878050000000002</v>
      </c>
      <c r="I23909" t="s">
        <v>4</v>
      </c>
      <c r="J23909">
        <v>55</v>
      </c>
      <c r="K23909">
        <v>7</v>
      </c>
      <c r="L23909">
        <v>15</v>
      </c>
      <c r="M23909" s="5">
        <v>43586</v>
      </c>
      <c r="N23909">
        <v>1.33</v>
      </c>
      <c r="O23909">
        <v>3</v>
      </c>
      <c r="P23909">
        <v>318</v>
      </c>
    </row>
    <row r="23910" spans="1:16" x14ac:dyDescent="0.3">
      <c r="A23910">
        <v>19295472</v>
      </c>
      <c r="B23910" t="s">
        <v>30715</v>
      </c>
      <c r="C23910">
        <v>42941590</v>
      </c>
      <c r="D23910" t="s">
        <v>552</v>
      </c>
      <c r="E23910" t="s">
        <v>5</v>
      </c>
      <c r="F23910" t="s">
        <v>78</v>
      </c>
      <c r="G23910">
        <v>40.734079999999999</v>
      </c>
      <c r="H23910">
        <v>-73.981629999999996</v>
      </c>
      <c r="I23910" t="s">
        <v>7</v>
      </c>
      <c r="J23910">
        <v>225</v>
      </c>
      <c r="K23910">
        <v>3</v>
      </c>
      <c r="L23910">
        <v>39</v>
      </c>
      <c r="M23910" s="5">
        <v>43648</v>
      </c>
      <c r="N23910">
        <v>1.79</v>
      </c>
      <c r="O23910">
        <v>1</v>
      </c>
      <c r="P23910">
        <v>345</v>
      </c>
    </row>
    <row r="23911" spans="1:16" x14ac:dyDescent="0.3">
      <c r="A23911">
        <v>19295652</v>
      </c>
      <c r="B23911" t="s">
        <v>30716</v>
      </c>
      <c r="C23911">
        <v>13547493</v>
      </c>
      <c r="D23911" t="s">
        <v>8057</v>
      </c>
      <c r="E23911" t="s">
        <v>5</v>
      </c>
      <c r="F23911" t="s">
        <v>36</v>
      </c>
      <c r="G23911">
        <v>40.781790000000001</v>
      </c>
      <c r="H23911">
        <v>-73.952089999999998</v>
      </c>
      <c r="I23911" t="s">
        <v>7</v>
      </c>
      <c r="J23911">
        <v>120</v>
      </c>
      <c r="K23911">
        <v>3</v>
      </c>
      <c r="L23911">
        <v>38</v>
      </c>
      <c r="M23911" s="5">
        <v>43617</v>
      </c>
      <c r="N23911">
        <v>3.37</v>
      </c>
      <c r="O23911">
        <v>2</v>
      </c>
      <c r="P23911">
        <v>5</v>
      </c>
    </row>
    <row r="23912" spans="1:16" x14ac:dyDescent="0.3">
      <c r="A23912">
        <v>19295911</v>
      </c>
      <c r="B23912" t="s">
        <v>30717</v>
      </c>
      <c r="C23912">
        <v>135124200</v>
      </c>
      <c r="D23912" t="s">
        <v>30718</v>
      </c>
      <c r="E23912" t="s">
        <v>2</v>
      </c>
      <c r="F23912" t="s">
        <v>27</v>
      </c>
      <c r="G23912">
        <v>40.689109999999999</v>
      </c>
      <c r="H23912">
        <v>-73.915809999999993</v>
      </c>
      <c r="I23912" t="s">
        <v>7</v>
      </c>
      <c r="J23912">
        <v>89</v>
      </c>
      <c r="K23912">
        <v>2</v>
      </c>
      <c r="L23912">
        <v>166</v>
      </c>
      <c r="M23912" s="5">
        <v>43638</v>
      </c>
      <c r="N23912">
        <v>6.79</v>
      </c>
      <c r="O23912">
        <v>1</v>
      </c>
      <c r="P23912">
        <v>52</v>
      </c>
    </row>
    <row r="23913" spans="1:16" x14ac:dyDescent="0.3">
      <c r="A23913">
        <v>19295941</v>
      </c>
      <c r="B23913" t="s">
        <v>30719</v>
      </c>
      <c r="C23913">
        <v>74633496</v>
      </c>
      <c r="D23913" t="s">
        <v>2280</v>
      </c>
      <c r="E23913" t="s">
        <v>51</v>
      </c>
      <c r="F23913" t="s">
        <v>76</v>
      </c>
      <c r="G23913">
        <v>40.857709999999997</v>
      </c>
      <c r="H23913">
        <v>-73.908990000000003</v>
      </c>
      <c r="I23913" t="s">
        <v>4</v>
      </c>
      <c r="J23913">
        <v>40</v>
      </c>
      <c r="K23913">
        <v>3</v>
      </c>
      <c r="L23913">
        <v>31</v>
      </c>
      <c r="M23913" s="5">
        <v>43644</v>
      </c>
      <c r="N23913">
        <v>1.26</v>
      </c>
      <c r="O23913">
        <v>5</v>
      </c>
      <c r="P23913">
        <v>362</v>
      </c>
    </row>
    <row r="23914" spans="1:16" x14ac:dyDescent="0.3">
      <c r="A23914">
        <v>19296358</v>
      </c>
      <c r="B23914" t="s">
        <v>30720</v>
      </c>
      <c r="C23914">
        <v>135131537</v>
      </c>
      <c r="D23914" t="s">
        <v>279</v>
      </c>
      <c r="E23914" t="s">
        <v>5</v>
      </c>
      <c r="F23914" t="s">
        <v>13</v>
      </c>
      <c r="G23914">
        <v>40.757429999999999</v>
      </c>
      <c r="H23914">
        <v>-73.996380000000002</v>
      </c>
      <c r="I23914" t="s">
        <v>4</v>
      </c>
      <c r="J23914">
        <v>69</v>
      </c>
      <c r="K23914">
        <v>3</v>
      </c>
      <c r="L23914">
        <v>80</v>
      </c>
      <c r="M23914" s="5">
        <v>43628</v>
      </c>
      <c r="N23914">
        <v>3.7</v>
      </c>
      <c r="O23914">
        <v>2</v>
      </c>
      <c r="P23914">
        <v>16</v>
      </c>
    </row>
    <row r="23915" spans="1:16" x14ac:dyDescent="0.3">
      <c r="A23915">
        <v>19296503</v>
      </c>
      <c r="B23915" t="s">
        <v>30721</v>
      </c>
      <c r="C23915">
        <v>9913035</v>
      </c>
      <c r="D23915" t="s">
        <v>412</v>
      </c>
      <c r="E23915" t="s">
        <v>5</v>
      </c>
      <c r="F23915" t="s">
        <v>29</v>
      </c>
      <c r="G23915">
        <v>40.72195</v>
      </c>
      <c r="H23915">
        <v>-73.988609999999994</v>
      </c>
      <c r="I23915" t="s">
        <v>30</v>
      </c>
      <c r="J23915">
        <v>55</v>
      </c>
      <c r="K23915">
        <v>15</v>
      </c>
      <c r="L23915">
        <v>11</v>
      </c>
      <c r="M23915" s="5">
        <v>43610</v>
      </c>
      <c r="N23915">
        <v>0.44</v>
      </c>
      <c r="O23915">
        <v>3</v>
      </c>
      <c r="P23915">
        <v>347</v>
      </c>
    </row>
    <row r="23916" spans="1:16" x14ac:dyDescent="0.3">
      <c r="A23916">
        <v>19296720</v>
      </c>
      <c r="B23916" t="s">
        <v>30722</v>
      </c>
      <c r="C23916">
        <v>135136607</v>
      </c>
      <c r="D23916" t="s">
        <v>1094</v>
      </c>
      <c r="E23916" t="s">
        <v>5</v>
      </c>
      <c r="F23916" t="s">
        <v>17</v>
      </c>
      <c r="G23916">
        <v>40.736969999999999</v>
      </c>
      <c r="H23916">
        <v>-74.002229999999997</v>
      </c>
      <c r="I23916" t="s">
        <v>7</v>
      </c>
      <c r="J23916">
        <v>152</v>
      </c>
      <c r="K23916">
        <v>2</v>
      </c>
      <c r="L23916">
        <v>29</v>
      </c>
      <c r="M23916" s="5">
        <v>43534</v>
      </c>
      <c r="N23916">
        <v>1.17</v>
      </c>
      <c r="O23916">
        <v>1</v>
      </c>
      <c r="P23916">
        <v>0</v>
      </c>
    </row>
    <row r="23917" spans="1:16" x14ac:dyDescent="0.3">
      <c r="A23917">
        <v>19297780</v>
      </c>
      <c r="B23917" t="s">
        <v>30723</v>
      </c>
      <c r="C23917">
        <v>23401472</v>
      </c>
      <c r="D23917" t="s">
        <v>2372</v>
      </c>
      <c r="E23917" t="s">
        <v>5</v>
      </c>
      <c r="F23917" t="s">
        <v>8</v>
      </c>
      <c r="G23917">
        <v>40.82452</v>
      </c>
      <c r="H23917">
        <v>-73.944990000000004</v>
      </c>
      <c r="I23917" t="s">
        <v>7</v>
      </c>
      <c r="J23917">
        <v>57</v>
      </c>
      <c r="K23917">
        <v>30</v>
      </c>
      <c r="L23917">
        <v>0</v>
      </c>
      <c r="O23917">
        <v>2</v>
      </c>
      <c r="P23917">
        <v>95</v>
      </c>
    </row>
    <row r="23918" spans="1:16" x14ac:dyDescent="0.3">
      <c r="A23918">
        <v>19297819</v>
      </c>
      <c r="B23918" t="s">
        <v>30724</v>
      </c>
      <c r="C23918">
        <v>132341923</v>
      </c>
      <c r="D23918" t="s">
        <v>701</v>
      </c>
      <c r="E23918" t="s">
        <v>32</v>
      </c>
      <c r="F23918" t="s">
        <v>56</v>
      </c>
      <c r="G23918">
        <v>40.688749999999999</v>
      </c>
      <c r="H23918">
        <v>-73.787859999999995</v>
      </c>
      <c r="I23918" t="s">
        <v>7</v>
      </c>
      <c r="J23918">
        <v>57</v>
      </c>
      <c r="K23918">
        <v>1</v>
      </c>
      <c r="L23918">
        <v>120</v>
      </c>
      <c r="M23918" s="5">
        <v>43649</v>
      </c>
      <c r="N23918">
        <v>5.37</v>
      </c>
      <c r="O23918">
        <v>2</v>
      </c>
      <c r="P23918">
        <v>56</v>
      </c>
    </row>
    <row r="23919" spans="1:16" x14ac:dyDescent="0.3">
      <c r="A23919">
        <v>19298754</v>
      </c>
      <c r="B23919" t="s">
        <v>30725</v>
      </c>
      <c r="C23919">
        <v>132104049</v>
      </c>
      <c r="D23919" t="s">
        <v>1489</v>
      </c>
      <c r="E23919" t="s">
        <v>2</v>
      </c>
      <c r="F23919" t="s">
        <v>12</v>
      </c>
      <c r="G23919">
        <v>40.694540000000003</v>
      </c>
      <c r="H23919">
        <v>-73.948679999999996</v>
      </c>
      <c r="I23919" t="s">
        <v>30</v>
      </c>
      <c r="J23919">
        <v>37</v>
      </c>
      <c r="K23919">
        <v>2</v>
      </c>
      <c r="L23919">
        <v>3</v>
      </c>
      <c r="M23919" s="5">
        <v>43466</v>
      </c>
      <c r="N23919">
        <v>0.13</v>
      </c>
      <c r="O23919">
        <v>3</v>
      </c>
      <c r="P23919">
        <v>343</v>
      </c>
    </row>
    <row r="23920" spans="1:16" x14ac:dyDescent="0.3">
      <c r="A23920">
        <v>19298911</v>
      </c>
      <c r="B23920" t="s">
        <v>30726</v>
      </c>
      <c r="C23920">
        <v>132104049</v>
      </c>
      <c r="D23920" t="s">
        <v>1489</v>
      </c>
      <c r="E23920" t="s">
        <v>2</v>
      </c>
      <c r="F23920" t="s">
        <v>12</v>
      </c>
      <c r="G23920">
        <v>40.69502</v>
      </c>
      <c r="H23920">
        <v>-73.947109999999995</v>
      </c>
      <c r="I23920" t="s">
        <v>30</v>
      </c>
      <c r="J23920">
        <v>37</v>
      </c>
      <c r="K23920">
        <v>2</v>
      </c>
      <c r="L23920">
        <v>0</v>
      </c>
      <c r="O23920">
        <v>3</v>
      </c>
      <c r="P23920">
        <v>348</v>
      </c>
    </row>
    <row r="23921" spans="1:16" x14ac:dyDescent="0.3">
      <c r="A23921">
        <v>19302761</v>
      </c>
      <c r="B23921" t="s">
        <v>30727</v>
      </c>
      <c r="C23921">
        <v>68579384</v>
      </c>
      <c r="D23921" t="s">
        <v>1015</v>
      </c>
      <c r="E23921" t="s">
        <v>2</v>
      </c>
      <c r="F23921" t="s">
        <v>12</v>
      </c>
      <c r="G23921">
        <v>40.682740000000003</v>
      </c>
      <c r="H23921">
        <v>-73.926100000000005</v>
      </c>
      <c r="I23921" t="s">
        <v>4</v>
      </c>
      <c r="J23921">
        <v>42</v>
      </c>
      <c r="K23921">
        <v>3</v>
      </c>
      <c r="L23921">
        <v>3</v>
      </c>
      <c r="M23921" s="5">
        <v>42925</v>
      </c>
      <c r="N23921">
        <v>0.12</v>
      </c>
      <c r="O23921">
        <v>2</v>
      </c>
      <c r="P23921">
        <v>0</v>
      </c>
    </row>
    <row r="23922" spans="1:16" x14ac:dyDescent="0.3">
      <c r="A23922">
        <v>19304453</v>
      </c>
      <c r="B23922" t="s">
        <v>30728</v>
      </c>
      <c r="C23922">
        <v>11035230</v>
      </c>
      <c r="D23922" t="s">
        <v>4692</v>
      </c>
      <c r="E23922" t="s">
        <v>5</v>
      </c>
      <c r="F23922" t="s">
        <v>13</v>
      </c>
      <c r="G23922">
        <v>40.75544</v>
      </c>
      <c r="H23922">
        <v>-73.994060000000005</v>
      </c>
      <c r="I23922" t="s">
        <v>7</v>
      </c>
      <c r="J23922">
        <v>100</v>
      </c>
      <c r="K23922">
        <v>1</v>
      </c>
      <c r="L23922">
        <v>13</v>
      </c>
      <c r="M23922" s="5">
        <v>43513</v>
      </c>
      <c r="N23922">
        <v>0.52</v>
      </c>
      <c r="O23922">
        <v>1</v>
      </c>
      <c r="P23922">
        <v>0</v>
      </c>
    </row>
    <row r="23923" spans="1:16" x14ac:dyDescent="0.3">
      <c r="A23923">
        <v>19305374</v>
      </c>
      <c r="B23923" t="s">
        <v>30729</v>
      </c>
      <c r="C23923">
        <v>6179439</v>
      </c>
      <c r="D23923" t="s">
        <v>8839</v>
      </c>
      <c r="E23923" t="s">
        <v>2</v>
      </c>
      <c r="F23923" t="s">
        <v>22</v>
      </c>
      <c r="G23923">
        <v>40.670270000000002</v>
      </c>
      <c r="H23923">
        <v>-73.978740000000002</v>
      </c>
      <c r="I23923" t="s">
        <v>7</v>
      </c>
      <c r="J23923">
        <v>226</v>
      </c>
      <c r="K23923">
        <v>2</v>
      </c>
      <c r="L23923">
        <v>57</v>
      </c>
      <c r="M23923" s="5">
        <v>43642</v>
      </c>
      <c r="N23923">
        <v>2.3199999999999998</v>
      </c>
      <c r="O23923">
        <v>1</v>
      </c>
      <c r="P23923">
        <v>127</v>
      </c>
    </row>
    <row r="23924" spans="1:16" x14ac:dyDescent="0.3">
      <c r="A23924">
        <v>19306176</v>
      </c>
      <c r="B23924" t="s">
        <v>30730</v>
      </c>
      <c r="C23924">
        <v>20266646</v>
      </c>
      <c r="D23924" t="s">
        <v>10569</v>
      </c>
      <c r="E23924" t="s">
        <v>5</v>
      </c>
      <c r="F23924" t="s">
        <v>55</v>
      </c>
      <c r="G23924">
        <v>40.814540000000001</v>
      </c>
      <c r="H23924">
        <v>-73.961020000000005</v>
      </c>
      <c r="I23924" t="s">
        <v>4</v>
      </c>
      <c r="J23924">
        <v>60</v>
      </c>
      <c r="K23924">
        <v>2</v>
      </c>
      <c r="L23924">
        <v>4</v>
      </c>
      <c r="M23924" s="5">
        <v>43578</v>
      </c>
      <c r="N23924">
        <v>0.24</v>
      </c>
      <c r="O23924">
        <v>1</v>
      </c>
      <c r="P23924">
        <v>0</v>
      </c>
    </row>
    <row r="23925" spans="1:16" x14ac:dyDescent="0.3">
      <c r="A23925">
        <v>19306475</v>
      </c>
      <c r="B23925" t="s">
        <v>30731</v>
      </c>
      <c r="C23925">
        <v>11688742</v>
      </c>
      <c r="D23925" t="s">
        <v>980</v>
      </c>
      <c r="E23925" t="s">
        <v>2</v>
      </c>
      <c r="F23925" t="s">
        <v>23</v>
      </c>
      <c r="G23925">
        <v>40.65193</v>
      </c>
      <c r="H23925">
        <v>-73.977429999999998</v>
      </c>
      <c r="I23925" t="s">
        <v>7</v>
      </c>
      <c r="J23925">
        <v>300</v>
      </c>
      <c r="K23925">
        <v>3</v>
      </c>
      <c r="L23925">
        <v>1</v>
      </c>
      <c r="M23925" s="5">
        <v>43064</v>
      </c>
      <c r="N23925">
        <v>0.05</v>
      </c>
      <c r="O23925">
        <v>1</v>
      </c>
      <c r="P23925">
        <v>194</v>
      </c>
    </row>
    <row r="23926" spans="1:16" x14ac:dyDescent="0.3">
      <c r="A23926">
        <v>19306614</v>
      </c>
      <c r="B23926" t="s">
        <v>30732</v>
      </c>
      <c r="C23926">
        <v>10369934</v>
      </c>
      <c r="D23926" t="s">
        <v>523</v>
      </c>
      <c r="E23926" t="s">
        <v>2</v>
      </c>
      <c r="F23926" t="s">
        <v>18</v>
      </c>
      <c r="G23926">
        <v>40.711120000000001</v>
      </c>
      <c r="H23926">
        <v>-73.957970000000003</v>
      </c>
      <c r="I23926" t="s">
        <v>4</v>
      </c>
      <c r="J23926">
        <v>85</v>
      </c>
      <c r="K23926">
        <v>14</v>
      </c>
      <c r="L23926">
        <v>0</v>
      </c>
      <c r="O23926">
        <v>1</v>
      </c>
      <c r="P23926">
        <v>0</v>
      </c>
    </row>
    <row r="23927" spans="1:16" x14ac:dyDescent="0.3">
      <c r="A23927">
        <v>19307798</v>
      </c>
      <c r="B23927" t="s">
        <v>30733</v>
      </c>
      <c r="C23927">
        <v>23131509</v>
      </c>
      <c r="D23927" t="s">
        <v>21072</v>
      </c>
      <c r="E23927" t="s">
        <v>5</v>
      </c>
      <c r="F23927" t="s">
        <v>63</v>
      </c>
      <c r="G23927">
        <v>40.71913</v>
      </c>
      <c r="H23927">
        <v>-73.996799999999993</v>
      </c>
      <c r="I23927" t="s">
        <v>30</v>
      </c>
      <c r="J23927">
        <v>165</v>
      </c>
      <c r="K23927">
        <v>2</v>
      </c>
      <c r="L23927">
        <v>0</v>
      </c>
      <c r="O23927">
        <v>1</v>
      </c>
      <c r="P23927">
        <v>0</v>
      </c>
    </row>
    <row r="23928" spans="1:16" x14ac:dyDescent="0.3">
      <c r="A23928">
        <v>19307997</v>
      </c>
      <c r="B23928" t="s">
        <v>30734</v>
      </c>
      <c r="C23928">
        <v>105703386</v>
      </c>
      <c r="D23928" t="s">
        <v>3548</v>
      </c>
      <c r="E23928" t="s">
        <v>5</v>
      </c>
      <c r="F23928" t="s">
        <v>111</v>
      </c>
      <c r="G23928">
        <v>40.707250000000002</v>
      </c>
      <c r="H23928">
        <v>-74.017409999999998</v>
      </c>
      <c r="I23928" t="s">
        <v>7</v>
      </c>
      <c r="J23928">
        <v>390</v>
      </c>
      <c r="K23928">
        <v>2</v>
      </c>
      <c r="L23928">
        <v>0</v>
      </c>
      <c r="O23928">
        <v>1</v>
      </c>
      <c r="P23928">
        <v>0</v>
      </c>
    </row>
    <row r="23929" spans="1:16" x14ac:dyDescent="0.3">
      <c r="A23929">
        <v>19308199</v>
      </c>
      <c r="B23929" t="s">
        <v>30735</v>
      </c>
      <c r="C23929">
        <v>31907981</v>
      </c>
      <c r="D23929" t="s">
        <v>1595</v>
      </c>
      <c r="E23929" t="s">
        <v>2</v>
      </c>
      <c r="F23929" t="s">
        <v>18</v>
      </c>
      <c r="G23929">
        <v>40.716349999999998</v>
      </c>
      <c r="H23929">
        <v>-73.94238</v>
      </c>
      <c r="I23929" t="s">
        <v>4</v>
      </c>
      <c r="J23929">
        <v>80</v>
      </c>
      <c r="K23929">
        <v>3</v>
      </c>
      <c r="L23929">
        <v>9</v>
      </c>
      <c r="M23929" s="5">
        <v>43231</v>
      </c>
      <c r="N23929">
        <v>0.38</v>
      </c>
      <c r="O23929">
        <v>1</v>
      </c>
      <c r="P23929">
        <v>0</v>
      </c>
    </row>
    <row r="23930" spans="1:16" x14ac:dyDescent="0.3">
      <c r="A23930">
        <v>19308387</v>
      </c>
      <c r="B23930" t="s">
        <v>30736</v>
      </c>
      <c r="C23930">
        <v>40755122</v>
      </c>
      <c r="D23930" t="s">
        <v>465</v>
      </c>
      <c r="E23930" t="s">
        <v>2</v>
      </c>
      <c r="F23930" t="s">
        <v>22</v>
      </c>
      <c r="G23930">
        <v>40.670400000000001</v>
      </c>
      <c r="H23930">
        <v>-73.974320000000006</v>
      </c>
      <c r="I23930" t="s">
        <v>7</v>
      </c>
      <c r="J23930">
        <v>150</v>
      </c>
      <c r="K23930">
        <v>3</v>
      </c>
      <c r="L23930">
        <v>105</v>
      </c>
      <c r="M23930" s="5">
        <v>43646</v>
      </c>
      <c r="N23930">
        <v>4.2300000000000004</v>
      </c>
      <c r="O23930">
        <v>1</v>
      </c>
      <c r="P23930">
        <v>72</v>
      </c>
    </row>
    <row r="23931" spans="1:16" x14ac:dyDescent="0.3">
      <c r="A23931">
        <v>19308804</v>
      </c>
      <c r="B23931" t="s">
        <v>30737</v>
      </c>
      <c r="C23931">
        <v>135061108</v>
      </c>
      <c r="D23931" t="s">
        <v>30267</v>
      </c>
      <c r="E23931" t="s">
        <v>2</v>
      </c>
      <c r="F23931" t="s">
        <v>64</v>
      </c>
      <c r="G23931">
        <v>40.650419999999997</v>
      </c>
      <c r="H23931">
        <v>-73.948419999999999</v>
      </c>
      <c r="I23931" t="s">
        <v>7</v>
      </c>
      <c r="J23931">
        <v>225</v>
      </c>
      <c r="K23931">
        <v>1</v>
      </c>
      <c r="L23931">
        <v>6</v>
      </c>
      <c r="M23931" s="5">
        <v>43647</v>
      </c>
      <c r="N23931">
        <v>0.25</v>
      </c>
      <c r="O23931">
        <v>2</v>
      </c>
      <c r="P23931">
        <v>152</v>
      </c>
    </row>
    <row r="23932" spans="1:16" x14ac:dyDescent="0.3">
      <c r="A23932">
        <v>19309279</v>
      </c>
      <c r="B23932" t="s">
        <v>30738</v>
      </c>
      <c r="C23932">
        <v>1103131</v>
      </c>
      <c r="D23932" t="s">
        <v>1551</v>
      </c>
      <c r="E23932" t="s">
        <v>5</v>
      </c>
      <c r="F23932" t="s">
        <v>29</v>
      </c>
      <c r="G23932">
        <v>40.714530000000003</v>
      </c>
      <c r="H23932">
        <v>-73.986789999999999</v>
      </c>
      <c r="I23932" t="s">
        <v>4</v>
      </c>
      <c r="J23932">
        <v>69</v>
      </c>
      <c r="K23932">
        <v>5</v>
      </c>
      <c r="L23932">
        <v>72</v>
      </c>
      <c r="M23932" s="5">
        <v>43640</v>
      </c>
      <c r="N23932">
        <v>2.93</v>
      </c>
      <c r="O23932">
        <v>2</v>
      </c>
      <c r="P23932">
        <v>316</v>
      </c>
    </row>
    <row r="23933" spans="1:16" x14ac:dyDescent="0.3">
      <c r="A23933">
        <v>19309355</v>
      </c>
      <c r="B23933" t="s">
        <v>30739</v>
      </c>
      <c r="C23933">
        <v>8962305</v>
      </c>
      <c r="D23933" t="s">
        <v>1408</v>
      </c>
      <c r="E23933" t="s">
        <v>5</v>
      </c>
      <c r="F23933" t="s">
        <v>29</v>
      </c>
      <c r="G23933">
        <v>40.713909999999998</v>
      </c>
      <c r="H23933">
        <v>-73.989379999999997</v>
      </c>
      <c r="I23933" t="s">
        <v>4</v>
      </c>
      <c r="J23933">
        <v>61</v>
      </c>
      <c r="K23933">
        <v>5</v>
      </c>
      <c r="L23933">
        <v>8</v>
      </c>
      <c r="M23933" s="5">
        <v>43578</v>
      </c>
      <c r="N23933">
        <v>0.65</v>
      </c>
      <c r="O23933">
        <v>3</v>
      </c>
      <c r="P23933">
        <v>50</v>
      </c>
    </row>
    <row r="23934" spans="1:16" x14ac:dyDescent="0.3">
      <c r="A23934">
        <v>19310278</v>
      </c>
      <c r="B23934" t="s">
        <v>30740</v>
      </c>
      <c r="C23934">
        <v>54739</v>
      </c>
      <c r="D23934" t="s">
        <v>30741</v>
      </c>
      <c r="E23934" t="s">
        <v>2</v>
      </c>
      <c r="F23934" t="s">
        <v>21</v>
      </c>
      <c r="G23934">
        <v>40.675780000000003</v>
      </c>
      <c r="H23934">
        <v>-73.956059999999994</v>
      </c>
      <c r="I23934" t="s">
        <v>7</v>
      </c>
      <c r="J23934">
        <v>100</v>
      </c>
      <c r="K23934">
        <v>5</v>
      </c>
      <c r="L23934">
        <v>9</v>
      </c>
      <c r="M23934" s="5">
        <v>43415</v>
      </c>
      <c r="N23934">
        <v>0.47</v>
      </c>
      <c r="O23934">
        <v>1</v>
      </c>
      <c r="P23934">
        <v>0</v>
      </c>
    </row>
    <row r="23935" spans="1:16" x14ac:dyDescent="0.3">
      <c r="A23935">
        <v>19310554</v>
      </c>
      <c r="B23935" t="s">
        <v>30742</v>
      </c>
      <c r="C23935">
        <v>1420715</v>
      </c>
      <c r="D23935" t="s">
        <v>15204</v>
      </c>
      <c r="E23935" t="s">
        <v>2</v>
      </c>
      <c r="F23935" t="s">
        <v>27</v>
      </c>
      <c r="G23935">
        <v>40.688450000000003</v>
      </c>
      <c r="H23935">
        <v>-73.919849999999997</v>
      </c>
      <c r="I23935" t="s">
        <v>7</v>
      </c>
      <c r="J23935">
        <v>399</v>
      </c>
      <c r="K23935">
        <v>4</v>
      </c>
      <c r="L23935">
        <v>4</v>
      </c>
      <c r="M23935" s="5">
        <v>43593</v>
      </c>
      <c r="N23935">
        <v>0.28000000000000003</v>
      </c>
      <c r="O23935">
        <v>3</v>
      </c>
      <c r="P23935">
        <v>221</v>
      </c>
    </row>
    <row r="23936" spans="1:16" x14ac:dyDescent="0.3">
      <c r="A23936">
        <v>19311031</v>
      </c>
      <c r="B23936" t="s">
        <v>30743</v>
      </c>
      <c r="C23936">
        <v>9453989</v>
      </c>
      <c r="D23936" t="s">
        <v>30744</v>
      </c>
      <c r="E23936" t="s">
        <v>2</v>
      </c>
      <c r="F23936" t="s">
        <v>21</v>
      </c>
      <c r="G23936">
        <v>40.673499999999997</v>
      </c>
      <c r="H23936">
        <v>-73.953220000000002</v>
      </c>
      <c r="I23936" t="s">
        <v>7</v>
      </c>
      <c r="J23936">
        <v>90</v>
      </c>
      <c r="K23936">
        <v>13</v>
      </c>
      <c r="L23936">
        <v>12</v>
      </c>
      <c r="M23936" s="5">
        <v>43617</v>
      </c>
      <c r="N23936">
        <v>0.57999999999999996</v>
      </c>
      <c r="O23936">
        <v>1</v>
      </c>
      <c r="P23936">
        <v>74</v>
      </c>
    </row>
    <row r="23937" spans="1:16" x14ac:dyDescent="0.3">
      <c r="A23937">
        <v>19311153</v>
      </c>
      <c r="B23937" t="s">
        <v>30745</v>
      </c>
      <c r="C23937">
        <v>48891291</v>
      </c>
      <c r="D23937" t="s">
        <v>20</v>
      </c>
      <c r="E23937" t="s">
        <v>2</v>
      </c>
      <c r="F23937" t="s">
        <v>27</v>
      </c>
      <c r="G23937">
        <v>40.703850000000003</v>
      </c>
      <c r="H23937">
        <v>-73.925129999999996</v>
      </c>
      <c r="I23937" t="s">
        <v>4</v>
      </c>
      <c r="J23937">
        <v>40</v>
      </c>
      <c r="K23937">
        <v>2</v>
      </c>
      <c r="L23937">
        <v>3</v>
      </c>
      <c r="M23937" s="5">
        <v>43002</v>
      </c>
      <c r="N23937">
        <v>0.12</v>
      </c>
      <c r="O23937">
        <v>1</v>
      </c>
      <c r="P23937">
        <v>0</v>
      </c>
    </row>
    <row r="23938" spans="1:16" x14ac:dyDescent="0.3">
      <c r="A23938">
        <v>19311346</v>
      </c>
      <c r="B23938" t="s">
        <v>30746</v>
      </c>
      <c r="C23938">
        <v>18335748</v>
      </c>
      <c r="D23938" t="s">
        <v>30747</v>
      </c>
      <c r="E23938" t="s">
        <v>2</v>
      </c>
      <c r="F23938" t="s">
        <v>18</v>
      </c>
      <c r="G23938">
        <v>40.715919999999997</v>
      </c>
      <c r="H23938">
        <v>-73.956199999999995</v>
      </c>
      <c r="I23938" t="s">
        <v>4</v>
      </c>
      <c r="J23938">
        <v>60</v>
      </c>
      <c r="K23938">
        <v>3</v>
      </c>
      <c r="L23938">
        <v>22</v>
      </c>
      <c r="M23938" s="5">
        <v>43623</v>
      </c>
      <c r="N23938">
        <v>0.88</v>
      </c>
      <c r="O23938">
        <v>1</v>
      </c>
      <c r="P23938">
        <v>46</v>
      </c>
    </row>
    <row r="23939" spans="1:16" x14ac:dyDescent="0.3">
      <c r="A23939">
        <v>19312014</v>
      </c>
      <c r="B23939" t="s">
        <v>30748</v>
      </c>
      <c r="C23939">
        <v>38483192</v>
      </c>
      <c r="D23939" t="s">
        <v>1294</v>
      </c>
      <c r="E23939" t="s">
        <v>5</v>
      </c>
      <c r="F23939" t="s">
        <v>53</v>
      </c>
      <c r="G23939">
        <v>40.70476</v>
      </c>
      <c r="H23939">
        <v>-74.015789999999996</v>
      </c>
      <c r="I23939" t="s">
        <v>7</v>
      </c>
      <c r="J23939">
        <v>165</v>
      </c>
      <c r="K23939">
        <v>2</v>
      </c>
      <c r="L23939">
        <v>0</v>
      </c>
      <c r="O23939">
        <v>1</v>
      </c>
      <c r="P23939">
        <v>0</v>
      </c>
    </row>
    <row r="23940" spans="1:16" x14ac:dyDescent="0.3">
      <c r="A23940">
        <v>19312705</v>
      </c>
      <c r="B23940" t="s">
        <v>30749</v>
      </c>
      <c r="C23940">
        <v>42947876</v>
      </c>
      <c r="D23940" t="s">
        <v>1185</v>
      </c>
      <c r="E23940" t="s">
        <v>2</v>
      </c>
      <c r="F23940" t="s">
        <v>9</v>
      </c>
      <c r="G23940">
        <v>40.686639999999997</v>
      </c>
      <c r="H23940">
        <v>-73.962860000000006</v>
      </c>
      <c r="I23940" t="s">
        <v>7</v>
      </c>
      <c r="J23940">
        <v>212</v>
      </c>
      <c r="K23940">
        <v>5</v>
      </c>
      <c r="L23940">
        <v>11</v>
      </c>
      <c r="M23940" s="5">
        <v>43320</v>
      </c>
      <c r="N23940">
        <v>0.46</v>
      </c>
      <c r="O23940">
        <v>1</v>
      </c>
      <c r="P23940">
        <v>10</v>
      </c>
    </row>
    <row r="23941" spans="1:16" x14ac:dyDescent="0.3">
      <c r="A23941">
        <v>19313064</v>
      </c>
      <c r="B23941" t="s">
        <v>30750</v>
      </c>
      <c r="C23941">
        <v>34006180</v>
      </c>
      <c r="D23941" t="s">
        <v>2508</v>
      </c>
      <c r="E23941" t="s">
        <v>5</v>
      </c>
      <c r="F23941" t="s">
        <v>20</v>
      </c>
      <c r="G23941">
        <v>40.739960000000004</v>
      </c>
      <c r="H23941">
        <v>-73.999870000000001</v>
      </c>
      <c r="I23941" t="s">
        <v>7</v>
      </c>
      <c r="J23941">
        <v>200</v>
      </c>
      <c r="K23941">
        <v>3</v>
      </c>
      <c r="L23941">
        <v>3</v>
      </c>
      <c r="M23941" s="5">
        <v>43576</v>
      </c>
      <c r="N23941">
        <v>0.16</v>
      </c>
      <c r="O23941">
        <v>1</v>
      </c>
      <c r="P23941">
        <v>11</v>
      </c>
    </row>
    <row r="23942" spans="1:16" x14ac:dyDescent="0.3">
      <c r="A23942">
        <v>19313134</v>
      </c>
      <c r="B23942" t="s">
        <v>30751</v>
      </c>
      <c r="C23942">
        <v>3792860</v>
      </c>
      <c r="D23942" t="s">
        <v>1492</v>
      </c>
      <c r="E23942" t="s">
        <v>5</v>
      </c>
      <c r="F23942" t="s">
        <v>36</v>
      </c>
      <c r="G23942">
        <v>40.768729999999998</v>
      </c>
      <c r="H23942">
        <v>-73.953280000000007</v>
      </c>
      <c r="I23942" t="s">
        <v>7</v>
      </c>
      <c r="J23942">
        <v>180</v>
      </c>
      <c r="K23942">
        <v>3</v>
      </c>
      <c r="L23942">
        <v>0</v>
      </c>
      <c r="O23942">
        <v>2</v>
      </c>
      <c r="P23942">
        <v>0</v>
      </c>
    </row>
    <row r="23943" spans="1:16" x14ac:dyDescent="0.3">
      <c r="A23943">
        <v>19313483</v>
      </c>
      <c r="B23943" t="s">
        <v>30752</v>
      </c>
      <c r="C23943">
        <v>26691429</v>
      </c>
      <c r="D23943" t="s">
        <v>11793</v>
      </c>
      <c r="E23943" t="s">
        <v>5</v>
      </c>
      <c r="F23943" t="s">
        <v>36</v>
      </c>
      <c r="G23943">
        <v>40.768920000000001</v>
      </c>
      <c r="H23943">
        <v>-73.969059999999999</v>
      </c>
      <c r="I23943" t="s">
        <v>4</v>
      </c>
      <c r="J23943">
        <v>115</v>
      </c>
      <c r="K23943">
        <v>1</v>
      </c>
      <c r="L23943">
        <v>56</v>
      </c>
      <c r="M23943" s="5">
        <v>43638</v>
      </c>
      <c r="N23943">
        <v>3.03</v>
      </c>
      <c r="O23943">
        <v>1</v>
      </c>
      <c r="P23943">
        <v>325</v>
      </c>
    </row>
    <row r="23944" spans="1:16" x14ac:dyDescent="0.3">
      <c r="A23944">
        <v>19314011</v>
      </c>
      <c r="B23944" t="s">
        <v>30753</v>
      </c>
      <c r="C23944">
        <v>61391963</v>
      </c>
      <c r="D23944" t="s">
        <v>19640</v>
      </c>
      <c r="E23944" t="s">
        <v>5</v>
      </c>
      <c r="F23944" t="s">
        <v>6</v>
      </c>
      <c r="G23944">
        <v>40.755420000000001</v>
      </c>
      <c r="H23944">
        <v>-73.96781</v>
      </c>
      <c r="I23944" t="s">
        <v>7</v>
      </c>
      <c r="J23944">
        <v>185</v>
      </c>
      <c r="K23944">
        <v>30</v>
      </c>
      <c r="L23944">
        <v>3</v>
      </c>
      <c r="M23944" s="5">
        <v>43618</v>
      </c>
      <c r="N23944">
        <v>0.16</v>
      </c>
      <c r="O23944">
        <v>91</v>
      </c>
      <c r="P23944">
        <v>147</v>
      </c>
    </row>
    <row r="23945" spans="1:16" x14ac:dyDescent="0.3">
      <c r="A23945">
        <v>19314050</v>
      </c>
      <c r="B23945" t="s">
        <v>30754</v>
      </c>
      <c r="C23945">
        <v>135269204</v>
      </c>
      <c r="D23945" t="s">
        <v>495</v>
      </c>
      <c r="E23945" t="s">
        <v>2</v>
      </c>
      <c r="F23945" t="s">
        <v>9</v>
      </c>
      <c r="G23945">
        <v>40.682839999999999</v>
      </c>
      <c r="H23945">
        <v>-73.966769999999997</v>
      </c>
      <c r="I23945" t="s">
        <v>7</v>
      </c>
      <c r="J23945">
        <v>130</v>
      </c>
      <c r="K23945">
        <v>7</v>
      </c>
      <c r="L23945">
        <v>3</v>
      </c>
      <c r="M23945" s="5">
        <v>43345</v>
      </c>
      <c r="N23945">
        <v>0.13</v>
      </c>
      <c r="O23945">
        <v>1</v>
      </c>
      <c r="P23945">
        <v>189</v>
      </c>
    </row>
    <row r="23946" spans="1:16" x14ac:dyDescent="0.3">
      <c r="A23946">
        <v>19314589</v>
      </c>
      <c r="B23946" t="s">
        <v>30755</v>
      </c>
      <c r="C23946">
        <v>135272642</v>
      </c>
      <c r="D23946" t="s">
        <v>30756</v>
      </c>
      <c r="E23946" t="s">
        <v>5</v>
      </c>
      <c r="F23946" t="s">
        <v>25</v>
      </c>
      <c r="G23946">
        <v>40.724080000000001</v>
      </c>
      <c r="H23946">
        <v>-73.982969999999995</v>
      </c>
      <c r="I23946" t="s">
        <v>7</v>
      </c>
      <c r="J23946">
        <v>165</v>
      </c>
      <c r="K23946">
        <v>1</v>
      </c>
      <c r="L23946">
        <v>202</v>
      </c>
      <c r="M23946" s="5">
        <v>43638</v>
      </c>
      <c r="N23946">
        <v>8.16</v>
      </c>
      <c r="O23946">
        <v>1</v>
      </c>
      <c r="P23946">
        <v>217</v>
      </c>
    </row>
    <row r="23947" spans="1:16" x14ac:dyDescent="0.3">
      <c r="A23947">
        <v>19314671</v>
      </c>
      <c r="B23947" t="s">
        <v>30757</v>
      </c>
      <c r="C23947">
        <v>5148966</v>
      </c>
      <c r="D23947" t="s">
        <v>1406</v>
      </c>
      <c r="E23947" t="s">
        <v>2</v>
      </c>
      <c r="F23947" t="s">
        <v>26</v>
      </c>
      <c r="G23947">
        <v>40.72925</v>
      </c>
      <c r="H23947">
        <v>-73.956450000000004</v>
      </c>
      <c r="I23947" t="s">
        <v>7</v>
      </c>
      <c r="J23947">
        <v>160</v>
      </c>
      <c r="K23947">
        <v>2</v>
      </c>
      <c r="L23947">
        <v>23</v>
      </c>
      <c r="M23947" s="5">
        <v>43651</v>
      </c>
      <c r="N23947">
        <v>0.94</v>
      </c>
      <c r="O23947">
        <v>1</v>
      </c>
      <c r="P23947">
        <v>30</v>
      </c>
    </row>
    <row r="23948" spans="1:16" x14ac:dyDescent="0.3">
      <c r="A23948">
        <v>19314909</v>
      </c>
      <c r="B23948" t="s">
        <v>30758</v>
      </c>
      <c r="C23948">
        <v>89031106</v>
      </c>
      <c r="D23948" t="s">
        <v>23954</v>
      </c>
      <c r="E23948" t="s">
        <v>2</v>
      </c>
      <c r="F23948" t="s">
        <v>26</v>
      </c>
      <c r="G23948">
        <v>40.724060000000001</v>
      </c>
      <c r="H23948">
        <v>-73.95044</v>
      </c>
      <c r="I23948" t="s">
        <v>7</v>
      </c>
      <c r="J23948">
        <v>185</v>
      </c>
      <c r="K23948">
        <v>30</v>
      </c>
      <c r="L23948">
        <v>3</v>
      </c>
      <c r="M23948" s="5">
        <v>43617</v>
      </c>
      <c r="N23948">
        <v>0.16</v>
      </c>
      <c r="O23948">
        <v>4</v>
      </c>
      <c r="P23948">
        <v>261</v>
      </c>
    </row>
    <row r="23949" spans="1:16" x14ac:dyDescent="0.3">
      <c r="A23949">
        <v>19315138</v>
      </c>
      <c r="B23949" t="s">
        <v>30759</v>
      </c>
      <c r="C23949">
        <v>5060814</v>
      </c>
      <c r="D23949" t="s">
        <v>630</v>
      </c>
      <c r="E23949" t="s">
        <v>5</v>
      </c>
      <c r="F23949" t="s">
        <v>74</v>
      </c>
      <c r="G23949">
        <v>40.721780000000003</v>
      </c>
      <c r="H23949">
        <v>-73.995090000000005</v>
      </c>
      <c r="I23949" t="s">
        <v>7</v>
      </c>
      <c r="J23949">
        <v>170</v>
      </c>
      <c r="K23949">
        <v>3</v>
      </c>
      <c r="L23949">
        <v>0</v>
      </c>
      <c r="O23949">
        <v>1</v>
      </c>
      <c r="P23949">
        <v>0</v>
      </c>
    </row>
    <row r="23950" spans="1:16" x14ac:dyDescent="0.3">
      <c r="A23950">
        <v>19315218</v>
      </c>
      <c r="B23950" t="s">
        <v>30760</v>
      </c>
      <c r="C23950">
        <v>108578737</v>
      </c>
      <c r="D23950" t="s">
        <v>862</v>
      </c>
      <c r="E23950" t="s">
        <v>2</v>
      </c>
      <c r="F23950" t="s">
        <v>21</v>
      </c>
      <c r="G23950">
        <v>40.669429999999998</v>
      </c>
      <c r="H23950">
        <v>-73.960239999999999</v>
      </c>
      <c r="I23950" t="s">
        <v>4</v>
      </c>
      <c r="J23950">
        <v>50</v>
      </c>
      <c r="K23950">
        <v>5</v>
      </c>
      <c r="L23950">
        <v>0</v>
      </c>
      <c r="O23950">
        <v>1</v>
      </c>
      <c r="P23950">
        <v>0</v>
      </c>
    </row>
    <row r="23951" spans="1:16" x14ac:dyDescent="0.3">
      <c r="A23951">
        <v>19315254</v>
      </c>
      <c r="B23951" t="s">
        <v>30761</v>
      </c>
      <c r="C23951">
        <v>23827731</v>
      </c>
      <c r="D23951" t="s">
        <v>645</v>
      </c>
      <c r="E23951" t="s">
        <v>2</v>
      </c>
      <c r="F23951" t="s">
        <v>18</v>
      </c>
      <c r="G23951">
        <v>40.712890000000002</v>
      </c>
      <c r="H23951">
        <v>-73.963539999999995</v>
      </c>
      <c r="I23951" t="s">
        <v>7</v>
      </c>
      <c r="J23951">
        <v>250</v>
      </c>
      <c r="K23951">
        <v>14</v>
      </c>
      <c r="L23951">
        <v>13</v>
      </c>
      <c r="M23951" s="5">
        <v>43581</v>
      </c>
      <c r="N23951">
        <v>0.52</v>
      </c>
      <c r="O23951">
        <v>1</v>
      </c>
      <c r="P23951">
        <v>31</v>
      </c>
    </row>
    <row r="23952" spans="1:16" x14ac:dyDescent="0.3">
      <c r="A23952">
        <v>19315654</v>
      </c>
      <c r="B23952" t="s">
        <v>30762</v>
      </c>
      <c r="C23952">
        <v>135275978</v>
      </c>
      <c r="D23952" t="s">
        <v>271</v>
      </c>
      <c r="E23952" t="s">
        <v>5</v>
      </c>
      <c r="F23952" t="s">
        <v>8</v>
      </c>
      <c r="G23952">
        <v>40.823610000000002</v>
      </c>
      <c r="H23952">
        <v>-73.938860000000005</v>
      </c>
      <c r="I23952" t="s">
        <v>7</v>
      </c>
      <c r="J23952">
        <v>150</v>
      </c>
      <c r="K23952">
        <v>5</v>
      </c>
      <c r="L23952">
        <v>78</v>
      </c>
      <c r="M23952" s="5">
        <v>43630</v>
      </c>
      <c r="N23952">
        <v>3.14</v>
      </c>
      <c r="O23952">
        <v>1</v>
      </c>
      <c r="P23952">
        <v>281</v>
      </c>
    </row>
    <row r="23953" spans="1:16" x14ac:dyDescent="0.3">
      <c r="A23953">
        <v>19316517</v>
      </c>
      <c r="B23953" t="s">
        <v>30763</v>
      </c>
      <c r="C23953">
        <v>135294307</v>
      </c>
      <c r="D23953" t="s">
        <v>1439</v>
      </c>
      <c r="E23953" t="s">
        <v>5</v>
      </c>
      <c r="F23953" t="s">
        <v>176</v>
      </c>
      <c r="G23953">
        <v>40.875300000000003</v>
      </c>
      <c r="H23953">
        <v>-73.911600000000007</v>
      </c>
      <c r="I23953" t="s">
        <v>7</v>
      </c>
      <c r="J23953">
        <v>90</v>
      </c>
      <c r="K23953">
        <v>5</v>
      </c>
      <c r="L23953">
        <v>0</v>
      </c>
      <c r="O23953">
        <v>1</v>
      </c>
      <c r="P23953">
        <v>0</v>
      </c>
    </row>
    <row r="23954" spans="1:16" x14ac:dyDescent="0.3">
      <c r="A23954">
        <v>19317002</v>
      </c>
      <c r="B23954" t="s">
        <v>30764</v>
      </c>
      <c r="C23954">
        <v>21383358</v>
      </c>
      <c r="D23954" t="s">
        <v>30765</v>
      </c>
      <c r="E23954" t="s">
        <v>5</v>
      </c>
      <c r="F23954" t="s">
        <v>61</v>
      </c>
      <c r="G23954">
        <v>40.761189999999999</v>
      </c>
      <c r="H23954">
        <v>-73.94914</v>
      </c>
      <c r="I23954" t="s">
        <v>7</v>
      </c>
      <c r="J23954">
        <v>70</v>
      </c>
      <c r="K23954">
        <v>5</v>
      </c>
      <c r="L23954">
        <v>3</v>
      </c>
      <c r="M23954" s="5">
        <v>43282</v>
      </c>
      <c r="N23954">
        <v>0.12</v>
      </c>
      <c r="O23954">
        <v>1</v>
      </c>
      <c r="P23954">
        <v>0</v>
      </c>
    </row>
    <row r="23955" spans="1:16" x14ac:dyDescent="0.3">
      <c r="A23955">
        <v>19317196</v>
      </c>
      <c r="B23955" t="s">
        <v>30766</v>
      </c>
      <c r="C23955">
        <v>12624062</v>
      </c>
      <c r="D23955" t="s">
        <v>1739</v>
      </c>
      <c r="E23955" t="s">
        <v>5</v>
      </c>
      <c r="F23955" t="s">
        <v>53</v>
      </c>
      <c r="G23955">
        <v>40.707160000000002</v>
      </c>
      <c r="H23955">
        <v>-74.010360000000006</v>
      </c>
      <c r="I23955" t="s">
        <v>7</v>
      </c>
      <c r="J23955">
        <v>210</v>
      </c>
      <c r="K23955">
        <v>1</v>
      </c>
      <c r="L23955">
        <v>8</v>
      </c>
      <c r="M23955" s="5">
        <v>43343</v>
      </c>
      <c r="N23955">
        <v>0.34</v>
      </c>
      <c r="O23955">
        <v>1</v>
      </c>
      <c r="P23955">
        <v>54</v>
      </c>
    </row>
    <row r="23956" spans="1:16" x14ac:dyDescent="0.3">
      <c r="A23956">
        <v>19317831</v>
      </c>
      <c r="B23956" t="s">
        <v>30767</v>
      </c>
      <c r="C23956">
        <v>100835599</v>
      </c>
      <c r="D23956" t="s">
        <v>30768</v>
      </c>
      <c r="E23956" t="s">
        <v>5</v>
      </c>
      <c r="F23956" t="s">
        <v>10</v>
      </c>
      <c r="G23956">
        <v>40.790309999999998</v>
      </c>
      <c r="H23956">
        <v>-73.946879999999993</v>
      </c>
      <c r="I23956" t="s">
        <v>4</v>
      </c>
      <c r="J23956">
        <v>113</v>
      </c>
      <c r="K23956">
        <v>1</v>
      </c>
      <c r="L23956">
        <v>12</v>
      </c>
      <c r="M23956" s="5">
        <v>42991</v>
      </c>
      <c r="N23956">
        <v>0.48</v>
      </c>
      <c r="O23956">
        <v>2</v>
      </c>
      <c r="P23956">
        <v>90</v>
      </c>
    </row>
    <row r="23957" spans="1:16" x14ac:dyDescent="0.3">
      <c r="A23957">
        <v>19317834</v>
      </c>
      <c r="B23957" t="s">
        <v>30769</v>
      </c>
      <c r="C23957">
        <v>5416971</v>
      </c>
      <c r="D23957" t="s">
        <v>3223</v>
      </c>
      <c r="E23957" t="s">
        <v>2</v>
      </c>
      <c r="F23957" t="s">
        <v>64</v>
      </c>
      <c r="G23957">
        <v>40.640410000000003</v>
      </c>
      <c r="H23957">
        <v>-73.951329999999999</v>
      </c>
      <c r="I23957" t="s">
        <v>7</v>
      </c>
      <c r="J23957">
        <v>97</v>
      </c>
      <c r="K23957">
        <v>2</v>
      </c>
      <c r="L23957">
        <v>21</v>
      </c>
      <c r="M23957" s="5">
        <v>43598</v>
      </c>
      <c r="N23957">
        <v>0.85</v>
      </c>
      <c r="O23957">
        <v>1</v>
      </c>
      <c r="P23957">
        <v>0</v>
      </c>
    </row>
    <row r="23958" spans="1:16" x14ac:dyDescent="0.3">
      <c r="A23958">
        <v>19319184</v>
      </c>
      <c r="B23958" t="s">
        <v>30770</v>
      </c>
      <c r="C23958">
        <v>135320687</v>
      </c>
      <c r="D23958" t="s">
        <v>30771</v>
      </c>
      <c r="E23958" t="s">
        <v>5</v>
      </c>
      <c r="F23958" t="s">
        <v>61</v>
      </c>
      <c r="G23958">
        <v>40.761780000000002</v>
      </c>
      <c r="H23958">
        <v>-73.948890000000006</v>
      </c>
      <c r="I23958" t="s">
        <v>4</v>
      </c>
      <c r="J23958">
        <v>85</v>
      </c>
      <c r="K23958">
        <v>3</v>
      </c>
      <c r="L23958">
        <v>24</v>
      </c>
      <c r="M23958" s="5">
        <v>43611</v>
      </c>
      <c r="N23958">
        <v>1.1299999999999999</v>
      </c>
      <c r="O23958">
        <v>2</v>
      </c>
      <c r="P23958">
        <v>190</v>
      </c>
    </row>
    <row r="23959" spans="1:16" x14ac:dyDescent="0.3">
      <c r="A23959">
        <v>19322515</v>
      </c>
      <c r="B23959" t="s">
        <v>30772</v>
      </c>
      <c r="C23959">
        <v>98705818</v>
      </c>
      <c r="D23959" t="s">
        <v>4519</v>
      </c>
      <c r="E23959" t="s">
        <v>2</v>
      </c>
      <c r="F23959" t="s">
        <v>21</v>
      </c>
      <c r="G23959">
        <v>40.674759999999999</v>
      </c>
      <c r="H23959">
        <v>-73.930160000000001</v>
      </c>
      <c r="I23959" t="s">
        <v>7</v>
      </c>
      <c r="J23959">
        <v>550</v>
      </c>
      <c r="K23959">
        <v>1</v>
      </c>
      <c r="L23959">
        <v>6</v>
      </c>
      <c r="M23959" s="5">
        <v>43607</v>
      </c>
      <c r="N23959">
        <v>0.25</v>
      </c>
      <c r="O23959">
        <v>1</v>
      </c>
      <c r="P23959">
        <v>249</v>
      </c>
    </row>
    <row r="23960" spans="1:16" x14ac:dyDescent="0.3">
      <c r="A23960">
        <v>19322801</v>
      </c>
      <c r="B23960" t="s">
        <v>30773</v>
      </c>
      <c r="C23960">
        <v>21493738</v>
      </c>
      <c r="D23960" t="s">
        <v>2018</v>
      </c>
      <c r="E23960" t="s">
        <v>2</v>
      </c>
      <c r="F23960" t="s">
        <v>21</v>
      </c>
      <c r="G23960">
        <v>40.671390000000002</v>
      </c>
      <c r="H23960">
        <v>-73.948419999999999</v>
      </c>
      <c r="I23960" t="s">
        <v>4</v>
      </c>
      <c r="J23960">
        <v>85</v>
      </c>
      <c r="K23960">
        <v>3</v>
      </c>
      <c r="L23960">
        <v>0</v>
      </c>
      <c r="O23960">
        <v>2</v>
      </c>
      <c r="P23960">
        <v>0</v>
      </c>
    </row>
    <row r="23961" spans="1:16" x14ac:dyDescent="0.3">
      <c r="A23961">
        <v>19323563</v>
      </c>
      <c r="B23961" t="s">
        <v>30774</v>
      </c>
      <c r="C23961">
        <v>36851145</v>
      </c>
      <c r="D23961" t="s">
        <v>30775</v>
      </c>
      <c r="E23961" t="s">
        <v>5</v>
      </c>
      <c r="F23961" t="s">
        <v>29</v>
      </c>
      <c r="G23961">
        <v>40.721409999999999</v>
      </c>
      <c r="H23961">
        <v>-73.988550000000004</v>
      </c>
      <c r="I23961" t="s">
        <v>7</v>
      </c>
      <c r="J23961">
        <v>260</v>
      </c>
      <c r="K23961">
        <v>2</v>
      </c>
      <c r="L23961">
        <v>5</v>
      </c>
      <c r="M23961" s="5">
        <v>43101</v>
      </c>
      <c r="N23961">
        <v>0.2</v>
      </c>
      <c r="O23961">
        <v>1</v>
      </c>
      <c r="P23961">
        <v>0</v>
      </c>
    </row>
    <row r="23962" spans="1:16" x14ac:dyDescent="0.3">
      <c r="A23962">
        <v>19325562</v>
      </c>
      <c r="B23962" t="s">
        <v>30776</v>
      </c>
      <c r="C23962">
        <v>119968055</v>
      </c>
      <c r="D23962" t="s">
        <v>920</v>
      </c>
      <c r="E23962" t="s">
        <v>5</v>
      </c>
      <c r="F23962" t="s">
        <v>25</v>
      </c>
      <c r="G23962">
        <v>40.727060000000002</v>
      </c>
      <c r="H23962">
        <v>-73.985830000000007</v>
      </c>
      <c r="I23962" t="s">
        <v>4</v>
      </c>
      <c r="J23962">
        <v>100</v>
      </c>
      <c r="K23962">
        <v>1</v>
      </c>
      <c r="L23962">
        <v>0</v>
      </c>
      <c r="O23962">
        <v>1</v>
      </c>
      <c r="P23962">
        <v>0</v>
      </c>
    </row>
    <row r="23963" spans="1:16" x14ac:dyDescent="0.3">
      <c r="A23963">
        <v>19326306</v>
      </c>
      <c r="B23963" t="s">
        <v>13900</v>
      </c>
      <c r="C23963">
        <v>32164030</v>
      </c>
      <c r="D23963" t="s">
        <v>13601</v>
      </c>
      <c r="E23963" t="s">
        <v>51</v>
      </c>
      <c r="F23963" t="s">
        <v>180</v>
      </c>
      <c r="G23963">
        <v>40.812269999999998</v>
      </c>
      <c r="H23963">
        <v>-73.888710000000003</v>
      </c>
      <c r="I23963" t="s">
        <v>4</v>
      </c>
      <c r="J23963">
        <v>37</v>
      </c>
      <c r="K23963">
        <v>30</v>
      </c>
      <c r="L23963">
        <v>5</v>
      </c>
      <c r="M23963" s="5">
        <v>43373</v>
      </c>
      <c r="N23963">
        <v>0.37</v>
      </c>
      <c r="O23963">
        <v>6</v>
      </c>
      <c r="P23963">
        <v>329</v>
      </c>
    </row>
    <row r="23964" spans="1:16" x14ac:dyDescent="0.3">
      <c r="A23964">
        <v>19326520</v>
      </c>
      <c r="B23964" t="s">
        <v>17252</v>
      </c>
      <c r="C23964">
        <v>16342788</v>
      </c>
      <c r="D23964" t="s">
        <v>4007</v>
      </c>
      <c r="E23964" t="s">
        <v>2</v>
      </c>
      <c r="F23964" t="s">
        <v>18</v>
      </c>
      <c r="G23964">
        <v>40.708570000000002</v>
      </c>
      <c r="H23964">
        <v>-73.945009999999996</v>
      </c>
      <c r="I23964" t="s">
        <v>4</v>
      </c>
      <c r="J23964">
        <v>85</v>
      </c>
      <c r="K23964">
        <v>1</v>
      </c>
      <c r="L23964">
        <v>2</v>
      </c>
      <c r="M23964" s="5">
        <v>42996</v>
      </c>
      <c r="N23964">
        <v>0.09</v>
      </c>
      <c r="O23964">
        <v>2</v>
      </c>
      <c r="P23964">
        <v>64</v>
      </c>
    </row>
    <row r="23965" spans="1:16" x14ac:dyDescent="0.3">
      <c r="A23965">
        <v>19326745</v>
      </c>
      <c r="B23965" t="s">
        <v>30777</v>
      </c>
      <c r="C23965">
        <v>131354448</v>
      </c>
      <c r="D23965" t="s">
        <v>5204</v>
      </c>
      <c r="E23965" t="s">
        <v>32</v>
      </c>
      <c r="F23965" t="s">
        <v>45</v>
      </c>
      <c r="G23965">
        <v>40.755319999999998</v>
      </c>
      <c r="H23965">
        <v>-73.810739999999996</v>
      </c>
      <c r="I23965" t="s">
        <v>7</v>
      </c>
      <c r="J23965">
        <v>85</v>
      </c>
      <c r="K23965">
        <v>3</v>
      </c>
      <c r="L23965">
        <v>37</v>
      </c>
      <c r="M23965" s="5">
        <v>43340</v>
      </c>
      <c r="N23965">
        <v>1.51</v>
      </c>
      <c r="O23965">
        <v>4</v>
      </c>
      <c r="P23965">
        <v>0</v>
      </c>
    </row>
    <row r="23966" spans="1:16" x14ac:dyDescent="0.3">
      <c r="A23966">
        <v>19327636</v>
      </c>
      <c r="B23966" t="s">
        <v>30778</v>
      </c>
      <c r="C23966">
        <v>67280917</v>
      </c>
      <c r="D23966" t="s">
        <v>1094</v>
      </c>
      <c r="E23966" t="s">
        <v>5</v>
      </c>
      <c r="F23966" t="s">
        <v>10</v>
      </c>
      <c r="G23966">
        <v>40.793129999999998</v>
      </c>
      <c r="H23966">
        <v>-73.941540000000003</v>
      </c>
      <c r="I23966" t="s">
        <v>7</v>
      </c>
      <c r="J23966">
        <v>100</v>
      </c>
      <c r="K23966">
        <v>2</v>
      </c>
      <c r="L23966">
        <v>14</v>
      </c>
      <c r="M23966" s="5">
        <v>43646</v>
      </c>
      <c r="N23966">
        <v>1.22</v>
      </c>
      <c r="O23966">
        <v>1</v>
      </c>
      <c r="P23966">
        <v>36</v>
      </c>
    </row>
    <row r="23967" spans="1:16" x14ac:dyDescent="0.3">
      <c r="A23967">
        <v>19327822</v>
      </c>
      <c r="B23967" t="s">
        <v>30779</v>
      </c>
      <c r="C23967">
        <v>78183456</v>
      </c>
      <c r="D23967" t="s">
        <v>1994</v>
      </c>
      <c r="E23967" t="s">
        <v>2</v>
      </c>
      <c r="F23967" t="s">
        <v>27</v>
      </c>
      <c r="G23967">
        <v>40.69905</v>
      </c>
      <c r="H23967">
        <v>-73.938310000000001</v>
      </c>
      <c r="I23967" t="s">
        <v>4</v>
      </c>
      <c r="J23967">
        <v>65</v>
      </c>
      <c r="K23967">
        <v>2</v>
      </c>
      <c r="L23967">
        <v>39</v>
      </c>
      <c r="M23967" s="5">
        <v>43639</v>
      </c>
      <c r="N23967">
        <v>1.66</v>
      </c>
      <c r="O23967">
        <v>1</v>
      </c>
      <c r="P23967">
        <v>76</v>
      </c>
    </row>
    <row r="23968" spans="1:16" x14ac:dyDescent="0.3">
      <c r="A23968">
        <v>19328148</v>
      </c>
      <c r="B23968" t="s">
        <v>30780</v>
      </c>
      <c r="C23968">
        <v>7014073</v>
      </c>
      <c r="D23968" t="s">
        <v>620</v>
      </c>
      <c r="E23968" t="s">
        <v>2</v>
      </c>
      <c r="F23968" t="s">
        <v>18</v>
      </c>
      <c r="G23968">
        <v>40.711419999999997</v>
      </c>
      <c r="H23968">
        <v>-73.965670000000003</v>
      </c>
      <c r="I23968" t="s">
        <v>4</v>
      </c>
      <c r="J23968">
        <v>90</v>
      </c>
      <c r="K23968">
        <v>1</v>
      </c>
      <c r="L23968">
        <v>7</v>
      </c>
      <c r="M23968" s="5">
        <v>43386</v>
      </c>
      <c r="N23968">
        <v>0.71</v>
      </c>
      <c r="O23968">
        <v>1</v>
      </c>
      <c r="P23968">
        <v>0</v>
      </c>
    </row>
    <row r="23969" spans="1:16" x14ac:dyDescent="0.3">
      <c r="A23969">
        <v>19328935</v>
      </c>
      <c r="B23969" t="s">
        <v>30781</v>
      </c>
      <c r="C23969">
        <v>5962328</v>
      </c>
      <c r="D23969" t="s">
        <v>1172</v>
      </c>
      <c r="E23969" t="s">
        <v>32</v>
      </c>
      <c r="F23969" t="s">
        <v>45</v>
      </c>
      <c r="G23969">
        <v>40.759300000000003</v>
      </c>
      <c r="H23969">
        <v>-73.82329</v>
      </c>
      <c r="I23969" t="s">
        <v>7</v>
      </c>
      <c r="J23969">
        <v>115</v>
      </c>
      <c r="K23969">
        <v>30</v>
      </c>
      <c r="L23969">
        <v>4</v>
      </c>
      <c r="M23969" s="5">
        <v>43416</v>
      </c>
      <c r="N23969">
        <v>0.22</v>
      </c>
      <c r="O23969">
        <v>15</v>
      </c>
      <c r="P23969">
        <v>319</v>
      </c>
    </row>
    <row r="23970" spans="1:16" x14ac:dyDescent="0.3">
      <c r="A23970">
        <v>19329404</v>
      </c>
      <c r="B23970" t="s">
        <v>30782</v>
      </c>
      <c r="C23970">
        <v>1580521</v>
      </c>
      <c r="D23970" t="s">
        <v>576</v>
      </c>
      <c r="E23970" t="s">
        <v>2</v>
      </c>
      <c r="F23970" t="s">
        <v>41</v>
      </c>
      <c r="G23970">
        <v>40.677770000000002</v>
      </c>
      <c r="H23970">
        <v>-73.998930000000001</v>
      </c>
      <c r="I23970" t="s">
        <v>7</v>
      </c>
      <c r="J23970">
        <v>160</v>
      </c>
      <c r="K23970">
        <v>2</v>
      </c>
      <c r="L23970">
        <v>72</v>
      </c>
      <c r="M23970" s="5">
        <v>43639</v>
      </c>
      <c r="N23970">
        <v>3.2</v>
      </c>
      <c r="O23970">
        <v>1</v>
      </c>
      <c r="P23970">
        <v>236</v>
      </c>
    </row>
    <row r="23971" spans="1:16" x14ac:dyDescent="0.3">
      <c r="A23971">
        <v>19329734</v>
      </c>
      <c r="B23971" t="s">
        <v>30783</v>
      </c>
      <c r="C23971">
        <v>135401519</v>
      </c>
      <c r="D23971" t="s">
        <v>3108</v>
      </c>
      <c r="E23971" t="s">
        <v>5</v>
      </c>
      <c r="F23971" t="s">
        <v>34</v>
      </c>
      <c r="G23971">
        <v>40.740630000000003</v>
      </c>
      <c r="H23971">
        <v>-73.982050000000001</v>
      </c>
      <c r="I23971" t="s">
        <v>7</v>
      </c>
      <c r="J23971">
        <v>325</v>
      </c>
      <c r="K23971">
        <v>30</v>
      </c>
      <c r="L23971">
        <v>155</v>
      </c>
      <c r="M23971" s="5">
        <v>43635</v>
      </c>
      <c r="N23971">
        <v>6.22</v>
      </c>
      <c r="O23971">
        <v>1</v>
      </c>
      <c r="P23971">
        <v>240</v>
      </c>
    </row>
    <row r="23972" spans="1:16" x14ac:dyDescent="0.3">
      <c r="A23972">
        <v>19329911</v>
      </c>
      <c r="B23972" t="s">
        <v>30784</v>
      </c>
      <c r="C23972">
        <v>45602137</v>
      </c>
      <c r="D23972" t="s">
        <v>30785</v>
      </c>
      <c r="E23972" t="s">
        <v>2</v>
      </c>
      <c r="F23972" t="s">
        <v>19</v>
      </c>
      <c r="G23972">
        <v>40.695459999999997</v>
      </c>
      <c r="H23972">
        <v>-73.973029999999994</v>
      </c>
      <c r="I23972" t="s">
        <v>4</v>
      </c>
      <c r="J23972">
        <v>65</v>
      </c>
      <c r="K23972">
        <v>4</v>
      </c>
      <c r="L23972">
        <v>0</v>
      </c>
      <c r="O23972">
        <v>1</v>
      </c>
      <c r="P23972">
        <v>0</v>
      </c>
    </row>
    <row r="23973" spans="1:16" x14ac:dyDescent="0.3">
      <c r="A23973">
        <v>19330704</v>
      </c>
      <c r="B23973" t="s">
        <v>8140</v>
      </c>
      <c r="C23973">
        <v>134370506</v>
      </c>
      <c r="D23973" t="s">
        <v>1355</v>
      </c>
      <c r="E23973" t="s">
        <v>5</v>
      </c>
      <c r="F23973" t="s">
        <v>55</v>
      </c>
      <c r="G23973">
        <v>40.812370000000001</v>
      </c>
      <c r="H23973">
        <v>-73.959850000000003</v>
      </c>
      <c r="I23973" t="s">
        <v>4</v>
      </c>
      <c r="J23973">
        <v>80</v>
      </c>
      <c r="K23973">
        <v>1</v>
      </c>
      <c r="L23973">
        <v>39</v>
      </c>
      <c r="M23973" s="5">
        <v>43652</v>
      </c>
      <c r="N23973">
        <v>1.56</v>
      </c>
      <c r="O23973">
        <v>1</v>
      </c>
      <c r="P23973">
        <v>13</v>
      </c>
    </row>
    <row r="23974" spans="1:16" x14ac:dyDescent="0.3">
      <c r="A23974">
        <v>19330742</v>
      </c>
      <c r="B23974" t="s">
        <v>30786</v>
      </c>
      <c r="C23974">
        <v>4922765</v>
      </c>
      <c r="D23974" t="s">
        <v>30787</v>
      </c>
      <c r="E23974" t="s">
        <v>2</v>
      </c>
      <c r="F23974" t="s">
        <v>27</v>
      </c>
      <c r="G23974">
        <v>40.705410000000001</v>
      </c>
      <c r="H23974">
        <v>-73.918779999999998</v>
      </c>
      <c r="I23974" t="s">
        <v>4</v>
      </c>
      <c r="J23974">
        <v>80</v>
      </c>
      <c r="K23974">
        <v>299</v>
      </c>
      <c r="L23974">
        <v>0</v>
      </c>
      <c r="O23974">
        <v>1</v>
      </c>
      <c r="P23974">
        <v>0</v>
      </c>
    </row>
    <row r="23975" spans="1:16" x14ac:dyDescent="0.3">
      <c r="A23975">
        <v>19330743</v>
      </c>
      <c r="B23975" t="s">
        <v>30788</v>
      </c>
      <c r="C23975">
        <v>125231390</v>
      </c>
      <c r="D23975" t="s">
        <v>2131</v>
      </c>
      <c r="E23975" t="s">
        <v>2</v>
      </c>
      <c r="F23975" t="s">
        <v>110</v>
      </c>
      <c r="G23975">
        <v>40.64076</v>
      </c>
      <c r="H23975">
        <v>-73.882980000000003</v>
      </c>
      <c r="I23975" t="s">
        <v>7</v>
      </c>
      <c r="J23975">
        <v>90</v>
      </c>
      <c r="K23975">
        <v>3</v>
      </c>
      <c r="L23975">
        <v>44</v>
      </c>
      <c r="M23975" s="5">
        <v>43642</v>
      </c>
      <c r="N23975">
        <v>1.82</v>
      </c>
      <c r="O23975">
        <v>1</v>
      </c>
      <c r="P23975">
        <v>126</v>
      </c>
    </row>
    <row r="23976" spans="1:16" x14ac:dyDescent="0.3">
      <c r="A23976">
        <v>19331686</v>
      </c>
      <c r="B23976" t="s">
        <v>30789</v>
      </c>
      <c r="C23976">
        <v>1965001</v>
      </c>
      <c r="D23976" t="s">
        <v>24155</v>
      </c>
      <c r="E23976" t="s">
        <v>2</v>
      </c>
      <c r="F23976" t="s">
        <v>27</v>
      </c>
      <c r="G23976">
        <v>40.70111</v>
      </c>
      <c r="H23976">
        <v>-73.926770000000005</v>
      </c>
      <c r="I23976" t="s">
        <v>7</v>
      </c>
      <c r="J23976">
        <v>150</v>
      </c>
      <c r="K23976">
        <v>2</v>
      </c>
      <c r="L23976">
        <v>0</v>
      </c>
      <c r="O23976">
        <v>1</v>
      </c>
      <c r="P23976">
        <v>66</v>
      </c>
    </row>
    <row r="23977" spans="1:16" x14ac:dyDescent="0.3">
      <c r="A23977">
        <v>19332077</v>
      </c>
      <c r="B23977" t="s">
        <v>30790</v>
      </c>
      <c r="C23977">
        <v>4298040</v>
      </c>
      <c r="D23977" t="s">
        <v>1865</v>
      </c>
      <c r="E23977" t="s">
        <v>2</v>
      </c>
      <c r="F23977" t="s">
        <v>19</v>
      </c>
      <c r="G23977">
        <v>40.69211</v>
      </c>
      <c r="H23977">
        <v>-73.972239999999999</v>
      </c>
      <c r="I23977" t="s">
        <v>4</v>
      </c>
      <c r="J23977">
        <v>125</v>
      </c>
      <c r="K23977">
        <v>4</v>
      </c>
      <c r="L23977">
        <v>0</v>
      </c>
      <c r="O23977">
        <v>1</v>
      </c>
      <c r="P23977">
        <v>0</v>
      </c>
    </row>
    <row r="23978" spans="1:16" x14ac:dyDescent="0.3">
      <c r="A23978">
        <v>19332658</v>
      </c>
      <c r="B23978" t="s">
        <v>30791</v>
      </c>
      <c r="C23978">
        <v>3734323</v>
      </c>
      <c r="D23978" t="s">
        <v>1198</v>
      </c>
      <c r="E23978" t="s">
        <v>2</v>
      </c>
      <c r="F23978" t="s">
        <v>27</v>
      </c>
      <c r="G23978">
        <v>40.688299999999998</v>
      </c>
      <c r="H23978">
        <v>-73.913830000000004</v>
      </c>
      <c r="I23978" t="s">
        <v>4</v>
      </c>
      <c r="J23978">
        <v>65</v>
      </c>
      <c r="K23978">
        <v>5</v>
      </c>
      <c r="L23978">
        <v>5</v>
      </c>
      <c r="M23978" s="5">
        <v>43003</v>
      </c>
      <c r="N23978">
        <v>0.2</v>
      </c>
      <c r="O23978">
        <v>3</v>
      </c>
      <c r="P23978">
        <v>0</v>
      </c>
    </row>
    <row r="23979" spans="1:16" x14ac:dyDescent="0.3">
      <c r="A23979">
        <v>19333921</v>
      </c>
      <c r="B23979" t="s">
        <v>30792</v>
      </c>
      <c r="C23979">
        <v>796111</v>
      </c>
      <c r="D23979" t="s">
        <v>657</v>
      </c>
      <c r="E23979" t="s">
        <v>5</v>
      </c>
      <c r="F23979" t="s">
        <v>17</v>
      </c>
      <c r="G23979">
        <v>40.738079999999997</v>
      </c>
      <c r="H23979">
        <v>-74.002539999999996</v>
      </c>
      <c r="I23979" t="s">
        <v>7</v>
      </c>
      <c r="J23979">
        <v>150</v>
      </c>
      <c r="K23979">
        <v>30</v>
      </c>
      <c r="L23979">
        <v>3</v>
      </c>
      <c r="M23979" s="5">
        <v>43249</v>
      </c>
      <c r="N23979">
        <v>0.16</v>
      </c>
      <c r="O23979">
        <v>1</v>
      </c>
      <c r="P23979">
        <v>83</v>
      </c>
    </row>
    <row r="23980" spans="1:16" x14ac:dyDescent="0.3">
      <c r="A23980">
        <v>19334916</v>
      </c>
      <c r="B23980" t="s">
        <v>30793</v>
      </c>
      <c r="C23980">
        <v>7727013</v>
      </c>
      <c r="D23980" t="s">
        <v>18064</v>
      </c>
      <c r="E23980" t="s">
        <v>5</v>
      </c>
      <c r="F23980" t="s">
        <v>8</v>
      </c>
      <c r="G23980">
        <v>40.80979</v>
      </c>
      <c r="H23980">
        <v>-73.942890000000006</v>
      </c>
      <c r="I23980" t="s">
        <v>4</v>
      </c>
      <c r="J23980">
        <v>200</v>
      </c>
      <c r="K23980">
        <v>3</v>
      </c>
      <c r="L23980">
        <v>2</v>
      </c>
      <c r="M23980" s="5">
        <v>43360</v>
      </c>
      <c r="N23980">
        <v>0.16</v>
      </c>
      <c r="O23980">
        <v>2</v>
      </c>
      <c r="P23980">
        <v>24</v>
      </c>
    </row>
    <row r="23981" spans="1:16" x14ac:dyDescent="0.3">
      <c r="A23981">
        <v>19339594</v>
      </c>
      <c r="B23981" t="s">
        <v>30794</v>
      </c>
      <c r="C23981">
        <v>134808051</v>
      </c>
      <c r="D23981" t="s">
        <v>30795</v>
      </c>
      <c r="E23981" t="s">
        <v>2</v>
      </c>
      <c r="F23981" t="s">
        <v>21</v>
      </c>
      <c r="G23981">
        <v>40.674599999999998</v>
      </c>
      <c r="H23981">
        <v>-73.946520000000007</v>
      </c>
      <c r="I23981" t="s">
        <v>4</v>
      </c>
      <c r="J23981">
        <v>80</v>
      </c>
      <c r="K23981">
        <v>1</v>
      </c>
      <c r="L23981">
        <v>5</v>
      </c>
      <c r="M23981" s="5">
        <v>43362</v>
      </c>
      <c r="N23981">
        <v>0.22</v>
      </c>
      <c r="O23981">
        <v>1</v>
      </c>
      <c r="P23981">
        <v>365</v>
      </c>
    </row>
    <row r="23982" spans="1:16" x14ac:dyDescent="0.3">
      <c r="A23982">
        <v>19341760</v>
      </c>
      <c r="B23982" t="s">
        <v>30796</v>
      </c>
      <c r="C23982">
        <v>135508099</v>
      </c>
      <c r="D23982" t="s">
        <v>5196</v>
      </c>
      <c r="E23982" t="s">
        <v>2</v>
      </c>
      <c r="F23982" t="s">
        <v>18</v>
      </c>
      <c r="G23982">
        <v>40.718350000000001</v>
      </c>
      <c r="H23982">
        <v>-73.944980000000001</v>
      </c>
      <c r="I23982" t="s">
        <v>7</v>
      </c>
      <c r="J23982">
        <v>125</v>
      </c>
      <c r="K23982">
        <v>2</v>
      </c>
      <c r="L23982">
        <v>16</v>
      </c>
      <c r="M23982" s="5">
        <v>43639</v>
      </c>
      <c r="N23982">
        <v>0.65</v>
      </c>
      <c r="O23982">
        <v>1</v>
      </c>
      <c r="P23982">
        <v>0</v>
      </c>
    </row>
    <row r="23983" spans="1:16" x14ac:dyDescent="0.3">
      <c r="A23983">
        <v>19342192</v>
      </c>
      <c r="B23983" t="s">
        <v>30797</v>
      </c>
      <c r="C23983">
        <v>28283044</v>
      </c>
      <c r="D23983" t="s">
        <v>2191</v>
      </c>
      <c r="E23983" t="s">
        <v>2</v>
      </c>
      <c r="F23983" t="s">
        <v>12</v>
      </c>
      <c r="G23983">
        <v>40.685229999999997</v>
      </c>
      <c r="H23983">
        <v>-73.927379999999999</v>
      </c>
      <c r="I23983" t="s">
        <v>7</v>
      </c>
      <c r="J23983">
        <v>139</v>
      </c>
      <c r="K23983">
        <v>4</v>
      </c>
      <c r="L23983">
        <v>61</v>
      </c>
      <c r="M23983" s="5">
        <v>43647</v>
      </c>
      <c r="N23983">
        <v>2.5299999999999998</v>
      </c>
      <c r="O23983">
        <v>1</v>
      </c>
      <c r="P23983">
        <v>82</v>
      </c>
    </row>
    <row r="23984" spans="1:16" x14ac:dyDescent="0.3">
      <c r="A23984">
        <v>19342315</v>
      </c>
      <c r="B23984" t="s">
        <v>30798</v>
      </c>
      <c r="C23984">
        <v>135511518</v>
      </c>
      <c r="D23984" t="s">
        <v>5894</v>
      </c>
      <c r="E23984" t="s">
        <v>5</v>
      </c>
      <c r="F23984" t="s">
        <v>38</v>
      </c>
      <c r="G23984">
        <v>40.856780000000001</v>
      </c>
      <c r="H23984">
        <v>-73.926959999999994</v>
      </c>
      <c r="I23984" t="s">
        <v>4</v>
      </c>
      <c r="J23984">
        <v>43</v>
      </c>
      <c r="K23984">
        <v>7</v>
      </c>
      <c r="L23984">
        <v>0</v>
      </c>
      <c r="O23984">
        <v>1</v>
      </c>
      <c r="P23984">
        <v>0</v>
      </c>
    </row>
    <row r="23985" spans="1:16" x14ac:dyDescent="0.3">
      <c r="A23985">
        <v>19342731</v>
      </c>
      <c r="B23985" t="s">
        <v>30799</v>
      </c>
      <c r="C23985">
        <v>132958806</v>
      </c>
      <c r="D23985" t="s">
        <v>4132</v>
      </c>
      <c r="E23985" t="s">
        <v>2</v>
      </c>
      <c r="F23985" t="s">
        <v>12</v>
      </c>
      <c r="G23985">
        <v>40.691400000000002</v>
      </c>
      <c r="H23985">
        <v>-73.95993</v>
      </c>
      <c r="I23985" t="s">
        <v>4</v>
      </c>
      <c r="J23985">
        <v>45</v>
      </c>
      <c r="K23985">
        <v>10</v>
      </c>
      <c r="L23985">
        <v>0</v>
      </c>
      <c r="O23985">
        <v>1</v>
      </c>
      <c r="P23985">
        <v>0</v>
      </c>
    </row>
    <row r="23986" spans="1:16" x14ac:dyDescent="0.3">
      <c r="A23986">
        <v>19343700</v>
      </c>
      <c r="B23986" t="s">
        <v>30800</v>
      </c>
      <c r="C23986">
        <v>135522817</v>
      </c>
      <c r="D23986" t="s">
        <v>1471</v>
      </c>
      <c r="E23986" t="s">
        <v>5</v>
      </c>
      <c r="F23986" t="s">
        <v>36</v>
      </c>
      <c r="G23986">
        <v>40.774120000000003</v>
      </c>
      <c r="H23986">
        <v>-73.956950000000006</v>
      </c>
      <c r="I23986" t="s">
        <v>7</v>
      </c>
      <c r="J23986">
        <v>198</v>
      </c>
      <c r="K23986">
        <v>1</v>
      </c>
      <c r="L23986">
        <v>143</v>
      </c>
      <c r="M23986" s="5">
        <v>43631</v>
      </c>
      <c r="N23986">
        <v>5.91</v>
      </c>
      <c r="O23986">
        <v>1</v>
      </c>
      <c r="P23986">
        <v>300</v>
      </c>
    </row>
    <row r="23987" spans="1:16" x14ac:dyDescent="0.3">
      <c r="A23987">
        <v>19343737</v>
      </c>
      <c r="B23987" t="s">
        <v>30801</v>
      </c>
      <c r="C23987">
        <v>80603182</v>
      </c>
      <c r="D23987" t="s">
        <v>5488</v>
      </c>
      <c r="E23987" t="s">
        <v>2</v>
      </c>
      <c r="F23987" t="s">
        <v>27</v>
      </c>
      <c r="G23987">
        <v>40.701599999999999</v>
      </c>
      <c r="H23987">
        <v>-73.919740000000004</v>
      </c>
      <c r="I23987" t="s">
        <v>4</v>
      </c>
      <c r="J23987">
        <v>40</v>
      </c>
      <c r="K23987">
        <v>2</v>
      </c>
      <c r="L23987">
        <v>2</v>
      </c>
      <c r="M23987" s="5">
        <v>43237</v>
      </c>
      <c r="N23987">
        <v>0.09</v>
      </c>
      <c r="O23987">
        <v>1</v>
      </c>
      <c r="P23987">
        <v>0</v>
      </c>
    </row>
    <row r="23988" spans="1:16" x14ac:dyDescent="0.3">
      <c r="A23988">
        <v>19344708</v>
      </c>
      <c r="B23988" t="s">
        <v>30802</v>
      </c>
      <c r="C23988">
        <v>3542562</v>
      </c>
      <c r="D23988" t="s">
        <v>793</v>
      </c>
      <c r="E23988" t="s">
        <v>5</v>
      </c>
      <c r="F23988" t="s">
        <v>8</v>
      </c>
      <c r="G23988">
        <v>40.824190000000002</v>
      </c>
      <c r="H23988">
        <v>-73.946389999999994</v>
      </c>
      <c r="I23988" t="s">
        <v>4</v>
      </c>
      <c r="J23988">
        <v>50</v>
      </c>
      <c r="K23988">
        <v>31</v>
      </c>
      <c r="L23988">
        <v>0</v>
      </c>
      <c r="O23988">
        <v>4</v>
      </c>
      <c r="P23988">
        <v>78</v>
      </c>
    </row>
    <row r="23989" spans="1:16" x14ac:dyDescent="0.3">
      <c r="A23989">
        <v>19344750</v>
      </c>
      <c r="B23989" t="s">
        <v>30803</v>
      </c>
      <c r="C23989">
        <v>80292073</v>
      </c>
      <c r="D23989" t="s">
        <v>1015</v>
      </c>
      <c r="E23989" t="s">
        <v>2</v>
      </c>
      <c r="F23989" t="s">
        <v>16</v>
      </c>
      <c r="G23989">
        <v>40.662419999999997</v>
      </c>
      <c r="H23989">
        <v>-73.981030000000004</v>
      </c>
      <c r="I23989" t="s">
        <v>4</v>
      </c>
      <c r="J23989">
        <v>60</v>
      </c>
      <c r="K23989">
        <v>5</v>
      </c>
      <c r="L23989">
        <v>10</v>
      </c>
      <c r="M23989" s="5">
        <v>43646</v>
      </c>
      <c r="N23989">
        <v>0.43</v>
      </c>
      <c r="O23989">
        <v>2</v>
      </c>
      <c r="P23989">
        <v>23</v>
      </c>
    </row>
    <row r="23990" spans="1:16" x14ac:dyDescent="0.3">
      <c r="A23990">
        <v>19345240</v>
      </c>
      <c r="B23990" t="s">
        <v>30804</v>
      </c>
      <c r="C23990">
        <v>35786659</v>
      </c>
      <c r="D23990" t="s">
        <v>28174</v>
      </c>
      <c r="E23990" t="s">
        <v>5</v>
      </c>
      <c r="F23990" t="s">
        <v>36</v>
      </c>
      <c r="G23990">
        <v>40.768009999999997</v>
      </c>
      <c r="H23990">
        <v>-73.960849999999994</v>
      </c>
      <c r="I23990" t="s">
        <v>4</v>
      </c>
      <c r="J23990">
        <v>75</v>
      </c>
      <c r="K23990">
        <v>1</v>
      </c>
      <c r="L23990">
        <v>15</v>
      </c>
      <c r="M23990" s="5">
        <v>43086</v>
      </c>
      <c r="N23990">
        <v>0.61</v>
      </c>
      <c r="O23990">
        <v>1</v>
      </c>
      <c r="P23990">
        <v>0</v>
      </c>
    </row>
    <row r="23991" spans="1:16" x14ac:dyDescent="0.3">
      <c r="A23991">
        <v>19345676</v>
      </c>
      <c r="B23991" t="s">
        <v>30805</v>
      </c>
      <c r="C23991">
        <v>637733</v>
      </c>
      <c r="D23991" t="s">
        <v>1036</v>
      </c>
      <c r="E23991" t="s">
        <v>2</v>
      </c>
      <c r="F23991" t="s">
        <v>12</v>
      </c>
      <c r="G23991">
        <v>40.690919999999998</v>
      </c>
      <c r="H23991">
        <v>-73.930940000000007</v>
      </c>
      <c r="I23991" t="s">
        <v>4</v>
      </c>
      <c r="J23991">
        <v>35</v>
      </c>
      <c r="K23991">
        <v>3</v>
      </c>
      <c r="L23991">
        <v>5</v>
      </c>
      <c r="M23991" s="5">
        <v>43210</v>
      </c>
      <c r="N23991">
        <v>0.32</v>
      </c>
      <c r="O23991">
        <v>1</v>
      </c>
      <c r="P23991">
        <v>0</v>
      </c>
    </row>
    <row r="23992" spans="1:16" x14ac:dyDescent="0.3">
      <c r="A23992">
        <v>19345943</v>
      </c>
      <c r="B23992" t="s">
        <v>30806</v>
      </c>
      <c r="C23992">
        <v>3919533</v>
      </c>
      <c r="D23992" t="s">
        <v>30807</v>
      </c>
      <c r="E23992" t="s">
        <v>2</v>
      </c>
      <c r="F23992" t="s">
        <v>27</v>
      </c>
      <c r="G23992">
        <v>40.699710000000003</v>
      </c>
      <c r="H23992">
        <v>-73.937290000000004</v>
      </c>
      <c r="I23992" t="s">
        <v>7</v>
      </c>
      <c r="J23992">
        <v>162</v>
      </c>
      <c r="K23992">
        <v>2</v>
      </c>
      <c r="L23992">
        <v>46</v>
      </c>
      <c r="M23992" s="5">
        <v>43641</v>
      </c>
      <c r="N23992">
        <v>1.92</v>
      </c>
      <c r="O23992">
        <v>1</v>
      </c>
      <c r="P23992">
        <v>19</v>
      </c>
    </row>
    <row r="23993" spans="1:16" x14ac:dyDescent="0.3">
      <c r="A23993">
        <v>19346150</v>
      </c>
      <c r="B23993" t="s">
        <v>30808</v>
      </c>
      <c r="C23993">
        <v>18225837</v>
      </c>
      <c r="D23993" t="s">
        <v>1190</v>
      </c>
      <c r="E23993" t="s">
        <v>5</v>
      </c>
      <c r="F23993" t="s">
        <v>55</v>
      </c>
      <c r="G23993">
        <v>40.807229999999997</v>
      </c>
      <c r="H23993">
        <v>-73.962220000000002</v>
      </c>
      <c r="I23993" t="s">
        <v>4</v>
      </c>
      <c r="J23993">
        <v>50</v>
      </c>
      <c r="K23993">
        <v>5</v>
      </c>
      <c r="L23993">
        <v>18</v>
      </c>
      <c r="M23993" s="5">
        <v>43632</v>
      </c>
      <c r="N23993">
        <v>0.72</v>
      </c>
      <c r="O23993">
        <v>1</v>
      </c>
      <c r="P23993">
        <v>157</v>
      </c>
    </row>
    <row r="23994" spans="1:16" x14ac:dyDescent="0.3">
      <c r="A23994">
        <v>19346710</v>
      </c>
      <c r="B23994" t="s">
        <v>30809</v>
      </c>
      <c r="C23994">
        <v>135559842</v>
      </c>
      <c r="D23994" t="s">
        <v>2513</v>
      </c>
      <c r="E23994" t="s">
        <v>5</v>
      </c>
      <c r="F23994" t="s">
        <v>8</v>
      </c>
      <c r="G23994">
        <v>40.813749999999999</v>
      </c>
      <c r="H23994">
        <v>-73.952680000000001</v>
      </c>
      <c r="I23994" t="s">
        <v>4</v>
      </c>
      <c r="J23994">
        <v>49</v>
      </c>
      <c r="K23994">
        <v>2</v>
      </c>
      <c r="L23994">
        <v>0</v>
      </c>
      <c r="O23994">
        <v>1</v>
      </c>
      <c r="P23994">
        <v>0</v>
      </c>
    </row>
    <row r="23995" spans="1:16" x14ac:dyDescent="0.3">
      <c r="A23995">
        <v>19346860</v>
      </c>
      <c r="B23995" t="s">
        <v>30810</v>
      </c>
      <c r="C23995">
        <v>21187349</v>
      </c>
      <c r="D23995" t="s">
        <v>6057</v>
      </c>
      <c r="E23995" t="s">
        <v>2</v>
      </c>
      <c r="F23995" t="s">
        <v>64</v>
      </c>
      <c r="G23995">
        <v>40.649299999999997</v>
      </c>
      <c r="H23995">
        <v>-73.94547</v>
      </c>
      <c r="I23995" t="s">
        <v>4</v>
      </c>
      <c r="J23995">
        <v>75</v>
      </c>
      <c r="K23995">
        <v>2</v>
      </c>
      <c r="L23995">
        <v>30</v>
      </c>
      <c r="M23995" s="5">
        <v>43653</v>
      </c>
      <c r="N23995">
        <v>1.21</v>
      </c>
      <c r="O23995">
        <v>1</v>
      </c>
      <c r="P23995">
        <v>104</v>
      </c>
    </row>
    <row r="23996" spans="1:16" x14ac:dyDescent="0.3">
      <c r="A23996">
        <v>19347079</v>
      </c>
      <c r="B23996" t="s">
        <v>30811</v>
      </c>
      <c r="C23996">
        <v>1334621</v>
      </c>
      <c r="D23996" t="s">
        <v>30812</v>
      </c>
      <c r="E23996" t="s">
        <v>32</v>
      </c>
      <c r="F23996" t="s">
        <v>39</v>
      </c>
      <c r="G23996">
        <v>40.743200000000002</v>
      </c>
      <c r="H23996">
        <v>-73.912379999999999</v>
      </c>
      <c r="I23996" t="s">
        <v>7</v>
      </c>
      <c r="J23996">
        <v>50</v>
      </c>
      <c r="K23996">
        <v>1</v>
      </c>
      <c r="L23996">
        <v>28</v>
      </c>
      <c r="M23996" s="5">
        <v>43644</v>
      </c>
      <c r="N23996">
        <v>1.1399999999999999</v>
      </c>
      <c r="O23996">
        <v>1</v>
      </c>
      <c r="P23996">
        <v>13</v>
      </c>
    </row>
    <row r="23997" spans="1:16" x14ac:dyDescent="0.3">
      <c r="A23997">
        <v>19348139</v>
      </c>
      <c r="B23997" t="s">
        <v>30813</v>
      </c>
      <c r="C23997">
        <v>24806534</v>
      </c>
      <c r="D23997" t="s">
        <v>507</v>
      </c>
      <c r="E23997" t="s">
        <v>2</v>
      </c>
      <c r="F23997" t="s">
        <v>19</v>
      </c>
      <c r="G23997">
        <v>40.682870000000001</v>
      </c>
      <c r="H23997">
        <v>-73.971170000000001</v>
      </c>
      <c r="I23997" t="s">
        <v>4</v>
      </c>
      <c r="J23997">
        <v>130</v>
      </c>
      <c r="K23997">
        <v>3</v>
      </c>
      <c r="L23997">
        <v>1</v>
      </c>
      <c r="M23997" s="5">
        <v>42940</v>
      </c>
      <c r="N23997">
        <v>0.04</v>
      </c>
      <c r="O23997">
        <v>1</v>
      </c>
      <c r="P23997">
        <v>0</v>
      </c>
    </row>
    <row r="23998" spans="1:16" x14ac:dyDescent="0.3">
      <c r="A23998">
        <v>19348168</v>
      </c>
      <c r="B23998" t="s">
        <v>352</v>
      </c>
      <c r="C23998">
        <v>74033595</v>
      </c>
      <c r="D23998" t="s">
        <v>352</v>
      </c>
      <c r="E23998" t="s">
        <v>2</v>
      </c>
      <c r="F23998" t="s">
        <v>12</v>
      </c>
      <c r="G23998">
        <v>40.6785</v>
      </c>
      <c r="H23998">
        <v>-73.914779999999993</v>
      </c>
      <c r="I23998" t="s">
        <v>4</v>
      </c>
      <c r="J23998">
        <v>75</v>
      </c>
      <c r="K23998">
        <v>2</v>
      </c>
      <c r="L23998">
        <v>1</v>
      </c>
      <c r="M23998" s="5">
        <v>43353</v>
      </c>
      <c r="N23998">
        <v>0.1</v>
      </c>
      <c r="O23998">
        <v>1</v>
      </c>
      <c r="P23998">
        <v>0</v>
      </c>
    </row>
    <row r="23999" spans="1:16" x14ac:dyDescent="0.3">
      <c r="A23999">
        <v>19348588</v>
      </c>
      <c r="B23999" t="s">
        <v>30814</v>
      </c>
      <c r="C23999">
        <v>135582685</v>
      </c>
      <c r="D23999" t="s">
        <v>30815</v>
      </c>
      <c r="E23999" t="s">
        <v>5</v>
      </c>
      <c r="F23999" t="s">
        <v>38</v>
      </c>
      <c r="G23999">
        <v>40.833660000000002</v>
      </c>
      <c r="H23999">
        <v>-73.943020000000004</v>
      </c>
      <c r="I23999" t="s">
        <v>4</v>
      </c>
      <c r="J23999">
        <v>60</v>
      </c>
      <c r="K23999">
        <v>2</v>
      </c>
      <c r="L23999">
        <v>97</v>
      </c>
      <c r="M23999" s="5">
        <v>43646</v>
      </c>
      <c r="N23999">
        <v>4.1399999999999997</v>
      </c>
      <c r="O23999">
        <v>1</v>
      </c>
      <c r="P23999">
        <v>35</v>
      </c>
    </row>
    <row r="24000" spans="1:16" x14ac:dyDescent="0.3">
      <c r="A24000">
        <v>19348689</v>
      </c>
      <c r="B24000" t="s">
        <v>30816</v>
      </c>
      <c r="C24000">
        <v>7969715</v>
      </c>
      <c r="D24000" t="s">
        <v>4220</v>
      </c>
      <c r="E24000" t="s">
        <v>5</v>
      </c>
      <c r="F24000" t="s">
        <v>25</v>
      </c>
      <c r="G24000">
        <v>40.728839999999998</v>
      </c>
      <c r="H24000">
        <v>-73.985169999999997</v>
      </c>
      <c r="I24000" t="s">
        <v>7</v>
      </c>
      <c r="J24000">
        <v>125</v>
      </c>
      <c r="K24000">
        <v>25</v>
      </c>
      <c r="L24000">
        <v>19</v>
      </c>
      <c r="M24000" s="5">
        <v>43640</v>
      </c>
      <c r="N24000">
        <v>0.88</v>
      </c>
      <c r="O24000">
        <v>1</v>
      </c>
      <c r="P24000">
        <v>92</v>
      </c>
    </row>
    <row r="24001" spans="1:16" x14ac:dyDescent="0.3">
      <c r="A24001">
        <v>19349497</v>
      </c>
      <c r="B24001" t="s">
        <v>30817</v>
      </c>
      <c r="C24001">
        <v>2601002</v>
      </c>
      <c r="D24001" t="s">
        <v>400</v>
      </c>
      <c r="E24001" t="s">
        <v>5</v>
      </c>
      <c r="F24001" t="s">
        <v>25</v>
      </c>
      <c r="G24001">
        <v>40.727460000000001</v>
      </c>
      <c r="H24001">
        <v>-73.987809999999996</v>
      </c>
      <c r="I24001" t="s">
        <v>7</v>
      </c>
      <c r="J24001">
        <v>80</v>
      </c>
      <c r="K24001">
        <v>4</v>
      </c>
      <c r="L24001">
        <v>11</v>
      </c>
      <c r="M24001" s="5">
        <v>43287</v>
      </c>
      <c r="N24001">
        <v>0.44</v>
      </c>
      <c r="O24001">
        <v>1</v>
      </c>
      <c r="P24001">
        <v>0</v>
      </c>
    </row>
    <row r="24002" spans="1:16" x14ac:dyDescent="0.3">
      <c r="A24002">
        <v>19351427</v>
      </c>
      <c r="B24002" t="s">
        <v>30818</v>
      </c>
      <c r="C24002">
        <v>9155010</v>
      </c>
      <c r="D24002" t="s">
        <v>4631</v>
      </c>
      <c r="E24002" t="s">
        <v>32</v>
      </c>
      <c r="F24002" t="s">
        <v>33</v>
      </c>
      <c r="G24002">
        <v>40.745089999999998</v>
      </c>
      <c r="H24002">
        <v>-73.949039999999997</v>
      </c>
      <c r="I24002" t="s">
        <v>7</v>
      </c>
      <c r="J24002">
        <v>120</v>
      </c>
      <c r="K24002">
        <v>5</v>
      </c>
      <c r="L24002">
        <v>4</v>
      </c>
      <c r="M24002" s="5">
        <v>43467</v>
      </c>
      <c r="N24002">
        <v>0.32</v>
      </c>
      <c r="O24002">
        <v>1</v>
      </c>
      <c r="P24002">
        <v>7</v>
      </c>
    </row>
    <row r="24003" spans="1:16" x14ac:dyDescent="0.3">
      <c r="A24003">
        <v>19354239</v>
      </c>
      <c r="B24003" t="s">
        <v>30819</v>
      </c>
      <c r="C24003">
        <v>135630698</v>
      </c>
      <c r="D24003" t="s">
        <v>7329</v>
      </c>
      <c r="E24003" t="s">
        <v>2</v>
      </c>
      <c r="F24003" t="s">
        <v>21</v>
      </c>
      <c r="G24003">
        <v>40.668909999999997</v>
      </c>
      <c r="H24003">
        <v>-73.94605</v>
      </c>
      <c r="I24003" t="s">
        <v>7</v>
      </c>
      <c r="J24003">
        <v>150</v>
      </c>
      <c r="K24003">
        <v>3</v>
      </c>
      <c r="L24003">
        <v>23</v>
      </c>
      <c r="M24003" s="5">
        <v>43624</v>
      </c>
      <c r="N24003">
        <v>0.93</v>
      </c>
      <c r="O24003">
        <v>1</v>
      </c>
      <c r="P24003">
        <v>120</v>
      </c>
    </row>
    <row r="24004" spans="1:16" x14ac:dyDescent="0.3">
      <c r="A24004">
        <v>19355497</v>
      </c>
      <c r="B24004" t="s">
        <v>30820</v>
      </c>
      <c r="C24004">
        <v>1221228</v>
      </c>
      <c r="D24004" t="s">
        <v>30821</v>
      </c>
      <c r="E24004" t="s">
        <v>2</v>
      </c>
      <c r="F24004" t="s">
        <v>9</v>
      </c>
      <c r="G24004">
        <v>40.691119999999998</v>
      </c>
      <c r="H24004">
        <v>-73.960589999999996</v>
      </c>
      <c r="I24004" t="s">
        <v>4</v>
      </c>
      <c r="J24004">
        <v>37</v>
      </c>
      <c r="K24004">
        <v>7</v>
      </c>
      <c r="L24004">
        <v>3</v>
      </c>
      <c r="M24004" s="5">
        <v>42946</v>
      </c>
      <c r="N24004">
        <v>0.12</v>
      </c>
      <c r="O24004">
        <v>1</v>
      </c>
      <c r="P24004">
        <v>0</v>
      </c>
    </row>
    <row r="24005" spans="1:16" x14ac:dyDescent="0.3">
      <c r="A24005">
        <v>19356281</v>
      </c>
      <c r="B24005" t="s">
        <v>30822</v>
      </c>
      <c r="C24005">
        <v>11495231</v>
      </c>
      <c r="D24005" t="s">
        <v>2137</v>
      </c>
      <c r="E24005" t="s">
        <v>2</v>
      </c>
      <c r="F24005" t="s">
        <v>26</v>
      </c>
      <c r="G24005">
        <v>40.72627</v>
      </c>
      <c r="H24005">
        <v>-73.959429999999998</v>
      </c>
      <c r="I24005" t="s">
        <v>7</v>
      </c>
      <c r="J24005">
        <v>250</v>
      </c>
      <c r="K24005">
        <v>3</v>
      </c>
      <c r="L24005">
        <v>0</v>
      </c>
      <c r="O24005">
        <v>1</v>
      </c>
      <c r="P24005">
        <v>0</v>
      </c>
    </row>
    <row r="24006" spans="1:16" x14ac:dyDescent="0.3">
      <c r="A24006">
        <v>19356518</v>
      </c>
      <c r="B24006" t="s">
        <v>30823</v>
      </c>
      <c r="C24006">
        <v>77125873</v>
      </c>
      <c r="D24006" t="s">
        <v>30824</v>
      </c>
      <c r="E24006" t="s">
        <v>2</v>
      </c>
      <c r="F24006" t="s">
        <v>12</v>
      </c>
      <c r="G24006">
        <v>40.68627</v>
      </c>
      <c r="H24006">
        <v>-73.941059999999993</v>
      </c>
      <c r="I24006" t="s">
        <v>7</v>
      </c>
      <c r="J24006">
        <v>130</v>
      </c>
      <c r="K24006">
        <v>2</v>
      </c>
      <c r="L24006">
        <v>24</v>
      </c>
      <c r="M24006" s="5">
        <v>43635</v>
      </c>
      <c r="N24006">
        <v>1.1399999999999999</v>
      </c>
      <c r="O24006">
        <v>1</v>
      </c>
      <c r="P24006">
        <v>10</v>
      </c>
    </row>
    <row r="24007" spans="1:16" x14ac:dyDescent="0.3">
      <c r="A24007">
        <v>19357186</v>
      </c>
      <c r="B24007" t="s">
        <v>30825</v>
      </c>
      <c r="C24007">
        <v>12518898</v>
      </c>
      <c r="D24007" t="s">
        <v>30826</v>
      </c>
      <c r="E24007" t="s">
        <v>5</v>
      </c>
      <c r="F24007" t="s">
        <v>8</v>
      </c>
      <c r="G24007">
        <v>40.801119999999997</v>
      </c>
      <c r="H24007">
        <v>-73.95232</v>
      </c>
      <c r="I24007" t="s">
        <v>4</v>
      </c>
      <c r="J24007">
        <v>69</v>
      </c>
      <c r="K24007">
        <v>14</v>
      </c>
      <c r="L24007">
        <v>3</v>
      </c>
      <c r="M24007" s="5">
        <v>43096</v>
      </c>
      <c r="N24007">
        <v>0.12</v>
      </c>
      <c r="O24007">
        <v>1</v>
      </c>
      <c r="P24007">
        <v>0</v>
      </c>
    </row>
    <row r="24008" spans="1:16" x14ac:dyDescent="0.3">
      <c r="A24008">
        <v>19359218</v>
      </c>
      <c r="B24008" t="s">
        <v>30827</v>
      </c>
      <c r="C24008">
        <v>66215286</v>
      </c>
      <c r="D24008" t="s">
        <v>22850</v>
      </c>
      <c r="E24008" t="s">
        <v>5</v>
      </c>
      <c r="F24008" t="s">
        <v>25</v>
      </c>
      <c r="G24008">
        <v>40.726860000000002</v>
      </c>
      <c r="H24008">
        <v>-73.978639999999999</v>
      </c>
      <c r="I24008" t="s">
        <v>4</v>
      </c>
      <c r="J24008">
        <v>75</v>
      </c>
      <c r="K24008">
        <v>20</v>
      </c>
      <c r="L24008">
        <v>0</v>
      </c>
      <c r="O24008">
        <v>1</v>
      </c>
      <c r="P24008">
        <v>0</v>
      </c>
    </row>
    <row r="24009" spans="1:16" x14ac:dyDescent="0.3">
      <c r="A24009">
        <v>19359301</v>
      </c>
      <c r="B24009" t="s">
        <v>30828</v>
      </c>
      <c r="C24009">
        <v>80672906</v>
      </c>
      <c r="D24009" t="s">
        <v>5196</v>
      </c>
      <c r="E24009" t="s">
        <v>2</v>
      </c>
      <c r="F24009" t="s">
        <v>3</v>
      </c>
      <c r="G24009">
        <v>40.631419999999999</v>
      </c>
      <c r="H24009">
        <v>-73.971540000000005</v>
      </c>
      <c r="I24009" t="s">
        <v>4</v>
      </c>
      <c r="J24009">
        <v>100</v>
      </c>
      <c r="K24009">
        <v>1</v>
      </c>
      <c r="L24009">
        <v>0</v>
      </c>
      <c r="O24009">
        <v>1</v>
      </c>
      <c r="P24009">
        <v>0</v>
      </c>
    </row>
    <row r="24010" spans="1:16" x14ac:dyDescent="0.3">
      <c r="A24010">
        <v>19359445</v>
      </c>
      <c r="B24010" t="s">
        <v>30829</v>
      </c>
      <c r="C24010">
        <v>135680128</v>
      </c>
      <c r="D24010" t="s">
        <v>30830</v>
      </c>
      <c r="E24010" t="s">
        <v>51</v>
      </c>
      <c r="F24010" t="s">
        <v>98</v>
      </c>
      <c r="G24010">
        <v>40.903910000000003</v>
      </c>
      <c r="H24010">
        <v>-73.853120000000004</v>
      </c>
      <c r="I24010" t="s">
        <v>7</v>
      </c>
      <c r="J24010">
        <v>120</v>
      </c>
      <c r="K24010">
        <v>2</v>
      </c>
      <c r="L24010">
        <v>34</v>
      </c>
      <c r="M24010" s="5">
        <v>43638</v>
      </c>
      <c r="N24010">
        <v>1.42</v>
      </c>
      <c r="O24010">
        <v>1</v>
      </c>
      <c r="P24010">
        <v>77</v>
      </c>
    </row>
    <row r="24011" spans="1:16" x14ac:dyDescent="0.3">
      <c r="A24011">
        <v>19360560</v>
      </c>
      <c r="B24011" t="s">
        <v>30831</v>
      </c>
      <c r="C24011">
        <v>43604044</v>
      </c>
      <c r="D24011" t="s">
        <v>3802</v>
      </c>
      <c r="E24011" t="s">
        <v>32</v>
      </c>
      <c r="F24011" t="s">
        <v>153</v>
      </c>
      <c r="G24011">
        <v>40.780810000000002</v>
      </c>
      <c r="H24011">
        <v>-73.820049999999995</v>
      </c>
      <c r="I24011" t="s">
        <v>4</v>
      </c>
      <c r="J24011">
        <v>40</v>
      </c>
      <c r="K24011">
        <v>2</v>
      </c>
      <c r="L24011">
        <v>0</v>
      </c>
      <c r="O24011">
        <v>1</v>
      </c>
      <c r="P24011">
        <v>0</v>
      </c>
    </row>
    <row r="24012" spans="1:16" x14ac:dyDescent="0.3">
      <c r="A24012">
        <v>19360685</v>
      </c>
      <c r="B24012" t="s">
        <v>30832</v>
      </c>
      <c r="C24012">
        <v>6670822</v>
      </c>
      <c r="D24012" t="s">
        <v>1262</v>
      </c>
      <c r="E24012" t="s">
        <v>5</v>
      </c>
      <c r="F24012" t="s">
        <v>29</v>
      </c>
      <c r="G24012">
        <v>40.719920000000002</v>
      </c>
      <c r="H24012">
        <v>-73.992509999999996</v>
      </c>
      <c r="I24012" t="s">
        <v>7</v>
      </c>
      <c r="J24012">
        <v>300</v>
      </c>
      <c r="K24012">
        <v>5</v>
      </c>
      <c r="L24012">
        <v>6</v>
      </c>
      <c r="M24012" s="5">
        <v>43647</v>
      </c>
      <c r="N24012">
        <v>0.24</v>
      </c>
      <c r="O24012">
        <v>1</v>
      </c>
      <c r="P24012">
        <v>45</v>
      </c>
    </row>
    <row r="24013" spans="1:16" x14ac:dyDescent="0.3">
      <c r="A24013">
        <v>19361884</v>
      </c>
      <c r="B24013" t="s">
        <v>30833</v>
      </c>
      <c r="C24013">
        <v>101657794</v>
      </c>
      <c r="D24013" t="s">
        <v>25879</v>
      </c>
      <c r="E24013" t="s">
        <v>32</v>
      </c>
      <c r="F24013" t="s">
        <v>104</v>
      </c>
      <c r="G24013">
        <v>40.709620000000001</v>
      </c>
      <c r="H24013">
        <v>-73.806160000000006</v>
      </c>
      <c r="I24013" t="s">
        <v>4</v>
      </c>
      <c r="J24013">
        <v>70</v>
      </c>
      <c r="K24013">
        <v>1</v>
      </c>
      <c r="L24013">
        <v>32</v>
      </c>
      <c r="M24013" s="5">
        <v>43647</v>
      </c>
      <c r="N24013">
        <v>1.29</v>
      </c>
      <c r="O24013">
        <v>6</v>
      </c>
      <c r="P24013">
        <v>364</v>
      </c>
    </row>
    <row r="24014" spans="1:16" x14ac:dyDescent="0.3">
      <c r="A24014">
        <v>19361969</v>
      </c>
      <c r="B24014" t="s">
        <v>30834</v>
      </c>
      <c r="C24014">
        <v>135703190</v>
      </c>
      <c r="D24014" t="s">
        <v>873</v>
      </c>
      <c r="E24014" t="s">
        <v>2</v>
      </c>
      <c r="F24014" t="s">
        <v>107</v>
      </c>
      <c r="G24014">
        <v>40.698909999999998</v>
      </c>
      <c r="H24014">
        <v>-73.984729999999999</v>
      </c>
      <c r="I24014" t="s">
        <v>7</v>
      </c>
      <c r="J24014">
        <v>300</v>
      </c>
      <c r="K24014">
        <v>360</v>
      </c>
      <c r="L24014">
        <v>0</v>
      </c>
      <c r="O24014">
        <v>1</v>
      </c>
      <c r="P24014">
        <v>365</v>
      </c>
    </row>
    <row r="24015" spans="1:16" x14ac:dyDescent="0.3">
      <c r="A24015">
        <v>19362079</v>
      </c>
      <c r="B24015" t="s">
        <v>30835</v>
      </c>
      <c r="C24015">
        <v>76854135</v>
      </c>
      <c r="D24015" t="s">
        <v>536</v>
      </c>
      <c r="E24015" t="s">
        <v>2</v>
      </c>
      <c r="F24015" t="s">
        <v>41</v>
      </c>
      <c r="G24015">
        <v>40.678109999999997</v>
      </c>
      <c r="H24015">
        <v>-74.001019999999997</v>
      </c>
      <c r="I24015" t="s">
        <v>7</v>
      </c>
      <c r="J24015">
        <v>160</v>
      </c>
      <c r="K24015">
        <v>2</v>
      </c>
      <c r="L24015">
        <v>52</v>
      </c>
      <c r="M24015" s="5">
        <v>43636</v>
      </c>
      <c r="N24015">
        <v>2.16</v>
      </c>
      <c r="O24015">
        <v>1</v>
      </c>
      <c r="P24015">
        <v>9</v>
      </c>
    </row>
    <row r="24016" spans="1:16" x14ac:dyDescent="0.3">
      <c r="A24016">
        <v>19362485</v>
      </c>
      <c r="B24016" t="s">
        <v>30836</v>
      </c>
      <c r="C24016">
        <v>101657794</v>
      </c>
      <c r="D24016" t="s">
        <v>25879</v>
      </c>
      <c r="E24016" t="s">
        <v>32</v>
      </c>
      <c r="F24016" t="s">
        <v>104</v>
      </c>
      <c r="G24016">
        <v>40.709879999999998</v>
      </c>
      <c r="H24016">
        <v>-73.806910000000002</v>
      </c>
      <c r="I24016" t="s">
        <v>4</v>
      </c>
      <c r="J24016">
        <v>60</v>
      </c>
      <c r="K24016">
        <v>2</v>
      </c>
      <c r="L24016">
        <v>38</v>
      </c>
      <c r="M24016" s="5">
        <v>43632</v>
      </c>
      <c r="N24016">
        <v>1.53</v>
      </c>
      <c r="O24016">
        <v>6</v>
      </c>
      <c r="P24016">
        <v>365</v>
      </c>
    </row>
    <row r="24017" spans="1:16" x14ac:dyDescent="0.3">
      <c r="A24017">
        <v>19362649</v>
      </c>
      <c r="B24017" t="s">
        <v>30837</v>
      </c>
      <c r="C24017">
        <v>101657794</v>
      </c>
      <c r="D24017" t="s">
        <v>25879</v>
      </c>
      <c r="E24017" t="s">
        <v>32</v>
      </c>
      <c r="F24017" t="s">
        <v>104</v>
      </c>
      <c r="G24017">
        <v>40.708480000000002</v>
      </c>
      <c r="H24017">
        <v>-73.806070000000005</v>
      </c>
      <c r="I24017" t="s">
        <v>4</v>
      </c>
      <c r="J24017">
        <v>70</v>
      </c>
      <c r="K24017">
        <v>1</v>
      </c>
      <c r="L24017">
        <v>22</v>
      </c>
      <c r="M24017" s="5">
        <v>43008</v>
      </c>
      <c r="N24017">
        <v>0.89</v>
      </c>
      <c r="O24017">
        <v>6</v>
      </c>
      <c r="P24017">
        <v>0</v>
      </c>
    </row>
    <row r="24018" spans="1:16" x14ac:dyDescent="0.3">
      <c r="A24018">
        <v>19363356</v>
      </c>
      <c r="B24018" t="s">
        <v>30838</v>
      </c>
      <c r="C24018">
        <v>125684191</v>
      </c>
      <c r="D24018" t="s">
        <v>10351</v>
      </c>
      <c r="E24018" t="s">
        <v>5</v>
      </c>
      <c r="F24018" t="s">
        <v>8</v>
      </c>
      <c r="G24018">
        <v>40.817830000000001</v>
      </c>
      <c r="H24018">
        <v>-73.953460000000007</v>
      </c>
      <c r="I24018" t="s">
        <v>4</v>
      </c>
      <c r="J24018">
        <v>55</v>
      </c>
      <c r="K24018">
        <v>1</v>
      </c>
      <c r="L24018">
        <v>2</v>
      </c>
      <c r="M24018" s="5">
        <v>42914</v>
      </c>
      <c r="N24018">
        <v>0.08</v>
      </c>
      <c r="O24018">
        <v>1</v>
      </c>
      <c r="P24018">
        <v>0</v>
      </c>
    </row>
    <row r="24019" spans="1:16" x14ac:dyDescent="0.3">
      <c r="A24019">
        <v>19363396</v>
      </c>
      <c r="B24019" t="s">
        <v>30839</v>
      </c>
      <c r="C24019">
        <v>27721159</v>
      </c>
      <c r="D24019" t="s">
        <v>4311</v>
      </c>
      <c r="E24019" t="s">
        <v>5</v>
      </c>
      <c r="F24019" t="s">
        <v>35</v>
      </c>
      <c r="G24019">
        <v>40.726349999999996</v>
      </c>
      <c r="H24019">
        <v>-74.002979999999994</v>
      </c>
      <c r="I24019" t="s">
        <v>4</v>
      </c>
      <c r="J24019">
        <v>94</v>
      </c>
      <c r="K24019">
        <v>1</v>
      </c>
      <c r="L24019">
        <v>1</v>
      </c>
      <c r="M24019" s="5">
        <v>42921</v>
      </c>
      <c r="N24019">
        <v>0.04</v>
      </c>
      <c r="O24019">
        <v>1</v>
      </c>
      <c r="P24019">
        <v>0</v>
      </c>
    </row>
    <row r="24020" spans="1:16" x14ac:dyDescent="0.3">
      <c r="A24020">
        <v>19363671</v>
      </c>
      <c r="B24020" t="s">
        <v>30840</v>
      </c>
      <c r="C24020">
        <v>46454894</v>
      </c>
      <c r="D24020" t="s">
        <v>23063</v>
      </c>
      <c r="E24020" t="s">
        <v>2</v>
      </c>
      <c r="F24020" t="s">
        <v>31</v>
      </c>
      <c r="G24020">
        <v>40.661969999999997</v>
      </c>
      <c r="H24020">
        <v>-73.954300000000003</v>
      </c>
      <c r="I24020" t="s">
        <v>7</v>
      </c>
      <c r="J24020">
        <v>105</v>
      </c>
      <c r="K24020">
        <v>1</v>
      </c>
      <c r="L24020">
        <v>2</v>
      </c>
      <c r="M24020" s="5">
        <v>42919</v>
      </c>
      <c r="N24020">
        <v>0.08</v>
      </c>
      <c r="O24020">
        <v>1</v>
      </c>
      <c r="P24020">
        <v>0</v>
      </c>
    </row>
    <row r="24021" spans="1:16" x14ac:dyDescent="0.3">
      <c r="A24021">
        <v>19363728</v>
      </c>
      <c r="B24021" t="s">
        <v>30841</v>
      </c>
      <c r="C24021">
        <v>27443386</v>
      </c>
      <c r="D24021" t="s">
        <v>974</v>
      </c>
      <c r="E24021" t="s">
        <v>5</v>
      </c>
      <c r="F24021" t="s">
        <v>25</v>
      </c>
      <c r="G24021">
        <v>40.720359999999999</v>
      </c>
      <c r="H24021">
        <v>-73.978890000000007</v>
      </c>
      <c r="I24021" t="s">
        <v>4</v>
      </c>
      <c r="J24021">
        <v>50</v>
      </c>
      <c r="K24021">
        <v>1</v>
      </c>
      <c r="L24021">
        <v>2</v>
      </c>
      <c r="M24021" s="5">
        <v>42933</v>
      </c>
      <c r="N24021">
        <v>0.08</v>
      </c>
      <c r="O24021">
        <v>1</v>
      </c>
      <c r="P24021">
        <v>0</v>
      </c>
    </row>
    <row r="24022" spans="1:16" x14ac:dyDescent="0.3">
      <c r="A24022">
        <v>19363931</v>
      </c>
      <c r="B24022" t="s">
        <v>30842</v>
      </c>
      <c r="C24022">
        <v>74541079</v>
      </c>
      <c r="D24022" t="s">
        <v>6249</v>
      </c>
      <c r="E24022" t="s">
        <v>2</v>
      </c>
      <c r="F24022" t="s">
        <v>21</v>
      </c>
      <c r="G24022">
        <v>40.669199999999996</v>
      </c>
      <c r="H24022">
        <v>-73.935900000000004</v>
      </c>
      <c r="I24022" t="s">
        <v>7</v>
      </c>
      <c r="J24022">
        <v>87</v>
      </c>
      <c r="K24022">
        <v>3</v>
      </c>
      <c r="L24022">
        <v>32</v>
      </c>
      <c r="M24022" s="5">
        <v>43647</v>
      </c>
      <c r="N24022">
        <v>1.36</v>
      </c>
      <c r="O24022">
        <v>9</v>
      </c>
      <c r="P24022">
        <v>72</v>
      </c>
    </row>
    <row r="24023" spans="1:16" x14ac:dyDescent="0.3">
      <c r="A24023">
        <v>19363944</v>
      </c>
      <c r="B24023" t="s">
        <v>30843</v>
      </c>
      <c r="C24023">
        <v>21450607</v>
      </c>
      <c r="D24023" t="s">
        <v>432</v>
      </c>
      <c r="E24023" t="s">
        <v>5</v>
      </c>
      <c r="F24023" t="s">
        <v>17</v>
      </c>
      <c r="G24023">
        <v>40.732799999999997</v>
      </c>
      <c r="H24023">
        <v>-74.008449999999996</v>
      </c>
      <c r="I24023" t="s">
        <v>7</v>
      </c>
      <c r="J24023">
        <v>299</v>
      </c>
      <c r="K24023">
        <v>2</v>
      </c>
      <c r="L24023">
        <v>1</v>
      </c>
      <c r="M24023" s="5">
        <v>42937</v>
      </c>
      <c r="N24023">
        <v>0.04</v>
      </c>
      <c r="O24023">
        <v>1</v>
      </c>
      <c r="P24023">
        <v>0</v>
      </c>
    </row>
    <row r="24024" spans="1:16" x14ac:dyDescent="0.3">
      <c r="A24024">
        <v>19364229</v>
      </c>
      <c r="B24024" t="s">
        <v>30844</v>
      </c>
      <c r="C24024">
        <v>4048704</v>
      </c>
      <c r="D24024" t="s">
        <v>30845</v>
      </c>
      <c r="E24024" t="s">
        <v>5</v>
      </c>
      <c r="F24024" t="s">
        <v>20</v>
      </c>
      <c r="G24024">
        <v>40.741700000000002</v>
      </c>
      <c r="H24024">
        <v>-74.002290000000002</v>
      </c>
      <c r="I24024" t="s">
        <v>4</v>
      </c>
      <c r="J24024">
        <v>100</v>
      </c>
      <c r="K24024">
        <v>3</v>
      </c>
      <c r="L24024">
        <v>1</v>
      </c>
      <c r="M24024" s="5">
        <v>42931</v>
      </c>
      <c r="N24024">
        <v>0.04</v>
      </c>
      <c r="O24024">
        <v>1</v>
      </c>
      <c r="P24024">
        <v>0</v>
      </c>
    </row>
    <row r="24025" spans="1:16" x14ac:dyDescent="0.3">
      <c r="A24025">
        <v>19364266</v>
      </c>
      <c r="B24025" t="s">
        <v>30846</v>
      </c>
      <c r="C24025">
        <v>135732224</v>
      </c>
      <c r="D24025" t="s">
        <v>279</v>
      </c>
      <c r="E24025" t="s">
        <v>32</v>
      </c>
      <c r="F24025" t="s">
        <v>45</v>
      </c>
      <c r="G24025">
        <v>40.754739999999998</v>
      </c>
      <c r="H24025">
        <v>-73.821659999999994</v>
      </c>
      <c r="I24025" t="s">
        <v>4</v>
      </c>
      <c r="J24025">
        <v>44</v>
      </c>
      <c r="K24025">
        <v>1</v>
      </c>
      <c r="L24025">
        <v>0</v>
      </c>
      <c r="O24025">
        <v>1</v>
      </c>
      <c r="P24025">
        <v>0</v>
      </c>
    </row>
    <row r="24026" spans="1:16" x14ac:dyDescent="0.3">
      <c r="A24026">
        <v>19364351</v>
      </c>
      <c r="B24026" t="s">
        <v>30847</v>
      </c>
      <c r="C24026">
        <v>39561430</v>
      </c>
      <c r="D24026" t="s">
        <v>1192</v>
      </c>
      <c r="E24026" t="s">
        <v>5</v>
      </c>
      <c r="F24026" t="s">
        <v>36</v>
      </c>
      <c r="G24026">
        <v>40.781190000000002</v>
      </c>
      <c r="H24026">
        <v>-73.946200000000005</v>
      </c>
      <c r="I24026" t="s">
        <v>4</v>
      </c>
      <c r="J24026">
        <v>52</v>
      </c>
      <c r="K24026">
        <v>22</v>
      </c>
      <c r="L24026">
        <v>1</v>
      </c>
      <c r="M24026" s="5">
        <v>43446</v>
      </c>
      <c r="N24026">
        <v>0.14000000000000001</v>
      </c>
      <c r="O24026">
        <v>1</v>
      </c>
      <c r="P24026">
        <v>0</v>
      </c>
    </row>
    <row r="24027" spans="1:16" x14ac:dyDescent="0.3">
      <c r="A24027">
        <v>19364590</v>
      </c>
      <c r="B24027" t="s">
        <v>30848</v>
      </c>
      <c r="C24027">
        <v>51537620</v>
      </c>
      <c r="D24027" t="s">
        <v>416</v>
      </c>
      <c r="E24027" t="s">
        <v>32</v>
      </c>
      <c r="F24027" t="s">
        <v>39</v>
      </c>
      <c r="G24027">
        <v>40.745089999999998</v>
      </c>
      <c r="H24027">
        <v>-73.89649</v>
      </c>
      <c r="I24027" t="s">
        <v>4</v>
      </c>
      <c r="J24027">
        <v>80</v>
      </c>
      <c r="K24027">
        <v>2</v>
      </c>
      <c r="L24027">
        <v>2</v>
      </c>
      <c r="M24027" s="5">
        <v>42939</v>
      </c>
      <c r="N24027">
        <v>0.08</v>
      </c>
      <c r="O24027">
        <v>1</v>
      </c>
      <c r="P24027">
        <v>0</v>
      </c>
    </row>
    <row r="24028" spans="1:16" x14ac:dyDescent="0.3">
      <c r="A24028">
        <v>19365218</v>
      </c>
      <c r="B24028" t="s">
        <v>30849</v>
      </c>
      <c r="C24028">
        <v>9530419</v>
      </c>
      <c r="D24028" t="s">
        <v>2365</v>
      </c>
      <c r="E24028" t="s">
        <v>2</v>
      </c>
      <c r="F24028" t="s">
        <v>12</v>
      </c>
      <c r="G24028">
        <v>40.692010000000003</v>
      </c>
      <c r="H24028">
        <v>-73.957949999999997</v>
      </c>
      <c r="I24028" t="s">
        <v>4</v>
      </c>
      <c r="J24028">
        <v>55</v>
      </c>
      <c r="K24028">
        <v>2</v>
      </c>
      <c r="L24028">
        <v>3</v>
      </c>
      <c r="M24028" s="5">
        <v>42971</v>
      </c>
      <c r="N24028">
        <v>0.12</v>
      </c>
      <c r="O24028">
        <v>1</v>
      </c>
      <c r="P24028">
        <v>0</v>
      </c>
    </row>
    <row r="24029" spans="1:16" x14ac:dyDescent="0.3">
      <c r="A24029">
        <v>19367928</v>
      </c>
      <c r="B24029" t="s">
        <v>30850</v>
      </c>
      <c r="C24029">
        <v>74179880</v>
      </c>
      <c r="D24029" t="s">
        <v>814</v>
      </c>
      <c r="E24029" t="s">
        <v>2</v>
      </c>
      <c r="F24029" t="s">
        <v>80</v>
      </c>
      <c r="G24029">
        <v>40.673920000000003</v>
      </c>
      <c r="H24029">
        <v>-73.888919999999999</v>
      </c>
      <c r="I24029" t="s">
        <v>7</v>
      </c>
      <c r="J24029">
        <v>81</v>
      </c>
      <c r="K24029">
        <v>3</v>
      </c>
      <c r="L24029">
        <v>45</v>
      </c>
      <c r="M24029" s="5">
        <v>43631</v>
      </c>
      <c r="N24029">
        <v>1.82</v>
      </c>
      <c r="O24029">
        <v>8</v>
      </c>
      <c r="P24029">
        <v>356</v>
      </c>
    </row>
    <row r="24030" spans="1:16" x14ac:dyDescent="0.3">
      <c r="A24030">
        <v>19368455</v>
      </c>
      <c r="B24030" t="s">
        <v>30851</v>
      </c>
      <c r="C24030">
        <v>70154608</v>
      </c>
      <c r="D24030" t="s">
        <v>1042</v>
      </c>
      <c r="E24030" t="s">
        <v>5</v>
      </c>
      <c r="F24030" t="s">
        <v>20</v>
      </c>
      <c r="G24030">
        <v>40.746250000000003</v>
      </c>
      <c r="H24030">
        <v>-73.999110000000002</v>
      </c>
      <c r="I24030" t="s">
        <v>7</v>
      </c>
      <c r="J24030">
        <v>185</v>
      </c>
      <c r="K24030">
        <v>5</v>
      </c>
      <c r="L24030">
        <v>17</v>
      </c>
      <c r="M24030" s="5">
        <v>43647</v>
      </c>
      <c r="N24030">
        <v>0.88</v>
      </c>
      <c r="O24030">
        <v>1</v>
      </c>
      <c r="P24030">
        <v>15</v>
      </c>
    </row>
    <row r="24031" spans="1:16" x14ac:dyDescent="0.3">
      <c r="A24031">
        <v>19375739</v>
      </c>
      <c r="B24031" t="s">
        <v>30852</v>
      </c>
      <c r="C24031">
        <v>119108169</v>
      </c>
      <c r="D24031" t="s">
        <v>1819</v>
      </c>
      <c r="E24031" t="s">
        <v>2</v>
      </c>
      <c r="F24031" t="s">
        <v>12</v>
      </c>
      <c r="G24031">
        <v>40.692239999999998</v>
      </c>
      <c r="H24031">
        <v>-73.958190000000002</v>
      </c>
      <c r="I24031" t="s">
        <v>4</v>
      </c>
      <c r="J24031">
        <v>60</v>
      </c>
      <c r="K24031">
        <v>4</v>
      </c>
      <c r="L24031">
        <v>1</v>
      </c>
      <c r="M24031" s="5">
        <v>42917</v>
      </c>
      <c r="N24031">
        <v>0.04</v>
      </c>
      <c r="O24031">
        <v>1</v>
      </c>
      <c r="P24031">
        <v>0</v>
      </c>
    </row>
    <row r="24032" spans="1:16" x14ac:dyDescent="0.3">
      <c r="A24032">
        <v>19376114</v>
      </c>
      <c r="B24032" t="s">
        <v>30853</v>
      </c>
      <c r="C24032">
        <v>127345864</v>
      </c>
      <c r="D24032" t="s">
        <v>8829</v>
      </c>
      <c r="E24032" t="s">
        <v>2</v>
      </c>
      <c r="F24032" t="s">
        <v>64</v>
      </c>
      <c r="G24032">
        <v>40.641559999999998</v>
      </c>
      <c r="H24032">
        <v>-73.93177</v>
      </c>
      <c r="I24032" t="s">
        <v>4</v>
      </c>
      <c r="J24032">
        <v>37</v>
      </c>
      <c r="K24032">
        <v>7</v>
      </c>
      <c r="L24032">
        <v>62</v>
      </c>
      <c r="M24032" s="5">
        <v>43412</v>
      </c>
      <c r="N24032">
        <v>2.5299999999999998</v>
      </c>
      <c r="O24032">
        <v>4</v>
      </c>
      <c r="P24032">
        <v>30</v>
      </c>
    </row>
    <row r="24033" spans="1:16" x14ac:dyDescent="0.3">
      <c r="A24033">
        <v>19376182</v>
      </c>
      <c r="B24033" t="s">
        <v>30854</v>
      </c>
      <c r="C24033">
        <v>29243209</v>
      </c>
      <c r="D24033" t="s">
        <v>536</v>
      </c>
      <c r="E24033" t="s">
        <v>2</v>
      </c>
      <c r="F24033" t="s">
        <v>9</v>
      </c>
      <c r="G24033">
        <v>40.68618</v>
      </c>
      <c r="H24033">
        <v>-73.961789999999993</v>
      </c>
      <c r="I24033" t="s">
        <v>4</v>
      </c>
      <c r="J24033">
        <v>70</v>
      </c>
      <c r="K24033">
        <v>1</v>
      </c>
      <c r="L24033">
        <v>6</v>
      </c>
      <c r="M24033" s="5">
        <v>42960</v>
      </c>
      <c r="N24033">
        <v>0.24</v>
      </c>
      <c r="O24033">
        <v>2</v>
      </c>
      <c r="P24033">
        <v>0</v>
      </c>
    </row>
    <row r="24034" spans="1:16" x14ac:dyDescent="0.3">
      <c r="A24034">
        <v>19376753</v>
      </c>
      <c r="B24034" t="s">
        <v>30855</v>
      </c>
      <c r="C24034">
        <v>7756888</v>
      </c>
      <c r="D24034" t="s">
        <v>1978</v>
      </c>
      <c r="E24034" t="s">
        <v>2</v>
      </c>
      <c r="F24034" t="s">
        <v>28</v>
      </c>
      <c r="G24034">
        <v>40.636090000000003</v>
      </c>
      <c r="H24034">
        <v>-73.96687</v>
      </c>
      <c r="I24034" t="s">
        <v>4</v>
      </c>
      <c r="J24034">
        <v>69</v>
      </c>
      <c r="K24034">
        <v>2</v>
      </c>
      <c r="L24034">
        <v>1</v>
      </c>
      <c r="M24034" s="5">
        <v>42960</v>
      </c>
      <c r="N24034">
        <v>0.04</v>
      </c>
      <c r="O24034">
        <v>1</v>
      </c>
      <c r="P24034">
        <v>0</v>
      </c>
    </row>
    <row r="24035" spans="1:16" x14ac:dyDescent="0.3">
      <c r="A24035">
        <v>19376872</v>
      </c>
      <c r="B24035" t="s">
        <v>30856</v>
      </c>
      <c r="C24035">
        <v>7107479</v>
      </c>
      <c r="D24035" t="s">
        <v>4971</v>
      </c>
      <c r="E24035" t="s">
        <v>5</v>
      </c>
      <c r="F24035" t="s">
        <v>58</v>
      </c>
      <c r="G24035">
        <v>40.729100000000003</v>
      </c>
      <c r="H24035">
        <v>-73.992459999999994</v>
      </c>
      <c r="I24035" t="s">
        <v>7</v>
      </c>
      <c r="J24035">
        <v>191</v>
      </c>
      <c r="K24035">
        <v>2</v>
      </c>
      <c r="L24035">
        <v>37</v>
      </c>
      <c r="M24035" s="5">
        <v>43604</v>
      </c>
      <c r="N24035">
        <v>1.5</v>
      </c>
      <c r="O24035">
        <v>1</v>
      </c>
      <c r="P24035">
        <v>5</v>
      </c>
    </row>
    <row r="24036" spans="1:16" x14ac:dyDescent="0.3">
      <c r="A24036">
        <v>19378517</v>
      </c>
      <c r="B24036" t="s">
        <v>30857</v>
      </c>
      <c r="C24036">
        <v>34160620</v>
      </c>
      <c r="D24036" t="s">
        <v>21645</v>
      </c>
      <c r="E24036" t="s">
        <v>5</v>
      </c>
      <c r="F24036" t="s">
        <v>8</v>
      </c>
      <c r="G24036">
        <v>40.821860000000001</v>
      </c>
      <c r="H24036">
        <v>-73.946240000000003</v>
      </c>
      <c r="I24036" t="s">
        <v>4</v>
      </c>
      <c r="J24036">
        <v>80</v>
      </c>
      <c r="K24036">
        <v>2</v>
      </c>
      <c r="L24036">
        <v>2</v>
      </c>
      <c r="M24036" s="5">
        <v>42935</v>
      </c>
      <c r="N24036">
        <v>0.08</v>
      </c>
      <c r="O24036">
        <v>2</v>
      </c>
      <c r="P24036">
        <v>0</v>
      </c>
    </row>
    <row r="24037" spans="1:16" x14ac:dyDescent="0.3">
      <c r="A24037">
        <v>19380186</v>
      </c>
      <c r="B24037" t="s">
        <v>30858</v>
      </c>
      <c r="C24037">
        <v>13669059</v>
      </c>
      <c r="D24037" t="s">
        <v>853</v>
      </c>
      <c r="E24037" t="s">
        <v>5</v>
      </c>
      <c r="F24037" t="s">
        <v>25</v>
      </c>
      <c r="G24037">
        <v>40.724890000000002</v>
      </c>
      <c r="H24037">
        <v>-73.989559999999997</v>
      </c>
      <c r="I24037" t="s">
        <v>7</v>
      </c>
      <c r="J24037">
        <v>250</v>
      </c>
      <c r="K24037">
        <v>4</v>
      </c>
      <c r="L24037">
        <v>14</v>
      </c>
      <c r="M24037" s="5">
        <v>43609</v>
      </c>
      <c r="N24037">
        <v>0.57999999999999996</v>
      </c>
      <c r="O24037">
        <v>1</v>
      </c>
      <c r="P24037">
        <v>16</v>
      </c>
    </row>
    <row r="24038" spans="1:16" x14ac:dyDescent="0.3">
      <c r="A24038">
        <v>19380620</v>
      </c>
      <c r="B24038" t="s">
        <v>30859</v>
      </c>
      <c r="C24038">
        <v>132826462</v>
      </c>
      <c r="D24038" t="s">
        <v>1741</v>
      </c>
      <c r="E24038" t="s">
        <v>5</v>
      </c>
      <c r="F24038" t="s">
        <v>38</v>
      </c>
      <c r="G24038">
        <v>40.841180000000001</v>
      </c>
      <c r="H24038">
        <v>-73.936970000000002</v>
      </c>
      <c r="I24038" t="s">
        <v>4</v>
      </c>
      <c r="J24038">
        <v>70</v>
      </c>
      <c r="K24038">
        <v>2</v>
      </c>
      <c r="L24038">
        <v>1</v>
      </c>
      <c r="M24038" s="5">
        <v>43104</v>
      </c>
      <c r="N24038">
        <v>0.05</v>
      </c>
      <c r="O24038">
        <v>1</v>
      </c>
      <c r="P24038">
        <v>0</v>
      </c>
    </row>
    <row r="24039" spans="1:16" x14ac:dyDescent="0.3">
      <c r="A24039">
        <v>19381437</v>
      </c>
      <c r="B24039" t="s">
        <v>30860</v>
      </c>
      <c r="C24039">
        <v>22655081</v>
      </c>
      <c r="D24039" t="s">
        <v>1172</v>
      </c>
      <c r="E24039" t="s">
        <v>5</v>
      </c>
      <c r="F24039" t="s">
        <v>14</v>
      </c>
      <c r="G24039">
        <v>40.792050000000003</v>
      </c>
      <c r="H24039">
        <v>-73.972620000000006</v>
      </c>
      <c r="I24039" t="s">
        <v>4</v>
      </c>
      <c r="J24039">
        <v>45</v>
      </c>
      <c r="K24039">
        <v>5</v>
      </c>
      <c r="L24039">
        <v>0</v>
      </c>
      <c r="O24039">
        <v>1</v>
      </c>
      <c r="P24039">
        <v>0</v>
      </c>
    </row>
    <row r="24040" spans="1:16" x14ac:dyDescent="0.3">
      <c r="A24040">
        <v>19382104</v>
      </c>
      <c r="B24040" t="s">
        <v>30861</v>
      </c>
      <c r="C24040">
        <v>25064774</v>
      </c>
      <c r="D24040" t="s">
        <v>5702</v>
      </c>
      <c r="E24040" t="s">
        <v>2</v>
      </c>
      <c r="F24040" t="s">
        <v>12</v>
      </c>
      <c r="G24040">
        <v>40.689360000000001</v>
      </c>
      <c r="H24040">
        <v>-73.941890000000001</v>
      </c>
      <c r="I24040" t="s">
        <v>4</v>
      </c>
      <c r="J24040">
        <v>33</v>
      </c>
      <c r="K24040">
        <v>14</v>
      </c>
      <c r="L24040">
        <v>1</v>
      </c>
      <c r="M24040" s="5">
        <v>42932</v>
      </c>
      <c r="N24040">
        <v>0.04</v>
      </c>
      <c r="O24040">
        <v>1</v>
      </c>
      <c r="P24040">
        <v>0</v>
      </c>
    </row>
    <row r="24041" spans="1:16" x14ac:dyDescent="0.3">
      <c r="A24041">
        <v>19382201</v>
      </c>
      <c r="B24041" t="s">
        <v>30862</v>
      </c>
      <c r="C24041">
        <v>9405109</v>
      </c>
      <c r="D24041" t="s">
        <v>4154</v>
      </c>
      <c r="E24041" t="s">
        <v>5</v>
      </c>
      <c r="F24041" t="s">
        <v>112</v>
      </c>
      <c r="G24041">
        <v>40.711950000000002</v>
      </c>
      <c r="H24041">
        <v>-74.007570000000001</v>
      </c>
      <c r="I24041" t="s">
        <v>7</v>
      </c>
      <c r="J24041">
        <v>200</v>
      </c>
      <c r="K24041">
        <v>3</v>
      </c>
      <c r="L24041">
        <v>3</v>
      </c>
      <c r="M24041" s="5">
        <v>43570</v>
      </c>
      <c r="N24041">
        <v>0.13</v>
      </c>
      <c r="O24041">
        <v>1</v>
      </c>
      <c r="P24041">
        <v>19</v>
      </c>
    </row>
    <row r="24042" spans="1:16" x14ac:dyDescent="0.3">
      <c r="A24042">
        <v>19382819</v>
      </c>
      <c r="B24042" t="s">
        <v>30863</v>
      </c>
      <c r="C24042">
        <v>9293730</v>
      </c>
      <c r="D24042" t="s">
        <v>20784</v>
      </c>
      <c r="E24042" t="s">
        <v>5</v>
      </c>
      <c r="F24042" t="s">
        <v>36</v>
      </c>
      <c r="G24042">
        <v>40.768329999999999</v>
      </c>
      <c r="H24042">
        <v>-73.95581</v>
      </c>
      <c r="I24042" t="s">
        <v>7</v>
      </c>
      <c r="J24042">
        <v>135</v>
      </c>
      <c r="K24042">
        <v>30</v>
      </c>
      <c r="L24042">
        <v>9</v>
      </c>
      <c r="M24042" s="5">
        <v>43647</v>
      </c>
      <c r="N24042">
        <v>0.38</v>
      </c>
      <c r="O24042">
        <v>16</v>
      </c>
      <c r="P24042">
        <v>340</v>
      </c>
    </row>
    <row r="24043" spans="1:16" x14ac:dyDescent="0.3">
      <c r="A24043">
        <v>19383510</v>
      </c>
      <c r="B24043" t="s">
        <v>30864</v>
      </c>
      <c r="C24043">
        <v>14398102</v>
      </c>
      <c r="D24043" t="s">
        <v>30865</v>
      </c>
      <c r="E24043" t="s">
        <v>2</v>
      </c>
      <c r="F24043" t="s">
        <v>18</v>
      </c>
      <c r="G24043">
        <v>40.714869999999998</v>
      </c>
      <c r="H24043">
        <v>-73.945239999999998</v>
      </c>
      <c r="I24043" t="s">
        <v>4</v>
      </c>
      <c r="J24043">
        <v>49</v>
      </c>
      <c r="K24043">
        <v>5</v>
      </c>
      <c r="L24043">
        <v>1</v>
      </c>
      <c r="M24043" s="5">
        <v>43522</v>
      </c>
      <c r="N24043">
        <v>0.23</v>
      </c>
      <c r="O24043">
        <v>1</v>
      </c>
      <c r="P24043">
        <v>33</v>
      </c>
    </row>
    <row r="24044" spans="1:16" x14ac:dyDescent="0.3">
      <c r="A24044">
        <v>19383561</v>
      </c>
      <c r="B24044" t="s">
        <v>30866</v>
      </c>
      <c r="C24044">
        <v>9597266</v>
      </c>
      <c r="D24044" t="s">
        <v>3686</v>
      </c>
      <c r="E24044" t="s">
        <v>5</v>
      </c>
      <c r="F24044" t="s">
        <v>17</v>
      </c>
      <c r="G24044">
        <v>40.740119999999997</v>
      </c>
      <c r="H24044">
        <v>-74.003640000000004</v>
      </c>
      <c r="I24044" t="s">
        <v>7</v>
      </c>
      <c r="J24044">
        <v>190</v>
      </c>
      <c r="K24044">
        <v>2</v>
      </c>
      <c r="L24044">
        <v>1</v>
      </c>
      <c r="M24044" s="5">
        <v>42947</v>
      </c>
      <c r="N24044">
        <v>0.04</v>
      </c>
      <c r="O24044">
        <v>1</v>
      </c>
      <c r="P24044">
        <v>0</v>
      </c>
    </row>
    <row r="24045" spans="1:16" x14ac:dyDescent="0.3">
      <c r="A24045">
        <v>19384034</v>
      </c>
      <c r="B24045" t="s">
        <v>30867</v>
      </c>
      <c r="C24045">
        <v>135877454</v>
      </c>
      <c r="D24045" t="s">
        <v>30868</v>
      </c>
      <c r="E24045" t="s">
        <v>32</v>
      </c>
      <c r="F24045" t="s">
        <v>66</v>
      </c>
      <c r="G24045">
        <v>40.760649999999998</v>
      </c>
      <c r="H24045">
        <v>-73.909049999999993</v>
      </c>
      <c r="I24045" t="s">
        <v>7</v>
      </c>
      <c r="J24045">
        <v>80</v>
      </c>
      <c r="K24045">
        <v>4</v>
      </c>
      <c r="L24045">
        <v>6</v>
      </c>
      <c r="M24045" s="5">
        <v>43344</v>
      </c>
      <c r="N24045">
        <v>0.48</v>
      </c>
      <c r="O24045">
        <v>1</v>
      </c>
      <c r="P24045">
        <v>0</v>
      </c>
    </row>
    <row r="24046" spans="1:16" x14ac:dyDescent="0.3">
      <c r="A24046">
        <v>19384126</v>
      </c>
      <c r="B24046" t="s">
        <v>30869</v>
      </c>
      <c r="C24046">
        <v>11370189</v>
      </c>
      <c r="D24046" t="s">
        <v>3096</v>
      </c>
      <c r="E24046" t="s">
        <v>2</v>
      </c>
      <c r="F24046" t="s">
        <v>37</v>
      </c>
      <c r="G24046">
        <v>40.676020000000001</v>
      </c>
      <c r="H24046">
        <v>-73.96593</v>
      </c>
      <c r="I24046" t="s">
        <v>4</v>
      </c>
      <c r="J24046">
        <v>225</v>
      </c>
      <c r="K24046">
        <v>5</v>
      </c>
      <c r="L24046">
        <v>0</v>
      </c>
      <c r="O24046">
        <v>2</v>
      </c>
      <c r="P24046">
        <v>1</v>
      </c>
    </row>
    <row r="24047" spans="1:16" x14ac:dyDescent="0.3">
      <c r="A24047">
        <v>19385072</v>
      </c>
      <c r="B24047" t="s">
        <v>30870</v>
      </c>
      <c r="C24047">
        <v>22193918</v>
      </c>
      <c r="D24047" t="s">
        <v>30871</v>
      </c>
      <c r="E24047" t="s">
        <v>2</v>
      </c>
      <c r="F24047" t="s">
        <v>12</v>
      </c>
      <c r="G24047">
        <v>40.687669999999997</v>
      </c>
      <c r="H24047">
        <v>-73.954949999999997</v>
      </c>
      <c r="I24047" t="s">
        <v>4</v>
      </c>
      <c r="J24047">
        <v>120</v>
      </c>
      <c r="K24047">
        <v>2</v>
      </c>
      <c r="L24047">
        <v>6</v>
      </c>
      <c r="M24047" s="5">
        <v>43621</v>
      </c>
      <c r="N24047">
        <v>0.91</v>
      </c>
      <c r="O24047">
        <v>1</v>
      </c>
      <c r="P24047">
        <v>52</v>
      </c>
    </row>
    <row r="24048" spans="1:16" x14ac:dyDescent="0.3">
      <c r="A24048">
        <v>19385683</v>
      </c>
      <c r="B24048" t="s">
        <v>30872</v>
      </c>
      <c r="C24048">
        <v>4581860</v>
      </c>
      <c r="D24048" t="s">
        <v>28196</v>
      </c>
      <c r="E24048" t="s">
        <v>5</v>
      </c>
      <c r="F24048" t="s">
        <v>20</v>
      </c>
      <c r="G24048">
        <v>40.747599999999998</v>
      </c>
      <c r="H24048">
        <v>-73.993480000000005</v>
      </c>
      <c r="I24048" t="s">
        <v>4</v>
      </c>
      <c r="J24048">
        <v>130</v>
      </c>
      <c r="K24048">
        <v>2</v>
      </c>
      <c r="L24048">
        <v>21</v>
      </c>
      <c r="M24048" s="5">
        <v>43195</v>
      </c>
      <c r="N24048">
        <v>0.96</v>
      </c>
      <c r="O24048">
        <v>1</v>
      </c>
      <c r="P24048">
        <v>0</v>
      </c>
    </row>
    <row r="24049" spans="1:16" x14ac:dyDescent="0.3">
      <c r="A24049">
        <v>19385783</v>
      </c>
      <c r="B24049" t="s">
        <v>30873</v>
      </c>
      <c r="C24049">
        <v>5399668</v>
      </c>
      <c r="D24049" t="s">
        <v>30874</v>
      </c>
      <c r="E24049" t="s">
        <v>32</v>
      </c>
      <c r="F24049" t="s">
        <v>33</v>
      </c>
      <c r="G24049">
        <v>40.745379999999997</v>
      </c>
      <c r="H24049">
        <v>-73.947469999999996</v>
      </c>
      <c r="I24049" t="s">
        <v>4</v>
      </c>
      <c r="J24049">
        <v>75</v>
      </c>
      <c r="K24049">
        <v>2</v>
      </c>
      <c r="L24049">
        <v>17</v>
      </c>
      <c r="M24049" s="5">
        <v>43254</v>
      </c>
      <c r="N24049">
        <v>0.68</v>
      </c>
      <c r="O24049">
        <v>1</v>
      </c>
      <c r="P24049">
        <v>0</v>
      </c>
    </row>
    <row r="24050" spans="1:16" x14ac:dyDescent="0.3">
      <c r="A24050">
        <v>19385872</v>
      </c>
      <c r="B24050" t="s">
        <v>30875</v>
      </c>
      <c r="C24050">
        <v>13283016</v>
      </c>
      <c r="D24050" t="s">
        <v>536</v>
      </c>
      <c r="E24050" t="s">
        <v>2</v>
      </c>
      <c r="F24050" t="s">
        <v>21</v>
      </c>
      <c r="G24050">
        <v>40.666580000000003</v>
      </c>
      <c r="H24050">
        <v>-73.951669999999993</v>
      </c>
      <c r="I24050" t="s">
        <v>7</v>
      </c>
      <c r="J24050">
        <v>157</v>
      </c>
      <c r="K24050">
        <v>1</v>
      </c>
      <c r="L24050">
        <v>0</v>
      </c>
      <c r="O24050">
        <v>1</v>
      </c>
      <c r="P24050">
        <v>0</v>
      </c>
    </row>
    <row r="24051" spans="1:16" x14ac:dyDescent="0.3">
      <c r="A24051">
        <v>19385941</v>
      </c>
      <c r="B24051" t="s">
        <v>30876</v>
      </c>
      <c r="C24051">
        <v>124860677</v>
      </c>
      <c r="D24051" t="s">
        <v>28928</v>
      </c>
      <c r="E24051" t="s">
        <v>32</v>
      </c>
      <c r="F24051" t="s">
        <v>45</v>
      </c>
      <c r="G24051">
        <v>40.75712</v>
      </c>
      <c r="H24051">
        <v>-73.812200000000004</v>
      </c>
      <c r="I24051" t="s">
        <v>4</v>
      </c>
      <c r="J24051">
        <v>120</v>
      </c>
      <c r="K24051">
        <v>2</v>
      </c>
      <c r="L24051">
        <v>45</v>
      </c>
      <c r="M24051" s="5">
        <v>43647</v>
      </c>
      <c r="N24051">
        <v>1.87</v>
      </c>
      <c r="O24051">
        <v>6</v>
      </c>
      <c r="P24051">
        <v>365</v>
      </c>
    </row>
    <row r="24052" spans="1:16" x14ac:dyDescent="0.3">
      <c r="A24052">
        <v>19386162</v>
      </c>
      <c r="B24052" t="s">
        <v>30877</v>
      </c>
      <c r="C24052">
        <v>106948134</v>
      </c>
      <c r="D24052" t="s">
        <v>472</v>
      </c>
      <c r="E24052" t="s">
        <v>5</v>
      </c>
      <c r="F24052" t="s">
        <v>61</v>
      </c>
      <c r="G24052">
        <v>40.760739999999998</v>
      </c>
      <c r="H24052">
        <v>-73.949430000000007</v>
      </c>
      <c r="I24052" t="s">
        <v>4</v>
      </c>
      <c r="J24052">
        <v>72</v>
      </c>
      <c r="K24052">
        <v>1</v>
      </c>
      <c r="L24052">
        <v>12</v>
      </c>
      <c r="M24052" s="5">
        <v>43607</v>
      </c>
      <c r="N24052">
        <v>0.48</v>
      </c>
      <c r="O24052">
        <v>2</v>
      </c>
      <c r="P24052">
        <v>0</v>
      </c>
    </row>
    <row r="24053" spans="1:16" x14ac:dyDescent="0.3">
      <c r="A24053">
        <v>19386444</v>
      </c>
      <c r="B24053" t="s">
        <v>30878</v>
      </c>
      <c r="C24053">
        <v>22462</v>
      </c>
      <c r="D24053" t="s">
        <v>2007</v>
      </c>
      <c r="E24053" t="s">
        <v>2</v>
      </c>
      <c r="F24053" t="s">
        <v>12</v>
      </c>
      <c r="G24053">
        <v>40.683259999999997</v>
      </c>
      <c r="H24053">
        <v>-73.924480000000003</v>
      </c>
      <c r="I24053" t="s">
        <v>7</v>
      </c>
      <c r="J24053">
        <v>150</v>
      </c>
      <c r="K24053">
        <v>3</v>
      </c>
      <c r="L24053">
        <v>80</v>
      </c>
      <c r="M24053" s="5">
        <v>43638</v>
      </c>
      <c r="N24053">
        <v>3.38</v>
      </c>
      <c r="O24053">
        <v>1</v>
      </c>
      <c r="P24053">
        <v>42</v>
      </c>
    </row>
    <row r="24054" spans="1:16" x14ac:dyDescent="0.3">
      <c r="A24054">
        <v>19386545</v>
      </c>
      <c r="B24054" t="s">
        <v>30318</v>
      </c>
      <c r="C24054">
        <v>31920354</v>
      </c>
      <c r="D24054" t="s">
        <v>1340</v>
      </c>
      <c r="E24054" t="s">
        <v>2</v>
      </c>
      <c r="F24054" t="s">
        <v>18</v>
      </c>
      <c r="G24054">
        <v>40.71152</v>
      </c>
      <c r="H24054">
        <v>-73.939019999999999</v>
      </c>
      <c r="I24054" t="s">
        <v>4</v>
      </c>
      <c r="J24054">
        <v>110</v>
      </c>
      <c r="K24054">
        <v>3</v>
      </c>
      <c r="L24054">
        <v>3</v>
      </c>
      <c r="M24054" s="5">
        <v>43103</v>
      </c>
      <c r="N24054">
        <v>0.14000000000000001</v>
      </c>
      <c r="O24054">
        <v>2</v>
      </c>
      <c r="P24054">
        <v>269</v>
      </c>
    </row>
    <row r="24055" spans="1:16" x14ac:dyDescent="0.3">
      <c r="A24055">
        <v>19386564</v>
      </c>
      <c r="B24055" t="s">
        <v>30879</v>
      </c>
      <c r="C24055">
        <v>5749658</v>
      </c>
      <c r="D24055" t="s">
        <v>657</v>
      </c>
      <c r="E24055" t="s">
        <v>32</v>
      </c>
      <c r="F24055" t="s">
        <v>66</v>
      </c>
      <c r="G24055">
        <v>40.756360000000001</v>
      </c>
      <c r="H24055">
        <v>-73.927000000000007</v>
      </c>
      <c r="I24055" t="s">
        <v>7</v>
      </c>
      <c r="J24055">
        <v>70</v>
      </c>
      <c r="K24055">
        <v>30</v>
      </c>
      <c r="L24055">
        <v>10</v>
      </c>
      <c r="M24055" s="5">
        <v>43333</v>
      </c>
      <c r="N24055">
        <v>0.41</v>
      </c>
      <c r="O24055">
        <v>1</v>
      </c>
      <c r="P24055">
        <v>3</v>
      </c>
    </row>
    <row r="24056" spans="1:16" x14ac:dyDescent="0.3">
      <c r="A24056">
        <v>19387402</v>
      </c>
      <c r="B24056" t="s">
        <v>30880</v>
      </c>
      <c r="C24056">
        <v>78325795</v>
      </c>
      <c r="D24056" t="s">
        <v>22559</v>
      </c>
      <c r="E24056" t="s">
        <v>5</v>
      </c>
      <c r="F24056" t="s">
        <v>8</v>
      </c>
      <c r="G24056">
        <v>40.803690000000003</v>
      </c>
      <c r="H24056">
        <v>-73.948570000000004</v>
      </c>
      <c r="I24056" t="s">
        <v>7</v>
      </c>
      <c r="J24056">
        <v>179</v>
      </c>
      <c r="K24056">
        <v>2</v>
      </c>
      <c r="L24056">
        <v>143</v>
      </c>
      <c r="M24056" s="5">
        <v>43651</v>
      </c>
      <c r="N24056">
        <v>5.77</v>
      </c>
      <c r="O24056">
        <v>3</v>
      </c>
      <c r="P24056">
        <v>197</v>
      </c>
    </row>
    <row r="24057" spans="1:16" x14ac:dyDescent="0.3">
      <c r="A24057">
        <v>19387438</v>
      </c>
      <c r="B24057" t="s">
        <v>30881</v>
      </c>
      <c r="C24057">
        <v>135910220</v>
      </c>
      <c r="D24057" t="s">
        <v>2676</v>
      </c>
      <c r="E24057" t="s">
        <v>32</v>
      </c>
      <c r="F24057" t="s">
        <v>136</v>
      </c>
      <c r="G24057">
        <v>40.738320000000002</v>
      </c>
      <c r="H24057">
        <v>-73.906689999999998</v>
      </c>
      <c r="I24057" t="s">
        <v>4</v>
      </c>
      <c r="J24057">
        <v>45</v>
      </c>
      <c r="K24057">
        <v>2</v>
      </c>
      <c r="L24057">
        <v>41</v>
      </c>
      <c r="M24057" s="5">
        <v>43647</v>
      </c>
      <c r="N24057">
        <v>1.68</v>
      </c>
      <c r="O24057">
        <v>1</v>
      </c>
      <c r="P24057">
        <v>154</v>
      </c>
    </row>
    <row r="24058" spans="1:16" x14ac:dyDescent="0.3">
      <c r="A24058">
        <v>19387536</v>
      </c>
      <c r="B24058" t="s">
        <v>30882</v>
      </c>
      <c r="C24058">
        <v>17026738</v>
      </c>
      <c r="D24058" t="s">
        <v>1817</v>
      </c>
      <c r="E24058" t="s">
        <v>2</v>
      </c>
      <c r="F24058" t="s">
        <v>18</v>
      </c>
      <c r="G24058">
        <v>40.706420000000001</v>
      </c>
      <c r="H24058">
        <v>-73.927390000000003</v>
      </c>
      <c r="I24058" t="s">
        <v>7</v>
      </c>
      <c r="J24058">
        <v>95</v>
      </c>
      <c r="K24058">
        <v>8</v>
      </c>
      <c r="L24058">
        <v>6</v>
      </c>
      <c r="M24058" s="5">
        <v>43304</v>
      </c>
      <c r="N24058">
        <v>0.25</v>
      </c>
      <c r="O24058">
        <v>1</v>
      </c>
      <c r="P24058">
        <v>0</v>
      </c>
    </row>
    <row r="24059" spans="1:16" x14ac:dyDescent="0.3">
      <c r="A24059">
        <v>19387555</v>
      </c>
      <c r="B24059" t="s">
        <v>30883</v>
      </c>
      <c r="C24059">
        <v>32691167</v>
      </c>
      <c r="D24059" t="s">
        <v>11879</v>
      </c>
      <c r="E24059" t="s">
        <v>5</v>
      </c>
      <c r="F24059" t="s">
        <v>38</v>
      </c>
      <c r="G24059">
        <v>40.838030000000003</v>
      </c>
      <c r="H24059">
        <v>-73.944209999999998</v>
      </c>
      <c r="I24059" t="s">
        <v>4</v>
      </c>
      <c r="J24059">
        <v>120</v>
      </c>
      <c r="K24059">
        <v>30</v>
      </c>
      <c r="L24059">
        <v>0</v>
      </c>
      <c r="O24059">
        <v>1</v>
      </c>
      <c r="P24059">
        <v>0</v>
      </c>
    </row>
    <row r="24060" spans="1:16" x14ac:dyDescent="0.3">
      <c r="A24060">
        <v>19387694</v>
      </c>
      <c r="B24060" t="s">
        <v>30884</v>
      </c>
      <c r="C24060">
        <v>14140453</v>
      </c>
      <c r="D24060" t="s">
        <v>394</v>
      </c>
      <c r="E24060" t="s">
        <v>2</v>
      </c>
      <c r="F24060" t="s">
        <v>41</v>
      </c>
      <c r="G24060">
        <v>40.682540000000003</v>
      </c>
      <c r="H24060">
        <v>-73.992069999999998</v>
      </c>
      <c r="I24060" t="s">
        <v>7</v>
      </c>
      <c r="J24060">
        <v>450</v>
      </c>
      <c r="K24060">
        <v>4</v>
      </c>
      <c r="L24060">
        <v>11</v>
      </c>
      <c r="M24060" s="5">
        <v>43463</v>
      </c>
      <c r="N24060">
        <v>0.44</v>
      </c>
      <c r="O24060">
        <v>1</v>
      </c>
      <c r="P24060">
        <v>2</v>
      </c>
    </row>
    <row r="24061" spans="1:16" x14ac:dyDescent="0.3">
      <c r="A24061">
        <v>19387782</v>
      </c>
      <c r="B24061" t="s">
        <v>30885</v>
      </c>
      <c r="C24061">
        <v>5180117</v>
      </c>
      <c r="D24061" t="s">
        <v>799</v>
      </c>
      <c r="E24061" t="s">
        <v>5</v>
      </c>
      <c r="F24061" t="s">
        <v>29</v>
      </c>
      <c r="G24061">
        <v>40.72034</v>
      </c>
      <c r="H24061">
        <v>-73.986170000000001</v>
      </c>
      <c r="I24061" t="s">
        <v>7</v>
      </c>
      <c r="J24061">
        <v>140</v>
      </c>
      <c r="K24061">
        <v>2</v>
      </c>
      <c r="L24061">
        <v>20</v>
      </c>
      <c r="M24061" s="5">
        <v>43632</v>
      </c>
      <c r="N24061">
        <v>0.97</v>
      </c>
      <c r="O24061">
        <v>1</v>
      </c>
      <c r="P24061">
        <v>37</v>
      </c>
    </row>
    <row r="24062" spans="1:16" ht="86.4" x14ac:dyDescent="0.3">
      <c r="A24062">
        <v>19388198</v>
      </c>
      <c r="B24062" s="6" t="s">
        <v>30886</v>
      </c>
      <c r="C24062">
        <v>661399</v>
      </c>
      <c r="D24062" t="s">
        <v>1507</v>
      </c>
      <c r="E24062" t="s">
        <v>5</v>
      </c>
      <c r="F24062" t="s">
        <v>10</v>
      </c>
      <c r="G24062">
        <v>40.791789999999999</v>
      </c>
      <c r="H24062">
        <v>-73.945059999999998</v>
      </c>
      <c r="I24062" t="s">
        <v>4</v>
      </c>
      <c r="J24062">
        <v>89</v>
      </c>
      <c r="K24062">
        <v>3</v>
      </c>
      <c r="L24062">
        <v>21</v>
      </c>
      <c r="M24062" s="5">
        <v>43632</v>
      </c>
      <c r="N24062">
        <v>0.91</v>
      </c>
      <c r="O24062">
        <v>2</v>
      </c>
      <c r="P24062">
        <v>125</v>
      </c>
    </row>
    <row r="24063" spans="1:16" x14ac:dyDescent="0.3">
      <c r="A24063">
        <v>19388293</v>
      </c>
      <c r="B24063" t="s">
        <v>30887</v>
      </c>
      <c r="C24063">
        <v>14805863</v>
      </c>
      <c r="D24063" t="s">
        <v>4980</v>
      </c>
      <c r="E24063" t="s">
        <v>32</v>
      </c>
      <c r="F24063" t="s">
        <v>136</v>
      </c>
      <c r="G24063">
        <v>40.735190000000003</v>
      </c>
      <c r="H24063">
        <v>-73.902709999999999</v>
      </c>
      <c r="I24063" t="s">
        <v>7</v>
      </c>
      <c r="J24063">
        <v>88</v>
      </c>
      <c r="K24063">
        <v>3</v>
      </c>
      <c r="L24063">
        <v>7</v>
      </c>
      <c r="M24063" s="5">
        <v>43203</v>
      </c>
      <c r="N24063">
        <v>0.28000000000000003</v>
      </c>
      <c r="O24063">
        <v>1</v>
      </c>
      <c r="P24063">
        <v>0</v>
      </c>
    </row>
    <row r="24064" spans="1:16" x14ac:dyDescent="0.3">
      <c r="A24064">
        <v>19388464</v>
      </c>
      <c r="B24064" t="s">
        <v>30888</v>
      </c>
      <c r="C24064">
        <v>50591874</v>
      </c>
      <c r="D24064" t="s">
        <v>271</v>
      </c>
      <c r="E24064" t="s">
        <v>2</v>
      </c>
      <c r="F24064" t="s">
        <v>31</v>
      </c>
      <c r="G24064">
        <v>40.656529999999997</v>
      </c>
      <c r="H24064">
        <v>-73.957859999999997</v>
      </c>
      <c r="I24064" t="s">
        <v>4</v>
      </c>
      <c r="J24064">
        <v>55</v>
      </c>
      <c r="K24064">
        <v>1</v>
      </c>
      <c r="L24064">
        <v>124</v>
      </c>
      <c r="M24064" s="5">
        <v>43640</v>
      </c>
      <c r="N24064">
        <v>5.0199999999999996</v>
      </c>
      <c r="O24064">
        <v>1</v>
      </c>
      <c r="P24064">
        <v>24</v>
      </c>
    </row>
    <row r="24065" spans="1:16" x14ac:dyDescent="0.3">
      <c r="A24065">
        <v>19389677</v>
      </c>
      <c r="B24065" t="s">
        <v>30889</v>
      </c>
      <c r="C24065">
        <v>135932425</v>
      </c>
      <c r="D24065" t="s">
        <v>2214</v>
      </c>
      <c r="E24065" t="s">
        <v>5</v>
      </c>
      <c r="F24065" t="s">
        <v>38</v>
      </c>
      <c r="G24065">
        <v>40.854709999999997</v>
      </c>
      <c r="H24065">
        <v>-73.930160000000001</v>
      </c>
      <c r="I24065" t="s">
        <v>4</v>
      </c>
      <c r="J24065">
        <v>50</v>
      </c>
      <c r="K24065">
        <v>1</v>
      </c>
      <c r="L24065">
        <v>1</v>
      </c>
      <c r="M24065" s="5">
        <v>42940</v>
      </c>
      <c r="N24065">
        <v>0.04</v>
      </c>
      <c r="O24065">
        <v>1</v>
      </c>
      <c r="P24065">
        <v>0</v>
      </c>
    </row>
    <row r="24066" spans="1:16" x14ac:dyDescent="0.3">
      <c r="A24066">
        <v>19389911</v>
      </c>
      <c r="B24066" t="s">
        <v>30890</v>
      </c>
      <c r="C24066">
        <v>5612625</v>
      </c>
      <c r="D24066" t="s">
        <v>1366</v>
      </c>
      <c r="E24066" t="s">
        <v>5</v>
      </c>
      <c r="F24066" t="s">
        <v>14</v>
      </c>
      <c r="G24066">
        <v>40.795029999999997</v>
      </c>
      <c r="H24066">
        <v>-73.967150000000004</v>
      </c>
      <c r="I24066" t="s">
        <v>4</v>
      </c>
      <c r="J24066">
        <v>95</v>
      </c>
      <c r="K24066">
        <v>1</v>
      </c>
      <c r="L24066">
        <v>55</v>
      </c>
      <c r="M24066" s="5">
        <v>43244</v>
      </c>
      <c r="N24066">
        <v>2.23</v>
      </c>
      <c r="O24066">
        <v>1</v>
      </c>
      <c r="P24066">
        <v>0</v>
      </c>
    </row>
    <row r="24067" spans="1:16" x14ac:dyDescent="0.3">
      <c r="A24067">
        <v>19390119</v>
      </c>
      <c r="B24067" t="s">
        <v>30891</v>
      </c>
      <c r="C24067">
        <v>135932422</v>
      </c>
      <c r="D24067" t="s">
        <v>30892</v>
      </c>
      <c r="E24067" t="s">
        <v>2</v>
      </c>
      <c r="F24067" t="s">
        <v>21</v>
      </c>
      <c r="G24067">
        <v>40.67398</v>
      </c>
      <c r="H24067">
        <v>-73.927869999999999</v>
      </c>
      <c r="I24067" t="s">
        <v>7</v>
      </c>
      <c r="J24067">
        <v>124</v>
      </c>
      <c r="K24067">
        <v>2</v>
      </c>
      <c r="L24067">
        <v>65</v>
      </c>
      <c r="M24067" s="5">
        <v>43653</v>
      </c>
      <c r="N24067">
        <v>2.67</v>
      </c>
      <c r="O24067">
        <v>1</v>
      </c>
      <c r="P24067">
        <v>308</v>
      </c>
    </row>
    <row r="24068" spans="1:16" x14ac:dyDescent="0.3">
      <c r="A24068">
        <v>19390314</v>
      </c>
      <c r="B24068" t="s">
        <v>30893</v>
      </c>
      <c r="C24068">
        <v>79572183</v>
      </c>
      <c r="D24068" t="s">
        <v>3988</v>
      </c>
      <c r="E24068" t="s">
        <v>5</v>
      </c>
      <c r="F24068" t="s">
        <v>17</v>
      </c>
      <c r="G24068">
        <v>40.738520000000001</v>
      </c>
      <c r="H24068">
        <v>-74.002690000000001</v>
      </c>
      <c r="I24068" t="s">
        <v>7</v>
      </c>
      <c r="J24068">
        <v>180</v>
      </c>
      <c r="K24068">
        <v>30</v>
      </c>
      <c r="L24068">
        <v>0</v>
      </c>
      <c r="O24068">
        <v>1</v>
      </c>
      <c r="P24068">
        <v>264</v>
      </c>
    </row>
    <row r="24069" spans="1:16" x14ac:dyDescent="0.3">
      <c r="A24069">
        <v>19401219</v>
      </c>
      <c r="B24069" t="s">
        <v>30894</v>
      </c>
      <c r="C24069">
        <v>134428157</v>
      </c>
      <c r="D24069" t="s">
        <v>30895</v>
      </c>
      <c r="E24069" t="s">
        <v>2</v>
      </c>
      <c r="F24069" t="s">
        <v>12</v>
      </c>
      <c r="G24069">
        <v>40.692570000000003</v>
      </c>
      <c r="H24069">
        <v>-73.946569999999994</v>
      </c>
      <c r="I24069" t="s">
        <v>7</v>
      </c>
      <c r="J24069">
        <v>165</v>
      </c>
      <c r="K24069">
        <v>3</v>
      </c>
      <c r="L24069">
        <v>82</v>
      </c>
      <c r="M24069" s="5">
        <v>43635</v>
      </c>
      <c r="N24069">
        <v>3.3</v>
      </c>
      <c r="O24069">
        <v>7</v>
      </c>
      <c r="P24069">
        <v>247</v>
      </c>
    </row>
    <row r="24070" spans="1:16" x14ac:dyDescent="0.3">
      <c r="A24070">
        <v>19403353</v>
      </c>
      <c r="B24070" t="s">
        <v>30896</v>
      </c>
      <c r="C24070">
        <v>14404488</v>
      </c>
      <c r="D24070" t="s">
        <v>30897</v>
      </c>
      <c r="E24070" t="s">
        <v>2</v>
      </c>
      <c r="F24070" t="s">
        <v>42</v>
      </c>
      <c r="G24070">
        <v>40.678350000000002</v>
      </c>
      <c r="H24070">
        <v>-73.990799999999993</v>
      </c>
      <c r="I24070" t="s">
        <v>7</v>
      </c>
      <c r="J24070">
        <v>102</v>
      </c>
      <c r="K24070">
        <v>10</v>
      </c>
      <c r="L24070">
        <v>0</v>
      </c>
      <c r="O24070">
        <v>1</v>
      </c>
      <c r="P24070">
        <v>0</v>
      </c>
    </row>
    <row r="24071" spans="1:16" x14ac:dyDescent="0.3">
      <c r="A24071">
        <v>19403704</v>
      </c>
      <c r="B24071" t="s">
        <v>30898</v>
      </c>
      <c r="C24071">
        <v>10262363</v>
      </c>
      <c r="D24071" t="s">
        <v>30899</v>
      </c>
      <c r="E24071" t="s">
        <v>5</v>
      </c>
      <c r="F24071" t="s">
        <v>13</v>
      </c>
      <c r="G24071">
        <v>40.755479999999999</v>
      </c>
      <c r="H24071">
        <v>-73.995099999999994</v>
      </c>
      <c r="I24071" t="s">
        <v>4</v>
      </c>
      <c r="J24071">
        <v>100</v>
      </c>
      <c r="K24071">
        <v>4</v>
      </c>
      <c r="L24071">
        <v>1</v>
      </c>
      <c r="M24071" s="5">
        <v>42919</v>
      </c>
      <c r="N24071">
        <v>0.04</v>
      </c>
      <c r="O24071">
        <v>1</v>
      </c>
      <c r="P24071">
        <v>0</v>
      </c>
    </row>
    <row r="24072" spans="1:16" x14ac:dyDescent="0.3">
      <c r="A24072">
        <v>19404654</v>
      </c>
      <c r="B24072" t="s">
        <v>30900</v>
      </c>
      <c r="C24072">
        <v>88861099</v>
      </c>
      <c r="D24072" t="s">
        <v>1416</v>
      </c>
      <c r="E24072" t="s">
        <v>5</v>
      </c>
      <c r="F24072" t="s">
        <v>8</v>
      </c>
      <c r="G24072">
        <v>40.810099999999998</v>
      </c>
      <c r="H24072">
        <v>-73.940209999999993</v>
      </c>
      <c r="I24072" t="s">
        <v>4</v>
      </c>
      <c r="J24072">
        <v>88</v>
      </c>
      <c r="K24072">
        <v>2</v>
      </c>
      <c r="L24072">
        <v>55</v>
      </c>
      <c r="M24072" s="5">
        <v>43639</v>
      </c>
      <c r="N24072">
        <v>2.2400000000000002</v>
      </c>
      <c r="O24072">
        <v>1</v>
      </c>
      <c r="P24072">
        <v>208</v>
      </c>
    </row>
    <row r="24073" spans="1:16" x14ac:dyDescent="0.3">
      <c r="A24073">
        <v>19404818</v>
      </c>
      <c r="B24073" t="s">
        <v>30901</v>
      </c>
      <c r="C24073">
        <v>374115</v>
      </c>
      <c r="D24073" t="s">
        <v>416</v>
      </c>
      <c r="E24073" t="s">
        <v>5</v>
      </c>
      <c r="F24073" t="s">
        <v>87</v>
      </c>
      <c r="G24073">
        <v>40.724029999999999</v>
      </c>
      <c r="H24073">
        <v>-74.008579999999995</v>
      </c>
      <c r="I24073" t="s">
        <v>7</v>
      </c>
      <c r="J24073">
        <v>200</v>
      </c>
      <c r="K24073">
        <v>2</v>
      </c>
      <c r="L24073">
        <v>7</v>
      </c>
      <c r="M24073" s="5">
        <v>43611</v>
      </c>
      <c r="N24073">
        <v>0.28999999999999998</v>
      </c>
      <c r="O24073">
        <v>1</v>
      </c>
      <c r="P24073">
        <v>0</v>
      </c>
    </row>
    <row r="24074" spans="1:16" x14ac:dyDescent="0.3">
      <c r="A24074">
        <v>19405371</v>
      </c>
      <c r="B24074" t="s">
        <v>30902</v>
      </c>
      <c r="C24074">
        <v>35064923</v>
      </c>
      <c r="D24074" t="s">
        <v>4624</v>
      </c>
      <c r="E24074" t="s">
        <v>5</v>
      </c>
      <c r="F24074" t="s">
        <v>10</v>
      </c>
      <c r="G24074">
        <v>40.801380000000002</v>
      </c>
      <c r="H24074">
        <v>-73.944130000000001</v>
      </c>
      <c r="I24074" t="s">
        <v>7</v>
      </c>
      <c r="J24074">
        <v>127</v>
      </c>
      <c r="K24074">
        <v>4</v>
      </c>
      <c r="L24074">
        <v>86</v>
      </c>
      <c r="M24074" s="5">
        <v>43645</v>
      </c>
      <c r="N24074">
        <v>3.68</v>
      </c>
      <c r="O24074">
        <v>1</v>
      </c>
      <c r="P24074">
        <v>1</v>
      </c>
    </row>
    <row r="24075" spans="1:16" x14ac:dyDescent="0.3">
      <c r="A24075">
        <v>19407214</v>
      </c>
      <c r="B24075" t="s">
        <v>30903</v>
      </c>
      <c r="C24075">
        <v>35108251</v>
      </c>
      <c r="D24075" t="s">
        <v>8760</v>
      </c>
      <c r="E24075" t="s">
        <v>2</v>
      </c>
      <c r="F24075" t="s">
        <v>80</v>
      </c>
      <c r="G24075">
        <v>40.669289999999997</v>
      </c>
      <c r="H24075">
        <v>-73.890789999999996</v>
      </c>
      <c r="I24075" t="s">
        <v>7</v>
      </c>
      <c r="J24075">
        <v>133</v>
      </c>
      <c r="K24075">
        <v>2</v>
      </c>
      <c r="L24075">
        <v>73</v>
      </c>
      <c r="M24075" s="5">
        <v>43639</v>
      </c>
      <c r="N24075">
        <v>2.98</v>
      </c>
      <c r="O24075">
        <v>2</v>
      </c>
      <c r="P24075">
        <v>171</v>
      </c>
    </row>
    <row r="24076" spans="1:16" x14ac:dyDescent="0.3">
      <c r="A24076">
        <v>19407360</v>
      </c>
      <c r="B24076" t="s">
        <v>30904</v>
      </c>
      <c r="C24076">
        <v>1341922</v>
      </c>
      <c r="D24076" t="s">
        <v>7238</v>
      </c>
      <c r="E24076" t="s">
        <v>2</v>
      </c>
      <c r="F24076" t="s">
        <v>26</v>
      </c>
      <c r="G24076">
        <v>40.724119999999999</v>
      </c>
      <c r="H24076">
        <v>-73.952610000000007</v>
      </c>
      <c r="I24076" t="s">
        <v>4</v>
      </c>
      <c r="J24076">
        <v>49</v>
      </c>
      <c r="K24076">
        <v>1</v>
      </c>
      <c r="L24076">
        <v>0</v>
      </c>
      <c r="O24076">
        <v>1</v>
      </c>
      <c r="P24076">
        <v>0</v>
      </c>
    </row>
    <row r="24077" spans="1:16" x14ac:dyDescent="0.3">
      <c r="A24077">
        <v>19407599</v>
      </c>
      <c r="B24077" t="s">
        <v>30905</v>
      </c>
      <c r="C24077">
        <v>136058103</v>
      </c>
      <c r="D24077" t="s">
        <v>5430</v>
      </c>
      <c r="E24077" t="s">
        <v>5</v>
      </c>
      <c r="F24077" t="s">
        <v>14</v>
      </c>
      <c r="G24077">
        <v>40.802210000000002</v>
      </c>
      <c r="H24077">
        <v>-73.965140000000005</v>
      </c>
      <c r="I24077" t="s">
        <v>4</v>
      </c>
      <c r="J24077">
        <v>35</v>
      </c>
      <c r="K24077">
        <v>1</v>
      </c>
      <c r="L24077">
        <v>4</v>
      </c>
      <c r="M24077" s="5">
        <v>42949</v>
      </c>
      <c r="N24077">
        <v>0.17</v>
      </c>
      <c r="O24077">
        <v>1</v>
      </c>
      <c r="P24077">
        <v>0</v>
      </c>
    </row>
    <row r="24078" spans="1:16" x14ac:dyDescent="0.3">
      <c r="A24078">
        <v>19407781</v>
      </c>
      <c r="B24078" t="s">
        <v>30906</v>
      </c>
      <c r="C24078">
        <v>127357582</v>
      </c>
      <c r="D24078" t="s">
        <v>4132</v>
      </c>
      <c r="E24078" t="s">
        <v>2</v>
      </c>
      <c r="F24078" t="s">
        <v>12</v>
      </c>
      <c r="G24078">
        <v>40.683399999999999</v>
      </c>
      <c r="H24078">
        <v>-73.920349999999999</v>
      </c>
      <c r="I24078" t="s">
        <v>4</v>
      </c>
      <c r="J24078">
        <v>69</v>
      </c>
      <c r="K24078">
        <v>2</v>
      </c>
      <c r="L24078">
        <v>63</v>
      </c>
      <c r="M24078" s="5">
        <v>43645</v>
      </c>
      <c r="N24078">
        <v>2.5299999999999998</v>
      </c>
      <c r="O24078">
        <v>2</v>
      </c>
      <c r="P24078">
        <v>102</v>
      </c>
    </row>
    <row r="24079" spans="1:16" x14ac:dyDescent="0.3">
      <c r="A24079">
        <v>19407992</v>
      </c>
      <c r="B24079" t="s">
        <v>30907</v>
      </c>
      <c r="C24079">
        <v>8304751</v>
      </c>
      <c r="D24079" t="s">
        <v>30908</v>
      </c>
      <c r="E24079" t="s">
        <v>2</v>
      </c>
      <c r="F24079" t="s">
        <v>18</v>
      </c>
      <c r="G24079">
        <v>40.715269999999997</v>
      </c>
      <c r="H24079">
        <v>-73.959460000000007</v>
      </c>
      <c r="I24079" t="s">
        <v>7</v>
      </c>
      <c r="J24079">
        <v>250</v>
      </c>
      <c r="K24079">
        <v>7</v>
      </c>
      <c r="L24079">
        <v>10</v>
      </c>
      <c r="M24079" s="5">
        <v>43615</v>
      </c>
      <c r="N24079">
        <v>0.43</v>
      </c>
      <c r="O24079">
        <v>1</v>
      </c>
      <c r="P24079">
        <v>83</v>
      </c>
    </row>
    <row r="24080" spans="1:16" x14ac:dyDescent="0.3">
      <c r="A24080">
        <v>19408027</v>
      </c>
      <c r="B24080" t="s">
        <v>30909</v>
      </c>
      <c r="C24080">
        <v>34585857</v>
      </c>
      <c r="D24080" t="s">
        <v>27004</v>
      </c>
      <c r="E24080" t="s">
        <v>2</v>
      </c>
      <c r="F24080" t="s">
        <v>21</v>
      </c>
      <c r="G24080">
        <v>40.671900000000001</v>
      </c>
      <c r="H24080">
        <v>-73.934749999999994</v>
      </c>
      <c r="I24080" t="s">
        <v>4</v>
      </c>
      <c r="J24080">
        <v>35</v>
      </c>
      <c r="K24080">
        <v>7</v>
      </c>
      <c r="L24080">
        <v>5</v>
      </c>
      <c r="M24080" s="5">
        <v>43553</v>
      </c>
      <c r="N24080">
        <v>0.25</v>
      </c>
      <c r="O24080">
        <v>1</v>
      </c>
      <c r="P24080">
        <v>36</v>
      </c>
    </row>
    <row r="24081" spans="1:16" x14ac:dyDescent="0.3">
      <c r="A24081">
        <v>19408620</v>
      </c>
      <c r="B24081" t="s">
        <v>30910</v>
      </c>
      <c r="C24081">
        <v>16932515</v>
      </c>
      <c r="D24081" t="s">
        <v>8596</v>
      </c>
      <c r="E24081" t="s">
        <v>5</v>
      </c>
      <c r="F24081" t="s">
        <v>6</v>
      </c>
      <c r="G24081">
        <v>40.760640000000002</v>
      </c>
      <c r="H24081">
        <v>-73.970659999999995</v>
      </c>
      <c r="I24081" t="s">
        <v>7</v>
      </c>
      <c r="J24081">
        <v>375</v>
      </c>
      <c r="K24081">
        <v>4</v>
      </c>
      <c r="L24081">
        <v>2</v>
      </c>
      <c r="M24081" s="5">
        <v>43001</v>
      </c>
      <c r="N24081">
        <v>0.08</v>
      </c>
      <c r="O24081">
        <v>1</v>
      </c>
      <c r="P24081">
        <v>178</v>
      </c>
    </row>
    <row r="24082" spans="1:16" x14ac:dyDescent="0.3">
      <c r="A24082">
        <v>19408844</v>
      </c>
      <c r="B24082" t="s">
        <v>30911</v>
      </c>
      <c r="C24082">
        <v>2102686</v>
      </c>
      <c r="D24082" t="s">
        <v>777</v>
      </c>
      <c r="E24082" t="s">
        <v>5</v>
      </c>
      <c r="F24082" t="s">
        <v>20</v>
      </c>
      <c r="G24082">
        <v>40.7483</v>
      </c>
      <c r="H24082">
        <v>-74.000309999999999</v>
      </c>
      <c r="I24082" t="s">
        <v>7</v>
      </c>
      <c r="J24082">
        <v>135</v>
      </c>
      <c r="K24082">
        <v>2</v>
      </c>
      <c r="L24082">
        <v>10</v>
      </c>
      <c r="M24082" s="5">
        <v>43346</v>
      </c>
      <c r="N24082">
        <v>0.41</v>
      </c>
      <c r="O24082">
        <v>1</v>
      </c>
      <c r="P24082">
        <v>5</v>
      </c>
    </row>
    <row r="24083" spans="1:16" x14ac:dyDescent="0.3">
      <c r="A24083">
        <v>19408914</v>
      </c>
      <c r="B24083" t="s">
        <v>30912</v>
      </c>
      <c r="C24083">
        <v>120762452</v>
      </c>
      <c r="D24083" t="s">
        <v>6918</v>
      </c>
      <c r="E24083" t="s">
        <v>5</v>
      </c>
      <c r="F24083" t="s">
        <v>11</v>
      </c>
      <c r="G24083">
        <v>40.748179999999998</v>
      </c>
      <c r="H24083">
        <v>-73.975369999999998</v>
      </c>
      <c r="I24083" t="s">
        <v>7</v>
      </c>
      <c r="J24083">
        <v>175</v>
      </c>
      <c r="K24083">
        <v>30</v>
      </c>
      <c r="L24083">
        <v>1</v>
      </c>
      <c r="M24083" s="5">
        <v>43117</v>
      </c>
      <c r="N24083">
        <v>0.06</v>
      </c>
      <c r="O24083">
        <v>50</v>
      </c>
      <c r="P24083">
        <v>342</v>
      </c>
    </row>
    <row r="24084" spans="1:16" x14ac:dyDescent="0.3">
      <c r="A24084">
        <v>19409299</v>
      </c>
      <c r="B24084" t="s">
        <v>30913</v>
      </c>
      <c r="C24084">
        <v>120762452</v>
      </c>
      <c r="D24084" t="s">
        <v>6918</v>
      </c>
      <c r="E24084" t="s">
        <v>5</v>
      </c>
      <c r="F24084" t="s">
        <v>11</v>
      </c>
      <c r="G24084">
        <v>40.748429999999999</v>
      </c>
      <c r="H24084">
        <v>-73.977149999999995</v>
      </c>
      <c r="I24084" t="s">
        <v>7</v>
      </c>
      <c r="J24084">
        <v>175</v>
      </c>
      <c r="K24084">
        <v>30</v>
      </c>
      <c r="L24084">
        <v>1</v>
      </c>
      <c r="M24084" s="5">
        <v>43131</v>
      </c>
      <c r="N24084">
        <v>0.06</v>
      </c>
      <c r="O24084">
        <v>50</v>
      </c>
      <c r="P24084">
        <v>365</v>
      </c>
    </row>
    <row r="24085" spans="1:16" x14ac:dyDescent="0.3">
      <c r="A24085">
        <v>19409421</v>
      </c>
      <c r="B24085" t="s">
        <v>30914</v>
      </c>
      <c r="C24085">
        <v>4844197</v>
      </c>
      <c r="D24085" t="s">
        <v>30915</v>
      </c>
      <c r="E24085" t="s">
        <v>2</v>
      </c>
      <c r="F24085" t="s">
        <v>18</v>
      </c>
      <c r="G24085">
        <v>40.709800000000001</v>
      </c>
      <c r="H24085">
        <v>-73.948340000000002</v>
      </c>
      <c r="I24085" t="s">
        <v>4</v>
      </c>
      <c r="J24085">
        <v>60</v>
      </c>
      <c r="K24085">
        <v>3</v>
      </c>
      <c r="L24085">
        <v>12</v>
      </c>
      <c r="M24085" s="5">
        <v>43344</v>
      </c>
      <c r="N24085">
        <v>0.51</v>
      </c>
      <c r="O24085">
        <v>1</v>
      </c>
      <c r="P24085">
        <v>0</v>
      </c>
    </row>
    <row r="24086" spans="1:16" x14ac:dyDescent="0.3">
      <c r="A24086">
        <v>19409691</v>
      </c>
      <c r="B24086" t="s">
        <v>30916</v>
      </c>
      <c r="C24086">
        <v>133573369</v>
      </c>
      <c r="D24086" t="s">
        <v>4492</v>
      </c>
      <c r="E24086" t="s">
        <v>5</v>
      </c>
      <c r="F24086" t="s">
        <v>36</v>
      </c>
      <c r="G24086">
        <v>40.77366</v>
      </c>
      <c r="H24086">
        <v>-73.957549999999998</v>
      </c>
      <c r="I24086" t="s">
        <v>7</v>
      </c>
      <c r="J24086">
        <v>125</v>
      </c>
      <c r="K24086">
        <v>7</v>
      </c>
      <c r="L24086">
        <v>0</v>
      </c>
      <c r="O24086">
        <v>1</v>
      </c>
      <c r="P24086">
        <v>0</v>
      </c>
    </row>
    <row r="24087" spans="1:16" x14ac:dyDescent="0.3">
      <c r="A24087">
        <v>19409883</v>
      </c>
      <c r="B24087" t="s">
        <v>30917</v>
      </c>
      <c r="C24087">
        <v>39739038</v>
      </c>
      <c r="D24087" t="s">
        <v>1414</v>
      </c>
      <c r="E24087" t="s">
        <v>5</v>
      </c>
      <c r="F24087" t="s">
        <v>10</v>
      </c>
      <c r="G24087">
        <v>40.797490000000003</v>
      </c>
      <c r="H24087">
        <v>-73.933359999999993</v>
      </c>
      <c r="I24087" t="s">
        <v>4</v>
      </c>
      <c r="J24087">
        <v>140</v>
      </c>
      <c r="K24087">
        <v>1</v>
      </c>
      <c r="L24087">
        <v>1</v>
      </c>
      <c r="M24087" s="5">
        <v>43079</v>
      </c>
      <c r="N24087">
        <v>0.05</v>
      </c>
      <c r="O24087">
        <v>2</v>
      </c>
      <c r="P24087">
        <v>177</v>
      </c>
    </row>
    <row r="24088" spans="1:16" x14ac:dyDescent="0.3">
      <c r="A24088">
        <v>19410180</v>
      </c>
      <c r="B24088" t="s">
        <v>30918</v>
      </c>
      <c r="C24088">
        <v>7252535</v>
      </c>
      <c r="D24088" t="s">
        <v>4589</v>
      </c>
      <c r="E24088" t="s">
        <v>2</v>
      </c>
      <c r="F24088" t="s">
        <v>18</v>
      </c>
      <c r="G24088">
        <v>40.71228</v>
      </c>
      <c r="H24088">
        <v>-73.959900000000005</v>
      </c>
      <c r="I24088" t="s">
        <v>4</v>
      </c>
      <c r="J24088">
        <v>80</v>
      </c>
      <c r="K24088">
        <v>2</v>
      </c>
      <c r="L24088">
        <v>31</v>
      </c>
      <c r="M24088" s="5">
        <v>43631</v>
      </c>
      <c r="N24088">
        <v>1.26</v>
      </c>
      <c r="O24088">
        <v>2</v>
      </c>
      <c r="P24088">
        <v>5</v>
      </c>
    </row>
    <row r="24089" spans="1:16" x14ac:dyDescent="0.3">
      <c r="A24089">
        <v>19410331</v>
      </c>
      <c r="B24089" t="s">
        <v>30919</v>
      </c>
      <c r="C24089">
        <v>23985682</v>
      </c>
      <c r="D24089" t="s">
        <v>1192</v>
      </c>
      <c r="E24089" t="s">
        <v>2</v>
      </c>
      <c r="F24089" t="s">
        <v>41</v>
      </c>
      <c r="G24089">
        <v>40.675069999999998</v>
      </c>
      <c r="H24089">
        <v>-73.998050000000006</v>
      </c>
      <c r="I24089" t="s">
        <v>7</v>
      </c>
      <c r="J24089">
        <v>160</v>
      </c>
      <c r="K24089">
        <v>2</v>
      </c>
      <c r="L24089">
        <v>6</v>
      </c>
      <c r="M24089" s="5">
        <v>42962</v>
      </c>
      <c r="N24089">
        <v>0.24</v>
      </c>
      <c r="O24089">
        <v>1</v>
      </c>
      <c r="P24089">
        <v>0</v>
      </c>
    </row>
    <row r="24090" spans="1:16" x14ac:dyDescent="0.3">
      <c r="A24090">
        <v>19412140</v>
      </c>
      <c r="B24090" t="s">
        <v>30920</v>
      </c>
      <c r="C24090">
        <v>61483702</v>
      </c>
      <c r="D24090" t="s">
        <v>2962</v>
      </c>
      <c r="E24090" t="s">
        <v>2</v>
      </c>
      <c r="F24090" t="s">
        <v>12</v>
      </c>
      <c r="G24090">
        <v>40.692320000000002</v>
      </c>
      <c r="H24090">
        <v>-73.934460000000001</v>
      </c>
      <c r="I24090" t="s">
        <v>4</v>
      </c>
      <c r="J24090">
        <v>70</v>
      </c>
      <c r="K24090">
        <v>2</v>
      </c>
      <c r="L24090">
        <v>3</v>
      </c>
      <c r="M24090" s="5">
        <v>42932</v>
      </c>
      <c r="N24090">
        <v>0.12</v>
      </c>
      <c r="O24090">
        <v>2</v>
      </c>
      <c r="P24090">
        <v>0</v>
      </c>
    </row>
    <row r="24091" spans="1:16" x14ac:dyDescent="0.3">
      <c r="A24091">
        <v>19412207</v>
      </c>
      <c r="B24091" t="s">
        <v>30921</v>
      </c>
      <c r="C24091">
        <v>49123284</v>
      </c>
      <c r="D24091" t="s">
        <v>16671</v>
      </c>
      <c r="E24091" t="s">
        <v>5</v>
      </c>
      <c r="F24091" t="s">
        <v>70</v>
      </c>
      <c r="G24091">
        <v>40.711089999999999</v>
      </c>
      <c r="H24091">
        <v>-73.996160000000003</v>
      </c>
      <c r="I24091" t="s">
        <v>7</v>
      </c>
      <c r="J24091">
        <v>145</v>
      </c>
      <c r="K24091">
        <v>6</v>
      </c>
      <c r="L24091">
        <v>42</v>
      </c>
      <c r="M24091" s="5">
        <v>43631</v>
      </c>
      <c r="N24091">
        <v>2.13</v>
      </c>
      <c r="O24091">
        <v>2</v>
      </c>
      <c r="P24091">
        <v>221</v>
      </c>
    </row>
    <row r="24092" spans="1:16" x14ac:dyDescent="0.3">
      <c r="A24092">
        <v>19413230</v>
      </c>
      <c r="B24092" t="s">
        <v>30922</v>
      </c>
      <c r="C24092">
        <v>136098610</v>
      </c>
      <c r="D24092" t="s">
        <v>1587</v>
      </c>
      <c r="E24092" t="s">
        <v>5</v>
      </c>
      <c r="F24092" t="s">
        <v>17</v>
      </c>
      <c r="G24092">
        <v>40.732469999999999</v>
      </c>
      <c r="H24092">
        <v>-74.003349999999998</v>
      </c>
      <c r="I24092" t="s">
        <v>7</v>
      </c>
      <c r="J24092">
        <v>225</v>
      </c>
      <c r="K24092">
        <v>2</v>
      </c>
      <c r="L24092">
        <v>54</v>
      </c>
      <c r="M24092" s="5">
        <v>43636</v>
      </c>
      <c r="N24092">
        <v>2.2200000000000002</v>
      </c>
      <c r="O24092">
        <v>1</v>
      </c>
      <c r="P24092">
        <v>79</v>
      </c>
    </row>
    <row r="24093" spans="1:16" x14ac:dyDescent="0.3">
      <c r="A24093">
        <v>19413670</v>
      </c>
      <c r="B24093" t="s">
        <v>30923</v>
      </c>
      <c r="C24093">
        <v>23048696</v>
      </c>
      <c r="D24093" t="s">
        <v>333</v>
      </c>
      <c r="E24093" t="s">
        <v>2</v>
      </c>
      <c r="F24093" t="s">
        <v>18</v>
      </c>
      <c r="G24093">
        <v>40.70928</v>
      </c>
      <c r="H24093">
        <v>-73.965900000000005</v>
      </c>
      <c r="I24093" t="s">
        <v>4</v>
      </c>
      <c r="J24093">
        <v>68</v>
      </c>
      <c r="K24093">
        <v>3</v>
      </c>
      <c r="L24093">
        <v>4</v>
      </c>
      <c r="M24093" s="5">
        <v>42948</v>
      </c>
      <c r="N24093">
        <v>0.16</v>
      </c>
      <c r="O24093">
        <v>1</v>
      </c>
      <c r="P24093">
        <v>0</v>
      </c>
    </row>
    <row r="24094" spans="1:16" x14ac:dyDescent="0.3">
      <c r="A24094">
        <v>19413675</v>
      </c>
      <c r="B24094" t="s">
        <v>30924</v>
      </c>
      <c r="C24094">
        <v>28249503</v>
      </c>
      <c r="D24094" t="s">
        <v>2535</v>
      </c>
      <c r="E24094" t="s">
        <v>2</v>
      </c>
      <c r="F24094" t="s">
        <v>27</v>
      </c>
      <c r="G24094">
        <v>40.686630000000001</v>
      </c>
      <c r="H24094">
        <v>-73.907210000000006</v>
      </c>
      <c r="I24094" t="s">
        <v>4</v>
      </c>
      <c r="J24094">
        <v>90</v>
      </c>
      <c r="K24094">
        <v>3</v>
      </c>
      <c r="L24094">
        <v>8</v>
      </c>
      <c r="M24094" s="5">
        <v>43007</v>
      </c>
      <c r="N24094">
        <v>0.32</v>
      </c>
      <c r="O24094">
        <v>1</v>
      </c>
      <c r="P24094">
        <v>0</v>
      </c>
    </row>
    <row r="24095" spans="1:16" x14ac:dyDescent="0.3">
      <c r="A24095">
        <v>19413691</v>
      </c>
      <c r="B24095" t="s">
        <v>30925</v>
      </c>
      <c r="C24095">
        <v>4516201</v>
      </c>
      <c r="D24095" t="s">
        <v>5894</v>
      </c>
      <c r="E24095" t="s">
        <v>5</v>
      </c>
      <c r="F24095" t="s">
        <v>8</v>
      </c>
      <c r="G24095">
        <v>40.809640000000002</v>
      </c>
      <c r="H24095">
        <v>-73.943209999999993</v>
      </c>
      <c r="I24095" t="s">
        <v>7</v>
      </c>
      <c r="J24095">
        <v>102</v>
      </c>
      <c r="K24095">
        <v>2</v>
      </c>
      <c r="L24095">
        <v>12</v>
      </c>
      <c r="M24095" s="5">
        <v>43562</v>
      </c>
      <c r="N24095">
        <v>0.5</v>
      </c>
      <c r="O24095">
        <v>1</v>
      </c>
      <c r="P24095">
        <v>0</v>
      </c>
    </row>
    <row r="24096" spans="1:16" x14ac:dyDescent="0.3">
      <c r="A24096">
        <v>19414154</v>
      </c>
      <c r="B24096" t="s">
        <v>12191</v>
      </c>
      <c r="C24096">
        <v>136106661</v>
      </c>
      <c r="D24096" t="s">
        <v>480</v>
      </c>
      <c r="E24096" t="s">
        <v>2</v>
      </c>
      <c r="F24096" t="s">
        <v>18</v>
      </c>
      <c r="G24096">
        <v>40.71078</v>
      </c>
      <c r="H24096">
        <v>-73.950710000000001</v>
      </c>
      <c r="I24096" t="s">
        <v>30</v>
      </c>
      <c r="J24096">
        <v>60</v>
      </c>
      <c r="K24096">
        <v>15</v>
      </c>
      <c r="L24096">
        <v>4</v>
      </c>
      <c r="M24096" s="5">
        <v>43220</v>
      </c>
      <c r="N24096">
        <v>0.18</v>
      </c>
      <c r="O24096">
        <v>1</v>
      </c>
      <c r="P24096">
        <v>83</v>
      </c>
    </row>
    <row r="24097" spans="1:16" x14ac:dyDescent="0.3">
      <c r="A24097">
        <v>19414281</v>
      </c>
      <c r="B24097" t="s">
        <v>30926</v>
      </c>
      <c r="C24097">
        <v>4040993</v>
      </c>
      <c r="D24097" t="s">
        <v>2137</v>
      </c>
      <c r="E24097" t="s">
        <v>5</v>
      </c>
      <c r="F24097" t="s">
        <v>20</v>
      </c>
      <c r="G24097">
        <v>40.74371</v>
      </c>
      <c r="H24097">
        <v>-74.002440000000007</v>
      </c>
      <c r="I24097" t="s">
        <v>7</v>
      </c>
      <c r="J24097">
        <v>400</v>
      </c>
      <c r="K24097">
        <v>3</v>
      </c>
      <c r="L24097">
        <v>0</v>
      </c>
      <c r="O24097">
        <v>1</v>
      </c>
      <c r="P24097">
        <v>0</v>
      </c>
    </row>
    <row r="24098" spans="1:16" x14ac:dyDescent="0.3">
      <c r="A24098">
        <v>19414323</v>
      </c>
      <c r="B24098" t="s">
        <v>30927</v>
      </c>
      <c r="C24098">
        <v>10457196</v>
      </c>
      <c r="D24098" t="s">
        <v>1717</v>
      </c>
      <c r="E24098" t="s">
        <v>32</v>
      </c>
      <c r="F24098" t="s">
        <v>54</v>
      </c>
      <c r="G24098">
        <v>40.70234</v>
      </c>
      <c r="H24098">
        <v>-73.908150000000006</v>
      </c>
      <c r="I24098" t="s">
        <v>4</v>
      </c>
      <c r="J24098">
        <v>49</v>
      </c>
      <c r="K24098">
        <v>6</v>
      </c>
      <c r="L24098">
        <v>12</v>
      </c>
      <c r="M24098" s="5">
        <v>43605</v>
      </c>
      <c r="N24098">
        <v>0.49</v>
      </c>
      <c r="O24098">
        <v>11</v>
      </c>
      <c r="P24098">
        <v>65</v>
      </c>
    </row>
    <row r="24099" spans="1:16" x14ac:dyDescent="0.3">
      <c r="A24099">
        <v>19414732</v>
      </c>
      <c r="B24099" t="s">
        <v>30928</v>
      </c>
      <c r="C24099">
        <v>134677764</v>
      </c>
      <c r="D24099" t="s">
        <v>1479</v>
      </c>
      <c r="E24099" t="s">
        <v>2</v>
      </c>
      <c r="F24099" t="s">
        <v>18</v>
      </c>
      <c r="G24099">
        <v>40.711120000000001</v>
      </c>
      <c r="H24099">
        <v>-73.953819999999993</v>
      </c>
      <c r="I24099" t="s">
        <v>4</v>
      </c>
      <c r="J24099">
        <v>70</v>
      </c>
      <c r="K24099">
        <v>5</v>
      </c>
      <c r="L24099">
        <v>3</v>
      </c>
      <c r="M24099" s="5">
        <v>42930</v>
      </c>
      <c r="N24099">
        <v>0.12</v>
      </c>
      <c r="O24099">
        <v>1</v>
      </c>
      <c r="P24099">
        <v>0</v>
      </c>
    </row>
    <row r="24100" spans="1:16" x14ac:dyDescent="0.3">
      <c r="A24100">
        <v>19414813</v>
      </c>
      <c r="B24100" t="s">
        <v>30929</v>
      </c>
      <c r="C24100">
        <v>4422523</v>
      </c>
      <c r="D24100" t="s">
        <v>566</v>
      </c>
      <c r="E24100" t="s">
        <v>5</v>
      </c>
      <c r="F24100" t="s">
        <v>17</v>
      </c>
      <c r="G24100">
        <v>40.733919999999998</v>
      </c>
      <c r="H24100">
        <v>-74.003540000000001</v>
      </c>
      <c r="I24100" t="s">
        <v>7</v>
      </c>
      <c r="J24100">
        <v>150</v>
      </c>
      <c r="K24100">
        <v>30</v>
      </c>
      <c r="L24100">
        <v>3</v>
      </c>
      <c r="M24100" s="5">
        <v>43489</v>
      </c>
      <c r="N24100">
        <v>0.17</v>
      </c>
      <c r="O24100">
        <v>6</v>
      </c>
      <c r="P24100">
        <v>286</v>
      </c>
    </row>
    <row r="24101" spans="1:16" x14ac:dyDescent="0.3">
      <c r="A24101">
        <v>19415114</v>
      </c>
      <c r="B24101" t="s">
        <v>30930</v>
      </c>
      <c r="C24101">
        <v>59906749</v>
      </c>
      <c r="D24101" t="s">
        <v>1569</v>
      </c>
      <c r="E24101" t="s">
        <v>5</v>
      </c>
      <c r="F24101" t="s">
        <v>36</v>
      </c>
      <c r="G24101">
        <v>40.779400000000003</v>
      </c>
      <c r="H24101">
        <v>-73.954269999999994</v>
      </c>
      <c r="I24101" t="s">
        <v>7</v>
      </c>
      <c r="J24101">
        <v>119</v>
      </c>
      <c r="K24101">
        <v>3</v>
      </c>
      <c r="L24101">
        <v>6</v>
      </c>
      <c r="M24101" s="5">
        <v>43340</v>
      </c>
      <c r="N24101">
        <v>0.25</v>
      </c>
      <c r="O24101">
        <v>1</v>
      </c>
      <c r="P24101">
        <v>0</v>
      </c>
    </row>
    <row r="24102" spans="1:16" x14ac:dyDescent="0.3">
      <c r="A24102">
        <v>19415314</v>
      </c>
      <c r="B24102" t="s">
        <v>30931</v>
      </c>
      <c r="C24102">
        <v>47336995</v>
      </c>
      <c r="D24102" t="s">
        <v>3310</v>
      </c>
      <c r="E24102" t="s">
        <v>5</v>
      </c>
      <c r="F24102" t="s">
        <v>13</v>
      </c>
      <c r="G24102">
        <v>40.758119999999998</v>
      </c>
      <c r="H24102">
        <v>-73.989350000000002</v>
      </c>
      <c r="I24102" t="s">
        <v>30</v>
      </c>
      <c r="J24102">
        <v>10</v>
      </c>
      <c r="K24102">
        <v>1</v>
      </c>
      <c r="L24102">
        <v>2</v>
      </c>
      <c r="M24102" s="5">
        <v>42910</v>
      </c>
      <c r="N24102">
        <v>0.08</v>
      </c>
      <c r="O24102">
        <v>1</v>
      </c>
      <c r="P24102">
        <v>0</v>
      </c>
    </row>
    <row r="24103" spans="1:16" x14ac:dyDescent="0.3">
      <c r="A24103">
        <v>19415887</v>
      </c>
      <c r="B24103" t="s">
        <v>30932</v>
      </c>
      <c r="C24103">
        <v>52295482</v>
      </c>
      <c r="D24103" t="s">
        <v>30933</v>
      </c>
      <c r="E24103" t="s">
        <v>2</v>
      </c>
      <c r="F24103" t="s">
        <v>19</v>
      </c>
      <c r="G24103">
        <v>40.693210000000001</v>
      </c>
      <c r="H24103">
        <v>-73.981430000000003</v>
      </c>
      <c r="I24103" t="s">
        <v>7</v>
      </c>
      <c r="J24103">
        <v>375</v>
      </c>
      <c r="K24103">
        <v>2</v>
      </c>
      <c r="L24103">
        <v>14</v>
      </c>
      <c r="M24103" s="5">
        <v>43470</v>
      </c>
      <c r="N24103">
        <v>0.6</v>
      </c>
      <c r="O24103">
        <v>1</v>
      </c>
      <c r="P24103">
        <v>75</v>
      </c>
    </row>
    <row r="24104" spans="1:16" x14ac:dyDescent="0.3">
      <c r="A24104">
        <v>19415979</v>
      </c>
      <c r="B24104" t="s">
        <v>30934</v>
      </c>
      <c r="C24104">
        <v>35285033</v>
      </c>
      <c r="D24104" t="s">
        <v>780</v>
      </c>
      <c r="E24104" t="s">
        <v>5</v>
      </c>
      <c r="F24104" t="s">
        <v>20</v>
      </c>
      <c r="G24104">
        <v>40.744439999999997</v>
      </c>
      <c r="H24104">
        <v>-74.000680000000003</v>
      </c>
      <c r="I24104" t="s">
        <v>7</v>
      </c>
      <c r="J24104">
        <v>175</v>
      </c>
      <c r="K24104">
        <v>3</v>
      </c>
      <c r="L24104">
        <v>2</v>
      </c>
      <c r="M24104" s="5">
        <v>43009</v>
      </c>
      <c r="N24104">
        <v>0.08</v>
      </c>
      <c r="O24104">
        <v>1</v>
      </c>
      <c r="P24104">
        <v>0</v>
      </c>
    </row>
    <row r="24105" spans="1:16" x14ac:dyDescent="0.3">
      <c r="A24105">
        <v>19416433</v>
      </c>
      <c r="B24105" t="s">
        <v>30935</v>
      </c>
      <c r="C24105">
        <v>136130770</v>
      </c>
      <c r="D24105" t="s">
        <v>30936</v>
      </c>
      <c r="E24105" t="s">
        <v>5</v>
      </c>
      <c r="F24105" t="s">
        <v>81</v>
      </c>
      <c r="G24105">
        <v>40.760370000000002</v>
      </c>
      <c r="H24105">
        <v>-73.987470000000002</v>
      </c>
      <c r="I24105" t="s">
        <v>7</v>
      </c>
      <c r="J24105">
        <v>132</v>
      </c>
      <c r="K24105">
        <v>24</v>
      </c>
      <c r="L24105">
        <v>1</v>
      </c>
      <c r="M24105" s="5">
        <v>43249</v>
      </c>
      <c r="N24105">
        <v>7.0000000000000007E-2</v>
      </c>
      <c r="O24105">
        <v>1</v>
      </c>
      <c r="P24105">
        <v>198</v>
      </c>
    </row>
    <row r="24106" spans="1:16" x14ac:dyDescent="0.3">
      <c r="A24106">
        <v>19416458</v>
      </c>
      <c r="B24106" t="s">
        <v>30937</v>
      </c>
      <c r="C24106">
        <v>26920932</v>
      </c>
      <c r="D24106" t="s">
        <v>5638</v>
      </c>
      <c r="E24106" t="s">
        <v>5</v>
      </c>
      <c r="F24106" t="s">
        <v>78</v>
      </c>
      <c r="G24106">
        <v>40.735570000000003</v>
      </c>
      <c r="H24106">
        <v>-73.985889999999998</v>
      </c>
      <c r="I24106" t="s">
        <v>7</v>
      </c>
      <c r="J24106">
        <v>200</v>
      </c>
      <c r="K24106">
        <v>14</v>
      </c>
      <c r="L24106">
        <v>1</v>
      </c>
      <c r="M24106" s="5">
        <v>42982</v>
      </c>
      <c r="N24106">
        <v>0.04</v>
      </c>
      <c r="O24106">
        <v>1</v>
      </c>
      <c r="P24106">
        <v>0</v>
      </c>
    </row>
    <row r="24107" spans="1:16" x14ac:dyDescent="0.3">
      <c r="A24107">
        <v>19424191</v>
      </c>
      <c r="B24107" t="s">
        <v>30938</v>
      </c>
      <c r="C24107">
        <v>120762452</v>
      </c>
      <c r="D24107" t="s">
        <v>6918</v>
      </c>
      <c r="E24107" t="s">
        <v>5</v>
      </c>
      <c r="F24107" t="s">
        <v>11</v>
      </c>
      <c r="G24107">
        <v>40.748570000000001</v>
      </c>
      <c r="H24107">
        <v>-73.977220000000003</v>
      </c>
      <c r="I24107" t="s">
        <v>7</v>
      </c>
      <c r="J24107">
        <v>150</v>
      </c>
      <c r="K24107">
        <v>30</v>
      </c>
      <c r="L24107">
        <v>5</v>
      </c>
      <c r="M24107" s="5">
        <v>43519</v>
      </c>
      <c r="N24107">
        <v>0.26</v>
      </c>
      <c r="O24107">
        <v>50</v>
      </c>
      <c r="P24107">
        <v>344</v>
      </c>
    </row>
    <row r="24108" spans="1:16" x14ac:dyDescent="0.3">
      <c r="A24108">
        <v>19424753</v>
      </c>
      <c r="B24108" t="s">
        <v>30939</v>
      </c>
      <c r="C24108">
        <v>35380551</v>
      </c>
      <c r="D24108" t="s">
        <v>5014</v>
      </c>
      <c r="E24108" t="s">
        <v>2</v>
      </c>
      <c r="F24108" t="s">
        <v>27</v>
      </c>
      <c r="G24108">
        <v>40.701189999999997</v>
      </c>
      <c r="H24108">
        <v>-73.911540000000002</v>
      </c>
      <c r="I24108" t="s">
        <v>4</v>
      </c>
      <c r="J24108">
        <v>45</v>
      </c>
      <c r="K24108">
        <v>2</v>
      </c>
      <c r="L24108">
        <v>2</v>
      </c>
      <c r="M24108" s="5">
        <v>42938</v>
      </c>
      <c r="N24108">
        <v>0.08</v>
      </c>
      <c r="O24108">
        <v>1</v>
      </c>
      <c r="P24108">
        <v>0</v>
      </c>
    </row>
    <row r="24109" spans="1:16" x14ac:dyDescent="0.3">
      <c r="A24109">
        <v>19425570</v>
      </c>
      <c r="B24109" t="s">
        <v>30940</v>
      </c>
      <c r="C24109">
        <v>84803093</v>
      </c>
      <c r="D24109" t="s">
        <v>1887</v>
      </c>
      <c r="E24109" t="s">
        <v>32</v>
      </c>
      <c r="F24109" t="s">
        <v>149</v>
      </c>
      <c r="G24109">
        <v>40.733069999999998</v>
      </c>
      <c r="H24109">
        <v>-73.818680000000001</v>
      </c>
      <c r="I24109" t="s">
        <v>7</v>
      </c>
      <c r="J24109">
        <v>150</v>
      </c>
      <c r="K24109">
        <v>1</v>
      </c>
      <c r="L24109">
        <v>16</v>
      </c>
      <c r="M24109" s="5">
        <v>43644</v>
      </c>
      <c r="N24109">
        <v>0.81</v>
      </c>
      <c r="O24109">
        <v>1</v>
      </c>
      <c r="P24109">
        <v>178</v>
      </c>
    </row>
    <row r="24110" spans="1:16" x14ac:dyDescent="0.3">
      <c r="A24110">
        <v>19427899</v>
      </c>
      <c r="B24110" t="s">
        <v>30941</v>
      </c>
      <c r="C24110">
        <v>13484820</v>
      </c>
      <c r="D24110" t="s">
        <v>1645</v>
      </c>
      <c r="E24110" t="s">
        <v>2</v>
      </c>
      <c r="F24110" t="s">
        <v>89</v>
      </c>
      <c r="G24110">
        <v>40.64667</v>
      </c>
      <c r="H24110">
        <v>-74.001869999999997</v>
      </c>
      <c r="I24110" t="s">
        <v>4</v>
      </c>
      <c r="J24110">
        <v>55</v>
      </c>
      <c r="K24110">
        <v>2</v>
      </c>
      <c r="L24110">
        <v>0</v>
      </c>
      <c r="O24110">
        <v>1</v>
      </c>
      <c r="P24110">
        <v>0</v>
      </c>
    </row>
    <row r="24111" spans="1:16" x14ac:dyDescent="0.3">
      <c r="A24111">
        <v>19428065</v>
      </c>
      <c r="B24111" t="s">
        <v>30942</v>
      </c>
      <c r="C24111">
        <v>53480097</v>
      </c>
      <c r="D24111" t="s">
        <v>7418</v>
      </c>
      <c r="E24111" t="s">
        <v>2</v>
      </c>
      <c r="F24111" t="s">
        <v>27</v>
      </c>
      <c r="G24111">
        <v>40.68683</v>
      </c>
      <c r="H24111">
        <v>-73.907330000000002</v>
      </c>
      <c r="I24111" t="s">
        <v>4</v>
      </c>
      <c r="J24111">
        <v>60</v>
      </c>
      <c r="K24111">
        <v>3</v>
      </c>
      <c r="L24111">
        <v>3</v>
      </c>
      <c r="M24111" s="5">
        <v>43380</v>
      </c>
      <c r="N24111">
        <v>0.23</v>
      </c>
      <c r="O24111">
        <v>2</v>
      </c>
      <c r="P24111">
        <v>0</v>
      </c>
    </row>
    <row r="24112" spans="1:16" x14ac:dyDescent="0.3">
      <c r="A24112">
        <v>19428575</v>
      </c>
      <c r="B24112" t="s">
        <v>30943</v>
      </c>
      <c r="C24112">
        <v>134871099</v>
      </c>
      <c r="D24112" t="s">
        <v>760</v>
      </c>
      <c r="E24112" t="s">
        <v>5</v>
      </c>
      <c r="F24112" t="s">
        <v>61</v>
      </c>
      <c r="G24112">
        <v>40.770090000000003</v>
      </c>
      <c r="H24112">
        <v>-73.942700000000002</v>
      </c>
      <c r="I24112" t="s">
        <v>7</v>
      </c>
      <c r="J24112">
        <v>250</v>
      </c>
      <c r="K24112">
        <v>2</v>
      </c>
      <c r="L24112">
        <v>52</v>
      </c>
      <c r="M24112" s="5">
        <v>43639</v>
      </c>
      <c r="N24112">
        <v>2.1</v>
      </c>
      <c r="O24112">
        <v>1</v>
      </c>
      <c r="P24112">
        <v>0</v>
      </c>
    </row>
    <row r="24113" spans="1:16" x14ac:dyDescent="0.3">
      <c r="A24113">
        <v>19429043</v>
      </c>
      <c r="B24113" t="s">
        <v>30944</v>
      </c>
      <c r="C24113">
        <v>127357582</v>
      </c>
      <c r="D24113" t="s">
        <v>4132</v>
      </c>
      <c r="E24113" t="s">
        <v>2</v>
      </c>
      <c r="F24113" t="s">
        <v>12</v>
      </c>
      <c r="G24113">
        <v>40.681939999999997</v>
      </c>
      <c r="H24113">
        <v>-73.918319999999994</v>
      </c>
      <c r="I24113" t="s">
        <v>4</v>
      </c>
      <c r="J24113">
        <v>36</v>
      </c>
      <c r="K24113">
        <v>2</v>
      </c>
      <c r="L24113">
        <v>86</v>
      </c>
      <c r="M24113" s="5">
        <v>43652</v>
      </c>
      <c r="N24113">
        <v>3.48</v>
      </c>
      <c r="O24113">
        <v>2</v>
      </c>
      <c r="P24113">
        <v>81</v>
      </c>
    </row>
    <row r="24114" spans="1:16" x14ac:dyDescent="0.3">
      <c r="A24114">
        <v>19429202</v>
      </c>
      <c r="B24114" t="s">
        <v>30945</v>
      </c>
      <c r="C24114">
        <v>136211138</v>
      </c>
      <c r="D24114" t="s">
        <v>30946</v>
      </c>
      <c r="E24114" t="s">
        <v>32</v>
      </c>
      <c r="F24114" t="s">
        <v>39</v>
      </c>
      <c r="G24114">
        <v>40.743740000000003</v>
      </c>
      <c r="H24114">
        <v>-73.903869999999998</v>
      </c>
      <c r="I24114" t="s">
        <v>4</v>
      </c>
      <c r="J24114">
        <v>59</v>
      </c>
      <c r="K24114">
        <v>1</v>
      </c>
      <c r="L24114">
        <v>0</v>
      </c>
      <c r="O24114">
        <v>1</v>
      </c>
      <c r="P24114">
        <v>0</v>
      </c>
    </row>
    <row r="24115" spans="1:16" x14ac:dyDescent="0.3">
      <c r="A24115">
        <v>19429274</v>
      </c>
      <c r="B24115" t="s">
        <v>28419</v>
      </c>
      <c r="C24115">
        <v>40086875</v>
      </c>
      <c r="D24115" t="s">
        <v>838</v>
      </c>
      <c r="E24115" t="s">
        <v>2</v>
      </c>
      <c r="F24115" t="s">
        <v>21</v>
      </c>
      <c r="G24115">
        <v>40.674840000000003</v>
      </c>
      <c r="H24115">
        <v>-73.940839999999994</v>
      </c>
      <c r="I24115" t="s">
        <v>4</v>
      </c>
      <c r="J24115">
        <v>39</v>
      </c>
      <c r="K24115">
        <v>1</v>
      </c>
      <c r="L24115">
        <v>0</v>
      </c>
      <c r="O24115">
        <v>1</v>
      </c>
      <c r="P24115">
        <v>0</v>
      </c>
    </row>
    <row r="24116" spans="1:16" x14ac:dyDescent="0.3">
      <c r="A24116">
        <v>19430063</v>
      </c>
      <c r="B24116" t="s">
        <v>30947</v>
      </c>
      <c r="C24116">
        <v>48146336</v>
      </c>
      <c r="D24116" t="s">
        <v>1658</v>
      </c>
      <c r="E24116" t="s">
        <v>5</v>
      </c>
      <c r="F24116" t="s">
        <v>13</v>
      </c>
      <c r="G24116">
        <v>40.761740000000003</v>
      </c>
      <c r="H24116">
        <v>-73.992279999999994</v>
      </c>
      <c r="I24116" t="s">
        <v>7</v>
      </c>
      <c r="J24116">
        <v>130</v>
      </c>
      <c r="K24116">
        <v>30</v>
      </c>
      <c r="L24116">
        <v>5</v>
      </c>
      <c r="M24116" s="5">
        <v>43501</v>
      </c>
      <c r="N24116">
        <v>0.22</v>
      </c>
      <c r="O24116">
        <v>20</v>
      </c>
      <c r="P24116">
        <v>333</v>
      </c>
    </row>
    <row r="24117" spans="1:16" x14ac:dyDescent="0.3">
      <c r="A24117">
        <v>19430074</v>
      </c>
      <c r="B24117" t="s">
        <v>30948</v>
      </c>
      <c r="C24117">
        <v>3600282</v>
      </c>
      <c r="D24117" t="s">
        <v>3962</v>
      </c>
      <c r="E24117" t="s">
        <v>5</v>
      </c>
      <c r="F24117" t="s">
        <v>24</v>
      </c>
      <c r="G24117">
        <v>40.867400000000004</v>
      </c>
      <c r="H24117">
        <v>-73.924109999999999</v>
      </c>
      <c r="I24117" t="s">
        <v>7</v>
      </c>
      <c r="J24117">
        <v>99</v>
      </c>
      <c r="K24117">
        <v>3</v>
      </c>
      <c r="L24117">
        <v>4</v>
      </c>
      <c r="M24117" s="5">
        <v>43212</v>
      </c>
      <c r="N24117">
        <v>0.18</v>
      </c>
      <c r="O24117">
        <v>1</v>
      </c>
      <c r="P24117">
        <v>0</v>
      </c>
    </row>
    <row r="24118" spans="1:16" x14ac:dyDescent="0.3">
      <c r="A24118">
        <v>19430239</v>
      </c>
      <c r="B24118" t="s">
        <v>30949</v>
      </c>
      <c r="C24118">
        <v>118816229</v>
      </c>
      <c r="D24118" t="s">
        <v>3928</v>
      </c>
      <c r="E24118" t="s">
        <v>51</v>
      </c>
      <c r="F24118" t="s">
        <v>137</v>
      </c>
      <c r="G24118">
        <v>40.882489999999997</v>
      </c>
      <c r="H24118">
        <v>-73.862740000000002</v>
      </c>
      <c r="I24118" t="s">
        <v>4</v>
      </c>
      <c r="J24118">
        <v>50</v>
      </c>
      <c r="K24118">
        <v>1</v>
      </c>
      <c r="L24118">
        <v>85</v>
      </c>
      <c r="M24118" s="5">
        <v>43650</v>
      </c>
      <c r="N24118">
        <v>3.43</v>
      </c>
      <c r="O24118">
        <v>1</v>
      </c>
      <c r="P24118">
        <v>328</v>
      </c>
    </row>
    <row r="24119" spans="1:16" x14ac:dyDescent="0.3">
      <c r="A24119">
        <v>19430305</v>
      </c>
      <c r="B24119" t="s">
        <v>30950</v>
      </c>
      <c r="C24119">
        <v>8575784</v>
      </c>
      <c r="D24119" t="s">
        <v>17167</v>
      </c>
      <c r="E24119" t="s">
        <v>2</v>
      </c>
      <c r="F24119" t="s">
        <v>21</v>
      </c>
      <c r="G24119">
        <v>40.673160000000003</v>
      </c>
      <c r="H24119">
        <v>-73.958119999999994</v>
      </c>
      <c r="I24119" t="s">
        <v>7</v>
      </c>
      <c r="J24119">
        <v>155</v>
      </c>
      <c r="K24119">
        <v>2</v>
      </c>
      <c r="L24119">
        <v>4</v>
      </c>
      <c r="M24119" s="5">
        <v>43040</v>
      </c>
      <c r="N24119">
        <v>0.16</v>
      </c>
      <c r="O24119">
        <v>1</v>
      </c>
      <c r="P24119">
        <v>0</v>
      </c>
    </row>
    <row r="24120" spans="1:16" x14ac:dyDescent="0.3">
      <c r="A24120">
        <v>19431326</v>
      </c>
      <c r="B24120" t="s">
        <v>4793</v>
      </c>
      <c r="C24120">
        <v>136229596</v>
      </c>
      <c r="D24120" t="s">
        <v>369</v>
      </c>
      <c r="E24120" t="s">
        <v>32</v>
      </c>
      <c r="F24120" t="s">
        <v>66</v>
      </c>
      <c r="G24120">
        <v>40.764879999999998</v>
      </c>
      <c r="H24120">
        <v>-73.918130000000005</v>
      </c>
      <c r="I24120" t="s">
        <v>4</v>
      </c>
      <c r="J24120">
        <v>166</v>
      </c>
      <c r="K24120">
        <v>1</v>
      </c>
      <c r="L24120">
        <v>8</v>
      </c>
      <c r="M24120" s="5">
        <v>43378</v>
      </c>
      <c r="N24120">
        <v>0.36</v>
      </c>
      <c r="O24120">
        <v>1</v>
      </c>
      <c r="P24120">
        <v>89</v>
      </c>
    </row>
    <row r="24121" spans="1:16" x14ac:dyDescent="0.3">
      <c r="A24121">
        <v>19431893</v>
      </c>
      <c r="B24121" t="s">
        <v>30951</v>
      </c>
      <c r="C24121">
        <v>136230287</v>
      </c>
      <c r="D24121" t="s">
        <v>3106</v>
      </c>
      <c r="E24121" t="s">
        <v>32</v>
      </c>
      <c r="F24121" t="s">
        <v>113</v>
      </c>
      <c r="G24121">
        <v>40.765230000000003</v>
      </c>
      <c r="H24121">
        <v>-73.869659999999996</v>
      </c>
      <c r="I24121" t="s">
        <v>4</v>
      </c>
      <c r="J24121">
        <v>40</v>
      </c>
      <c r="K24121">
        <v>1</v>
      </c>
      <c r="L24121">
        <v>16</v>
      </c>
      <c r="M24121" s="5">
        <v>43059</v>
      </c>
      <c r="N24121">
        <v>0.65</v>
      </c>
      <c r="O24121">
        <v>1</v>
      </c>
      <c r="P24121">
        <v>0</v>
      </c>
    </row>
    <row r="24122" spans="1:16" x14ac:dyDescent="0.3">
      <c r="A24122">
        <v>19433400</v>
      </c>
      <c r="B24122" t="s">
        <v>30952</v>
      </c>
      <c r="C24122">
        <v>2129777</v>
      </c>
      <c r="D24122" t="s">
        <v>1537</v>
      </c>
      <c r="E24122" t="s">
        <v>32</v>
      </c>
      <c r="F24122" t="s">
        <v>33</v>
      </c>
      <c r="G24122">
        <v>40.75132</v>
      </c>
      <c r="H24122">
        <v>-73.942359999999994</v>
      </c>
      <c r="I24122" t="s">
        <v>4</v>
      </c>
      <c r="J24122">
        <v>135</v>
      </c>
      <c r="K24122">
        <v>3</v>
      </c>
      <c r="L24122">
        <v>17</v>
      </c>
      <c r="M24122" s="5">
        <v>43454</v>
      </c>
      <c r="N24122">
        <v>0.7</v>
      </c>
      <c r="O24122">
        <v>2</v>
      </c>
      <c r="P24122">
        <v>90</v>
      </c>
    </row>
    <row r="24123" spans="1:16" x14ac:dyDescent="0.3">
      <c r="A24123">
        <v>19433585</v>
      </c>
      <c r="B24123" t="s">
        <v>30953</v>
      </c>
      <c r="C24123">
        <v>3130452</v>
      </c>
      <c r="D24123" t="s">
        <v>30954</v>
      </c>
      <c r="E24123" t="s">
        <v>2</v>
      </c>
      <c r="F24123" t="s">
        <v>12</v>
      </c>
      <c r="G24123">
        <v>40.696779999999997</v>
      </c>
      <c r="H24123">
        <v>-73.944090000000003</v>
      </c>
      <c r="I24123" t="s">
        <v>4</v>
      </c>
      <c r="J24123">
        <v>40</v>
      </c>
      <c r="K24123">
        <v>3</v>
      </c>
      <c r="L24123">
        <v>0</v>
      </c>
      <c r="O24123">
        <v>1</v>
      </c>
      <c r="P24123">
        <v>0</v>
      </c>
    </row>
    <row r="24124" spans="1:16" x14ac:dyDescent="0.3">
      <c r="A24124">
        <v>19433834</v>
      </c>
      <c r="B24124" t="s">
        <v>30955</v>
      </c>
      <c r="C24124">
        <v>6094395</v>
      </c>
      <c r="D24124" t="s">
        <v>30956</v>
      </c>
      <c r="E24124" t="s">
        <v>2</v>
      </c>
      <c r="F24124" t="s">
        <v>42</v>
      </c>
      <c r="G24124">
        <v>40.670020000000001</v>
      </c>
      <c r="H24124">
        <v>-73.991579999999999</v>
      </c>
      <c r="I24124" t="s">
        <v>7</v>
      </c>
      <c r="J24124">
        <v>140</v>
      </c>
      <c r="K24124">
        <v>4</v>
      </c>
      <c r="L24124">
        <v>14</v>
      </c>
      <c r="M24124" s="5">
        <v>43418</v>
      </c>
      <c r="N24124">
        <v>0.57999999999999996</v>
      </c>
      <c r="O24124">
        <v>1</v>
      </c>
      <c r="P24124">
        <v>8</v>
      </c>
    </row>
    <row r="24125" spans="1:16" x14ac:dyDescent="0.3">
      <c r="A24125">
        <v>19436446</v>
      </c>
      <c r="B24125" t="s">
        <v>30957</v>
      </c>
      <c r="C24125">
        <v>88972126</v>
      </c>
      <c r="D24125" t="s">
        <v>30958</v>
      </c>
      <c r="E24125" t="s">
        <v>5</v>
      </c>
      <c r="F24125" t="s">
        <v>8</v>
      </c>
      <c r="G24125">
        <v>40.801940000000002</v>
      </c>
      <c r="H24125">
        <v>-73.955510000000004</v>
      </c>
      <c r="I24125" t="s">
        <v>7</v>
      </c>
      <c r="J24125">
        <v>120</v>
      </c>
      <c r="K24125">
        <v>1</v>
      </c>
      <c r="L24125">
        <v>3</v>
      </c>
      <c r="M24125" s="5">
        <v>42947</v>
      </c>
      <c r="N24125">
        <v>0.12</v>
      </c>
      <c r="O24125">
        <v>1</v>
      </c>
      <c r="P24125">
        <v>0</v>
      </c>
    </row>
    <row r="24126" spans="1:16" x14ac:dyDescent="0.3">
      <c r="A24126">
        <v>19436634</v>
      </c>
      <c r="B24126" t="s">
        <v>30959</v>
      </c>
      <c r="C24126">
        <v>132104049</v>
      </c>
      <c r="D24126" t="s">
        <v>1489</v>
      </c>
      <c r="E24126" t="s">
        <v>2</v>
      </c>
      <c r="F24126" t="s">
        <v>12</v>
      </c>
      <c r="G24126">
        <v>40.696249999999999</v>
      </c>
      <c r="H24126">
        <v>-73.948570000000004</v>
      </c>
      <c r="I24126" t="s">
        <v>30</v>
      </c>
      <c r="J24126">
        <v>37</v>
      </c>
      <c r="K24126">
        <v>2</v>
      </c>
      <c r="L24126">
        <v>1</v>
      </c>
      <c r="M24126" s="5">
        <v>42966</v>
      </c>
      <c r="N24126">
        <v>0.04</v>
      </c>
      <c r="O24126">
        <v>3</v>
      </c>
      <c r="P24126">
        <v>138</v>
      </c>
    </row>
    <row r="24127" spans="1:16" x14ac:dyDescent="0.3">
      <c r="A24127">
        <v>19438593</v>
      </c>
      <c r="B24127" t="s">
        <v>30960</v>
      </c>
      <c r="C24127">
        <v>136285608</v>
      </c>
      <c r="D24127" t="s">
        <v>30961</v>
      </c>
      <c r="E24127" t="s">
        <v>2</v>
      </c>
      <c r="F24127" t="s">
        <v>27</v>
      </c>
      <c r="G24127">
        <v>40.689190000000004</v>
      </c>
      <c r="H24127">
        <v>-73.917190000000005</v>
      </c>
      <c r="I24127" t="s">
        <v>4</v>
      </c>
      <c r="J24127">
        <v>50</v>
      </c>
      <c r="K24127">
        <v>10</v>
      </c>
      <c r="L24127">
        <v>1</v>
      </c>
      <c r="M24127" s="5">
        <v>43455</v>
      </c>
      <c r="N24127">
        <v>0.15</v>
      </c>
      <c r="O24127">
        <v>1</v>
      </c>
      <c r="P24127">
        <v>0</v>
      </c>
    </row>
    <row r="24128" spans="1:16" x14ac:dyDescent="0.3">
      <c r="A24128">
        <v>19438695</v>
      </c>
      <c r="B24128" t="s">
        <v>30962</v>
      </c>
      <c r="C24128">
        <v>136285709</v>
      </c>
      <c r="D24128" t="s">
        <v>809</v>
      </c>
      <c r="E24128" t="s">
        <v>5</v>
      </c>
      <c r="F24128" t="s">
        <v>35</v>
      </c>
      <c r="G24128">
        <v>40.72439</v>
      </c>
      <c r="H24128">
        <v>-74.004810000000006</v>
      </c>
      <c r="I24128" t="s">
        <v>4</v>
      </c>
      <c r="J24128">
        <v>103</v>
      </c>
      <c r="K24128">
        <v>1</v>
      </c>
      <c r="L24128">
        <v>1</v>
      </c>
      <c r="M24128" s="5">
        <v>42923</v>
      </c>
      <c r="N24128">
        <v>0.04</v>
      </c>
      <c r="O24128">
        <v>2</v>
      </c>
      <c r="P24128">
        <v>0</v>
      </c>
    </row>
    <row r="24129" spans="1:16" x14ac:dyDescent="0.3">
      <c r="A24129">
        <v>19438978</v>
      </c>
      <c r="B24129" t="s">
        <v>30963</v>
      </c>
      <c r="C24129">
        <v>136285709</v>
      </c>
      <c r="D24129" t="s">
        <v>809</v>
      </c>
      <c r="E24129" t="s">
        <v>5</v>
      </c>
      <c r="F24129" t="s">
        <v>35</v>
      </c>
      <c r="G24129">
        <v>40.723799999999997</v>
      </c>
      <c r="H24129">
        <v>-74.006649999999993</v>
      </c>
      <c r="I24129" t="s">
        <v>4</v>
      </c>
      <c r="J24129">
        <v>125</v>
      </c>
      <c r="K24129">
        <v>1</v>
      </c>
      <c r="L24129">
        <v>1</v>
      </c>
      <c r="M24129" s="5">
        <v>42911</v>
      </c>
      <c r="N24129">
        <v>0.04</v>
      </c>
      <c r="O24129">
        <v>2</v>
      </c>
      <c r="P24129">
        <v>0</v>
      </c>
    </row>
    <row r="24130" spans="1:16" x14ac:dyDescent="0.3">
      <c r="A24130">
        <v>19439068</v>
      </c>
      <c r="B24130" t="s">
        <v>30964</v>
      </c>
      <c r="C24130">
        <v>69427329</v>
      </c>
      <c r="D24130" t="s">
        <v>20961</v>
      </c>
      <c r="E24130" t="s">
        <v>32</v>
      </c>
      <c r="F24130" t="s">
        <v>91</v>
      </c>
      <c r="G24130">
        <v>40.738999999999997</v>
      </c>
      <c r="H24130">
        <v>-73.876090000000005</v>
      </c>
      <c r="I24130" t="s">
        <v>7</v>
      </c>
      <c r="J24130">
        <v>120</v>
      </c>
      <c r="K24130">
        <v>2</v>
      </c>
      <c r="L24130">
        <v>82</v>
      </c>
      <c r="M24130" s="5">
        <v>43651</v>
      </c>
      <c r="N24130">
        <v>3.31</v>
      </c>
      <c r="O24130">
        <v>6</v>
      </c>
      <c r="P24130">
        <v>230</v>
      </c>
    </row>
    <row r="24131" spans="1:16" x14ac:dyDescent="0.3">
      <c r="A24131">
        <v>19439624</v>
      </c>
      <c r="B24131" t="s">
        <v>30965</v>
      </c>
      <c r="C24131">
        <v>107802009</v>
      </c>
      <c r="D24131" t="s">
        <v>1595</v>
      </c>
      <c r="E24131" t="s">
        <v>2</v>
      </c>
      <c r="F24131" t="s">
        <v>21</v>
      </c>
      <c r="G24131">
        <v>40.674959999999999</v>
      </c>
      <c r="H24131">
        <v>-73.953450000000004</v>
      </c>
      <c r="I24131" t="s">
        <v>4</v>
      </c>
      <c r="J24131">
        <v>65</v>
      </c>
      <c r="K24131">
        <v>3</v>
      </c>
      <c r="L24131">
        <v>18</v>
      </c>
      <c r="M24131" s="5">
        <v>43080</v>
      </c>
      <c r="N24131">
        <v>0.75</v>
      </c>
      <c r="O24131">
        <v>2</v>
      </c>
      <c r="P24131">
        <v>0</v>
      </c>
    </row>
    <row r="24132" spans="1:16" x14ac:dyDescent="0.3">
      <c r="A24132">
        <v>19439682</v>
      </c>
      <c r="B24132" t="s">
        <v>30966</v>
      </c>
      <c r="C24132">
        <v>136288915</v>
      </c>
      <c r="D24132" t="s">
        <v>30967</v>
      </c>
      <c r="E24132" t="s">
        <v>32</v>
      </c>
      <c r="F24132" t="s">
        <v>134</v>
      </c>
      <c r="G24132">
        <v>40.683900000000001</v>
      </c>
      <c r="H24132">
        <v>-73.824439999999996</v>
      </c>
      <c r="I24132" t="s">
        <v>7</v>
      </c>
      <c r="J24132">
        <v>79</v>
      </c>
      <c r="K24132">
        <v>1</v>
      </c>
      <c r="L24132">
        <v>272</v>
      </c>
      <c r="M24132" s="5">
        <v>43653</v>
      </c>
      <c r="N24132">
        <v>11.56</v>
      </c>
      <c r="O24132">
        <v>1</v>
      </c>
      <c r="P24132">
        <v>56</v>
      </c>
    </row>
    <row r="24133" spans="1:16" x14ac:dyDescent="0.3">
      <c r="A24133">
        <v>19439790</v>
      </c>
      <c r="B24133" t="s">
        <v>30968</v>
      </c>
      <c r="C24133">
        <v>24464178</v>
      </c>
      <c r="D24133" t="s">
        <v>382</v>
      </c>
      <c r="E24133" t="s">
        <v>5</v>
      </c>
      <c r="F24133" t="s">
        <v>20</v>
      </c>
      <c r="G24133">
        <v>40.743789999999997</v>
      </c>
      <c r="H24133">
        <v>-73.994330000000005</v>
      </c>
      <c r="I24133" t="s">
        <v>7</v>
      </c>
      <c r="J24133">
        <v>189</v>
      </c>
      <c r="K24133">
        <v>2</v>
      </c>
      <c r="L24133">
        <v>7</v>
      </c>
      <c r="M24133" s="5">
        <v>43585</v>
      </c>
      <c r="N24133">
        <v>0.3</v>
      </c>
      <c r="O24133">
        <v>1</v>
      </c>
      <c r="P24133">
        <v>0</v>
      </c>
    </row>
    <row r="24134" spans="1:16" x14ac:dyDescent="0.3">
      <c r="A24134">
        <v>19439956</v>
      </c>
      <c r="B24134" t="s">
        <v>30969</v>
      </c>
      <c r="C24134">
        <v>136300414</v>
      </c>
      <c r="D24134" t="s">
        <v>16205</v>
      </c>
      <c r="E24134" t="s">
        <v>32</v>
      </c>
      <c r="F24134" t="s">
        <v>113</v>
      </c>
      <c r="G24134">
        <v>40.757649999999998</v>
      </c>
      <c r="H24134">
        <v>-73.89725</v>
      </c>
      <c r="I24134" t="s">
        <v>7</v>
      </c>
      <c r="J24134">
        <v>250</v>
      </c>
      <c r="K24134">
        <v>1</v>
      </c>
      <c r="L24134">
        <v>62</v>
      </c>
      <c r="M24134" s="5">
        <v>43647</v>
      </c>
      <c r="N24134">
        <v>3.01</v>
      </c>
      <c r="O24134">
        <v>1</v>
      </c>
      <c r="P24134">
        <v>336</v>
      </c>
    </row>
    <row r="24135" spans="1:16" x14ac:dyDescent="0.3">
      <c r="A24135">
        <v>19440004</v>
      </c>
      <c r="B24135" t="s">
        <v>30970</v>
      </c>
      <c r="C24135">
        <v>4830234</v>
      </c>
      <c r="D24135" t="s">
        <v>30971</v>
      </c>
      <c r="E24135" t="s">
        <v>5</v>
      </c>
      <c r="F24135" t="s">
        <v>36</v>
      </c>
      <c r="G24135">
        <v>40.775939999999999</v>
      </c>
      <c r="H24135">
        <v>-73.944609999999997</v>
      </c>
      <c r="I24135" t="s">
        <v>4</v>
      </c>
      <c r="J24135">
        <v>100</v>
      </c>
      <c r="K24135">
        <v>1</v>
      </c>
      <c r="L24135">
        <v>51</v>
      </c>
      <c r="M24135" s="5">
        <v>43618</v>
      </c>
      <c r="N24135">
        <v>2.11</v>
      </c>
      <c r="O24135">
        <v>1</v>
      </c>
      <c r="P24135">
        <v>172</v>
      </c>
    </row>
    <row r="24136" spans="1:16" x14ac:dyDescent="0.3">
      <c r="A24136">
        <v>19440924</v>
      </c>
      <c r="B24136" t="s">
        <v>30972</v>
      </c>
      <c r="C24136">
        <v>50386076</v>
      </c>
      <c r="D24136" t="s">
        <v>2722</v>
      </c>
      <c r="E24136" t="s">
        <v>5</v>
      </c>
      <c r="F24136" t="s">
        <v>14</v>
      </c>
      <c r="G24136">
        <v>40.800060000000002</v>
      </c>
      <c r="H24136">
        <v>-73.964799999999997</v>
      </c>
      <c r="I24136" t="s">
        <v>7</v>
      </c>
      <c r="J24136">
        <v>105</v>
      </c>
      <c r="K24136">
        <v>1</v>
      </c>
      <c r="L24136">
        <v>24</v>
      </c>
      <c r="M24136" s="5">
        <v>43107</v>
      </c>
      <c r="N24136">
        <v>0.97</v>
      </c>
      <c r="O24136">
        <v>1</v>
      </c>
      <c r="P24136">
        <v>0</v>
      </c>
    </row>
    <row r="24137" spans="1:16" x14ac:dyDescent="0.3">
      <c r="A24137">
        <v>19441240</v>
      </c>
      <c r="B24137" t="s">
        <v>30973</v>
      </c>
      <c r="C24137">
        <v>16566001</v>
      </c>
      <c r="D24137" t="s">
        <v>30974</v>
      </c>
      <c r="E24137" t="s">
        <v>5</v>
      </c>
      <c r="F24137" t="s">
        <v>8</v>
      </c>
      <c r="G24137">
        <v>40.816110000000002</v>
      </c>
      <c r="H24137">
        <v>-73.944190000000006</v>
      </c>
      <c r="I24137" t="s">
        <v>4</v>
      </c>
      <c r="J24137">
        <v>36</v>
      </c>
      <c r="K24137">
        <v>2</v>
      </c>
      <c r="L24137">
        <v>11</v>
      </c>
      <c r="M24137" s="5">
        <v>43030</v>
      </c>
      <c r="N24137">
        <v>0.45</v>
      </c>
      <c r="O24137">
        <v>1</v>
      </c>
      <c r="P24137">
        <v>0</v>
      </c>
    </row>
    <row r="24138" spans="1:16" x14ac:dyDescent="0.3">
      <c r="A24138">
        <v>19446302</v>
      </c>
      <c r="B24138" t="s">
        <v>30975</v>
      </c>
      <c r="C24138">
        <v>136352388</v>
      </c>
      <c r="D24138" t="s">
        <v>19753</v>
      </c>
      <c r="E24138" t="s">
        <v>2</v>
      </c>
      <c r="F24138" t="s">
        <v>28</v>
      </c>
      <c r="G24138">
        <v>40.63691</v>
      </c>
      <c r="H24138">
        <v>-73.953270000000003</v>
      </c>
      <c r="I24138" t="s">
        <v>4</v>
      </c>
      <c r="J24138">
        <v>45</v>
      </c>
      <c r="K24138">
        <v>3</v>
      </c>
      <c r="L24138">
        <v>0</v>
      </c>
      <c r="O24138">
        <v>1</v>
      </c>
      <c r="P24138">
        <v>0</v>
      </c>
    </row>
    <row r="24139" spans="1:16" x14ac:dyDescent="0.3">
      <c r="A24139">
        <v>19448302</v>
      </c>
      <c r="B24139" t="s">
        <v>30976</v>
      </c>
      <c r="C24139">
        <v>10980633</v>
      </c>
      <c r="D24139" t="s">
        <v>1887</v>
      </c>
      <c r="E24139" t="s">
        <v>2</v>
      </c>
      <c r="F24139" t="s">
        <v>12</v>
      </c>
      <c r="G24139">
        <v>40.69294</v>
      </c>
      <c r="H24139">
        <v>-73.942750000000004</v>
      </c>
      <c r="I24139" t="s">
        <v>4</v>
      </c>
      <c r="J24139">
        <v>70</v>
      </c>
      <c r="K24139">
        <v>4</v>
      </c>
      <c r="L24139">
        <v>0</v>
      </c>
      <c r="O24139">
        <v>1</v>
      </c>
      <c r="P24139">
        <v>0</v>
      </c>
    </row>
    <row r="24140" spans="1:16" x14ac:dyDescent="0.3">
      <c r="A24140">
        <v>19448363</v>
      </c>
      <c r="B24140" t="s">
        <v>30977</v>
      </c>
      <c r="C24140">
        <v>40823628</v>
      </c>
      <c r="D24140" t="s">
        <v>30978</v>
      </c>
      <c r="E24140" t="s">
        <v>5</v>
      </c>
      <c r="F24140" t="s">
        <v>13</v>
      </c>
      <c r="G24140">
        <v>40.762979999999999</v>
      </c>
      <c r="H24140">
        <v>-73.994380000000007</v>
      </c>
      <c r="I24140" t="s">
        <v>4</v>
      </c>
      <c r="J24140">
        <v>99</v>
      </c>
      <c r="K24140">
        <v>3</v>
      </c>
      <c r="L24140">
        <v>49</v>
      </c>
      <c r="M24140" s="5">
        <v>43641</v>
      </c>
      <c r="N24140">
        <v>1.98</v>
      </c>
      <c r="O24140">
        <v>1</v>
      </c>
      <c r="P24140">
        <v>216</v>
      </c>
    </row>
    <row r="24141" spans="1:16" x14ac:dyDescent="0.3">
      <c r="A24141">
        <v>19449463</v>
      </c>
      <c r="B24141" t="s">
        <v>30979</v>
      </c>
      <c r="C24141">
        <v>8292927</v>
      </c>
      <c r="D24141" t="s">
        <v>3482</v>
      </c>
      <c r="E24141" t="s">
        <v>2</v>
      </c>
      <c r="F24141" t="s">
        <v>18</v>
      </c>
      <c r="G24141">
        <v>40.713500000000003</v>
      </c>
      <c r="H24141">
        <v>-73.941469999999995</v>
      </c>
      <c r="I24141" t="s">
        <v>7</v>
      </c>
      <c r="J24141">
        <v>95</v>
      </c>
      <c r="K24141">
        <v>2</v>
      </c>
      <c r="L24141">
        <v>70</v>
      </c>
      <c r="M24141" s="5">
        <v>43637</v>
      </c>
      <c r="N24141">
        <v>2.9</v>
      </c>
      <c r="O24141">
        <v>2</v>
      </c>
      <c r="P24141">
        <v>22</v>
      </c>
    </row>
    <row r="24142" spans="1:16" x14ac:dyDescent="0.3">
      <c r="A24142">
        <v>19450121</v>
      </c>
      <c r="B24142" t="s">
        <v>30980</v>
      </c>
      <c r="C24142">
        <v>73186534</v>
      </c>
      <c r="D24142" t="s">
        <v>16201</v>
      </c>
      <c r="E24142" t="s">
        <v>5</v>
      </c>
      <c r="F24142" t="s">
        <v>38</v>
      </c>
      <c r="G24142">
        <v>40.850630000000002</v>
      </c>
      <c r="H24142">
        <v>-73.943150000000003</v>
      </c>
      <c r="I24142" t="s">
        <v>4</v>
      </c>
      <c r="J24142">
        <v>48</v>
      </c>
      <c r="K24142">
        <v>2</v>
      </c>
      <c r="L24142">
        <v>53</v>
      </c>
      <c r="M24142" s="5">
        <v>43652</v>
      </c>
      <c r="N24142">
        <v>2.48</v>
      </c>
      <c r="O24142">
        <v>1</v>
      </c>
      <c r="P24142">
        <v>242</v>
      </c>
    </row>
    <row r="24143" spans="1:16" x14ac:dyDescent="0.3">
      <c r="A24143">
        <v>19450906</v>
      </c>
      <c r="B24143" t="s">
        <v>30981</v>
      </c>
      <c r="C24143">
        <v>19705005</v>
      </c>
      <c r="D24143" t="s">
        <v>536</v>
      </c>
      <c r="E24143" t="s">
        <v>2</v>
      </c>
      <c r="F24143" t="s">
        <v>9</v>
      </c>
      <c r="G24143">
        <v>40.692149999999998</v>
      </c>
      <c r="H24143">
        <v>-73.966920000000002</v>
      </c>
      <c r="I24143" t="s">
        <v>7</v>
      </c>
      <c r="J24143">
        <v>126</v>
      </c>
      <c r="K24143">
        <v>10</v>
      </c>
      <c r="L24143">
        <v>6</v>
      </c>
      <c r="M24143" s="5">
        <v>42983</v>
      </c>
      <c r="N24143">
        <v>0.25</v>
      </c>
      <c r="O24143">
        <v>1</v>
      </c>
      <c r="P24143">
        <v>11</v>
      </c>
    </row>
    <row r="24144" spans="1:16" x14ac:dyDescent="0.3">
      <c r="A24144">
        <v>19451978</v>
      </c>
      <c r="B24144" t="s">
        <v>30982</v>
      </c>
      <c r="C24144">
        <v>42592487</v>
      </c>
      <c r="D24144" t="s">
        <v>30983</v>
      </c>
      <c r="E24144" t="s">
        <v>5</v>
      </c>
      <c r="F24144" t="s">
        <v>62</v>
      </c>
      <c r="G24144">
        <v>40.732990000000001</v>
      </c>
      <c r="H24144">
        <v>-73.99812</v>
      </c>
      <c r="I24144" t="s">
        <v>4</v>
      </c>
      <c r="J24144">
        <v>135</v>
      </c>
      <c r="K24144">
        <v>2</v>
      </c>
      <c r="L24144">
        <v>79</v>
      </c>
      <c r="M24144" s="5">
        <v>43632</v>
      </c>
      <c r="N24144">
        <v>3.32</v>
      </c>
      <c r="O24144">
        <v>1</v>
      </c>
      <c r="P24144">
        <v>43</v>
      </c>
    </row>
    <row r="24145" spans="1:16" x14ac:dyDescent="0.3">
      <c r="A24145">
        <v>19452119</v>
      </c>
      <c r="B24145" t="s">
        <v>30984</v>
      </c>
      <c r="C24145">
        <v>90531014</v>
      </c>
      <c r="D24145" t="s">
        <v>30985</v>
      </c>
      <c r="E24145" t="s">
        <v>5</v>
      </c>
      <c r="F24145" t="s">
        <v>10</v>
      </c>
      <c r="G24145">
        <v>40.785649999999997</v>
      </c>
      <c r="H24145">
        <v>-73.943600000000004</v>
      </c>
      <c r="I24145" t="s">
        <v>4</v>
      </c>
      <c r="J24145">
        <v>100</v>
      </c>
      <c r="K24145">
        <v>2</v>
      </c>
      <c r="L24145">
        <v>10</v>
      </c>
      <c r="M24145" s="5">
        <v>43466</v>
      </c>
      <c r="N24145">
        <v>0.42</v>
      </c>
      <c r="O24145">
        <v>1</v>
      </c>
      <c r="P24145">
        <v>66</v>
      </c>
    </row>
    <row r="24146" spans="1:16" x14ac:dyDescent="0.3">
      <c r="A24146">
        <v>19452755</v>
      </c>
      <c r="B24146" t="s">
        <v>30986</v>
      </c>
      <c r="C24146">
        <v>733034</v>
      </c>
      <c r="D24146" t="s">
        <v>2561</v>
      </c>
      <c r="E24146" t="s">
        <v>2</v>
      </c>
      <c r="F24146" t="s">
        <v>18</v>
      </c>
      <c r="G24146">
        <v>40.707529999999998</v>
      </c>
      <c r="H24146">
        <v>-73.953400000000002</v>
      </c>
      <c r="I24146" t="s">
        <v>7</v>
      </c>
      <c r="J24146">
        <v>126</v>
      </c>
      <c r="K24146">
        <v>2</v>
      </c>
      <c r="L24146">
        <v>4</v>
      </c>
      <c r="M24146" s="5">
        <v>43310</v>
      </c>
      <c r="N24146">
        <v>0.16</v>
      </c>
      <c r="O24146">
        <v>1</v>
      </c>
      <c r="P24146">
        <v>0</v>
      </c>
    </row>
    <row r="24147" spans="1:16" x14ac:dyDescent="0.3">
      <c r="A24147">
        <v>19454344</v>
      </c>
      <c r="B24147" t="s">
        <v>30987</v>
      </c>
      <c r="C24147">
        <v>11670284</v>
      </c>
      <c r="D24147" t="s">
        <v>9636</v>
      </c>
      <c r="E24147" t="s">
        <v>5</v>
      </c>
      <c r="F24147" t="s">
        <v>36</v>
      </c>
      <c r="G24147">
        <v>40.76811</v>
      </c>
      <c r="H24147">
        <v>-73.951939999999993</v>
      </c>
      <c r="I24147" t="s">
        <v>7</v>
      </c>
      <c r="J24147">
        <v>150</v>
      </c>
      <c r="K24147">
        <v>3</v>
      </c>
      <c r="L24147">
        <v>10</v>
      </c>
      <c r="M24147" s="5">
        <v>43587</v>
      </c>
      <c r="N24147">
        <v>0.54</v>
      </c>
      <c r="O24147">
        <v>2</v>
      </c>
      <c r="P24147">
        <v>89</v>
      </c>
    </row>
    <row r="24148" spans="1:16" x14ac:dyDescent="0.3">
      <c r="A24148">
        <v>19455149</v>
      </c>
      <c r="B24148" t="s">
        <v>30988</v>
      </c>
      <c r="C24148">
        <v>136431007</v>
      </c>
      <c r="D24148" t="s">
        <v>6554</v>
      </c>
      <c r="E24148" t="s">
        <v>5</v>
      </c>
      <c r="F24148" t="s">
        <v>20</v>
      </c>
      <c r="G24148">
        <v>40.74944</v>
      </c>
      <c r="H24148">
        <v>-73.997739999999993</v>
      </c>
      <c r="I24148" t="s">
        <v>4</v>
      </c>
      <c r="J24148">
        <v>49</v>
      </c>
      <c r="K24148">
        <v>1</v>
      </c>
      <c r="L24148">
        <v>40</v>
      </c>
      <c r="M24148" s="5">
        <v>43625</v>
      </c>
      <c r="N24148">
        <v>1.63</v>
      </c>
      <c r="O24148">
        <v>1</v>
      </c>
      <c r="P24148">
        <v>43</v>
      </c>
    </row>
    <row r="24149" spans="1:16" x14ac:dyDescent="0.3">
      <c r="A24149">
        <v>19455284</v>
      </c>
      <c r="B24149" t="s">
        <v>30989</v>
      </c>
      <c r="C24149">
        <v>74541079</v>
      </c>
      <c r="D24149" t="s">
        <v>6249</v>
      </c>
      <c r="E24149" t="s">
        <v>2</v>
      </c>
      <c r="F24149" t="s">
        <v>21</v>
      </c>
      <c r="G24149">
        <v>40.669600000000003</v>
      </c>
      <c r="H24149">
        <v>-73.936549999999997</v>
      </c>
      <c r="I24149" t="s">
        <v>7</v>
      </c>
      <c r="J24149">
        <v>88</v>
      </c>
      <c r="K24149">
        <v>3</v>
      </c>
      <c r="L24149">
        <v>29</v>
      </c>
      <c r="M24149" s="5">
        <v>43647</v>
      </c>
      <c r="N24149">
        <v>1.26</v>
      </c>
      <c r="O24149">
        <v>9</v>
      </c>
      <c r="P24149">
        <v>46</v>
      </c>
    </row>
    <row r="24150" spans="1:16" x14ac:dyDescent="0.3">
      <c r="A24150">
        <v>19455395</v>
      </c>
      <c r="B24150" t="s">
        <v>30990</v>
      </c>
      <c r="C24150">
        <v>954113</v>
      </c>
      <c r="D24150" t="s">
        <v>1551</v>
      </c>
      <c r="E24150" t="s">
        <v>2</v>
      </c>
      <c r="F24150" t="s">
        <v>16</v>
      </c>
      <c r="G24150">
        <v>40.660429999999998</v>
      </c>
      <c r="H24150">
        <v>-73.986090000000004</v>
      </c>
      <c r="I24150" t="s">
        <v>7</v>
      </c>
      <c r="J24150">
        <v>139</v>
      </c>
      <c r="K24150">
        <v>2</v>
      </c>
      <c r="L24150">
        <v>19</v>
      </c>
      <c r="M24150" s="5">
        <v>43590</v>
      </c>
      <c r="N24150">
        <v>0.78</v>
      </c>
      <c r="O24150">
        <v>1</v>
      </c>
      <c r="P24150">
        <v>93</v>
      </c>
    </row>
    <row r="24151" spans="1:16" x14ac:dyDescent="0.3">
      <c r="A24151">
        <v>19455656</v>
      </c>
      <c r="B24151" t="s">
        <v>30991</v>
      </c>
      <c r="C24151">
        <v>28626337</v>
      </c>
      <c r="D24151" t="s">
        <v>6630</v>
      </c>
      <c r="E24151" t="s">
        <v>5</v>
      </c>
      <c r="F24151" t="s">
        <v>20</v>
      </c>
      <c r="G24151">
        <v>40.739579999999997</v>
      </c>
      <c r="H24151">
        <v>-74.001710000000003</v>
      </c>
      <c r="I24151" t="s">
        <v>4</v>
      </c>
      <c r="J24151">
        <v>65</v>
      </c>
      <c r="K24151">
        <v>3</v>
      </c>
      <c r="L24151">
        <v>2</v>
      </c>
      <c r="M24151" s="5">
        <v>43101</v>
      </c>
      <c r="N24151">
        <v>0.08</v>
      </c>
      <c r="O24151">
        <v>1</v>
      </c>
      <c r="P24151">
        <v>0</v>
      </c>
    </row>
    <row r="24152" spans="1:16" x14ac:dyDescent="0.3">
      <c r="A24152">
        <v>19455757</v>
      </c>
      <c r="B24152" t="s">
        <v>30992</v>
      </c>
      <c r="C24152">
        <v>83171661</v>
      </c>
      <c r="D24152" t="s">
        <v>24752</v>
      </c>
      <c r="E24152" t="s">
        <v>2</v>
      </c>
      <c r="F24152" t="s">
        <v>22</v>
      </c>
      <c r="G24152">
        <v>40.66854</v>
      </c>
      <c r="H24152">
        <v>-73.984189999999998</v>
      </c>
      <c r="I24152" t="s">
        <v>4</v>
      </c>
      <c r="J24152">
        <v>40</v>
      </c>
      <c r="K24152">
        <v>4</v>
      </c>
      <c r="L24152">
        <v>4</v>
      </c>
      <c r="M24152" s="5">
        <v>42959</v>
      </c>
      <c r="N24152">
        <v>0.17</v>
      </c>
      <c r="O24152">
        <v>3</v>
      </c>
      <c r="P24152">
        <v>0</v>
      </c>
    </row>
    <row r="24153" spans="1:16" x14ac:dyDescent="0.3">
      <c r="A24153">
        <v>19456350</v>
      </c>
      <c r="B24153" t="s">
        <v>30993</v>
      </c>
      <c r="C24153">
        <v>126144914</v>
      </c>
      <c r="D24153" t="s">
        <v>13922</v>
      </c>
      <c r="E24153" t="s">
        <v>5</v>
      </c>
      <c r="F24153" t="s">
        <v>14</v>
      </c>
      <c r="G24153">
        <v>40.7789</v>
      </c>
      <c r="H24153">
        <v>-73.98527</v>
      </c>
      <c r="I24153" t="s">
        <v>7</v>
      </c>
      <c r="J24153">
        <v>250</v>
      </c>
      <c r="K24153">
        <v>10</v>
      </c>
      <c r="L24153">
        <v>5</v>
      </c>
      <c r="M24153" s="5">
        <v>43319</v>
      </c>
      <c r="N24153">
        <v>0.21</v>
      </c>
      <c r="O24153">
        <v>1</v>
      </c>
      <c r="P24153">
        <v>0</v>
      </c>
    </row>
    <row r="24154" spans="1:16" x14ac:dyDescent="0.3">
      <c r="A24154">
        <v>19456810</v>
      </c>
      <c r="B24154" t="s">
        <v>30994</v>
      </c>
      <c r="C24154">
        <v>134184451</v>
      </c>
      <c r="D24154" t="s">
        <v>30994</v>
      </c>
      <c r="E24154" t="s">
        <v>32</v>
      </c>
      <c r="F24154" t="s">
        <v>104</v>
      </c>
      <c r="G24154">
        <v>40.704540000000001</v>
      </c>
      <c r="H24154">
        <v>-73.815489999999997</v>
      </c>
      <c r="I24154" t="s">
        <v>4</v>
      </c>
      <c r="J24154">
        <v>93</v>
      </c>
      <c r="K24154">
        <v>1</v>
      </c>
      <c r="L24154">
        <v>2</v>
      </c>
      <c r="M24154" s="5">
        <v>42939</v>
      </c>
      <c r="N24154">
        <v>0.08</v>
      </c>
      <c r="O24154">
        <v>18</v>
      </c>
      <c r="P24154">
        <v>90</v>
      </c>
    </row>
    <row r="24155" spans="1:16" ht="100.8" x14ac:dyDescent="0.3">
      <c r="A24155">
        <v>19457062</v>
      </c>
      <c r="B24155" s="6" t="s">
        <v>30995</v>
      </c>
      <c r="C24155">
        <v>76215404</v>
      </c>
      <c r="D24155" t="s">
        <v>651</v>
      </c>
      <c r="E24155" t="s">
        <v>2</v>
      </c>
      <c r="F24155" t="s">
        <v>44</v>
      </c>
      <c r="G24155">
        <v>40.688490000000002</v>
      </c>
      <c r="H24155">
        <v>-73.995599999999996</v>
      </c>
      <c r="I24155" t="s">
        <v>7</v>
      </c>
      <c r="J24155">
        <v>125</v>
      </c>
      <c r="K24155">
        <v>2</v>
      </c>
      <c r="L24155">
        <v>137</v>
      </c>
      <c r="M24155" s="5">
        <v>43650</v>
      </c>
      <c r="N24155">
        <v>5.78</v>
      </c>
      <c r="O24155">
        <v>1</v>
      </c>
      <c r="P24155">
        <v>2</v>
      </c>
    </row>
    <row r="24156" spans="1:16" x14ac:dyDescent="0.3">
      <c r="A24156">
        <v>19458290</v>
      </c>
      <c r="B24156" t="s">
        <v>30996</v>
      </c>
      <c r="C24156">
        <v>121978270</v>
      </c>
      <c r="D24156" t="s">
        <v>30997</v>
      </c>
      <c r="E24156" t="s">
        <v>32</v>
      </c>
      <c r="F24156" t="s">
        <v>171</v>
      </c>
      <c r="G24156">
        <v>40.67</v>
      </c>
      <c r="H24156">
        <v>-73.792320000000004</v>
      </c>
      <c r="I24156" t="s">
        <v>7</v>
      </c>
      <c r="J24156">
        <v>85</v>
      </c>
      <c r="K24156">
        <v>4</v>
      </c>
      <c r="L24156">
        <v>55</v>
      </c>
      <c r="M24156" s="5">
        <v>43625</v>
      </c>
      <c r="N24156">
        <v>2.48</v>
      </c>
      <c r="O24156">
        <v>1</v>
      </c>
      <c r="P24156">
        <v>69</v>
      </c>
    </row>
    <row r="24157" spans="1:16" x14ac:dyDescent="0.3">
      <c r="A24157">
        <v>19458462</v>
      </c>
      <c r="B24157" t="s">
        <v>30998</v>
      </c>
      <c r="C24157">
        <v>10440010</v>
      </c>
      <c r="D24157" t="s">
        <v>1602</v>
      </c>
      <c r="E24157" t="s">
        <v>2</v>
      </c>
      <c r="F24157" t="s">
        <v>9</v>
      </c>
      <c r="G24157">
        <v>40.686889999999998</v>
      </c>
      <c r="H24157">
        <v>-73.959819999999993</v>
      </c>
      <c r="I24157" t="s">
        <v>7</v>
      </c>
      <c r="J24157">
        <v>210</v>
      </c>
      <c r="K24157">
        <v>7</v>
      </c>
      <c r="L24157">
        <v>7</v>
      </c>
      <c r="M24157" s="5">
        <v>43610</v>
      </c>
      <c r="N24157">
        <v>0.3</v>
      </c>
      <c r="O24157">
        <v>1</v>
      </c>
      <c r="P24157">
        <v>50</v>
      </c>
    </row>
    <row r="24158" spans="1:16" x14ac:dyDescent="0.3">
      <c r="A24158">
        <v>19459082</v>
      </c>
      <c r="B24158" t="s">
        <v>30999</v>
      </c>
      <c r="C24158">
        <v>90429772</v>
      </c>
      <c r="D24158" t="s">
        <v>13249</v>
      </c>
      <c r="E24158" t="s">
        <v>5</v>
      </c>
      <c r="F24158" t="s">
        <v>25</v>
      </c>
      <c r="G24158">
        <v>40.72728</v>
      </c>
      <c r="H24158">
        <v>-73.989540000000005</v>
      </c>
      <c r="I24158" t="s">
        <v>4</v>
      </c>
      <c r="J24158">
        <v>60</v>
      </c>
      <c r="K24158">
        <v>7</v>
      </c>
      <c r="L24158">
        <v>25</v>
      </c>
      <c r="M24158" s="5">
        <v>43611</v>
      </c>
      <c r="N24158">
        <v>1.1000000000000001</v>
      </c>
      <c r="O24158">
        <v>2</v>
      </c>
      <c r="P24158">
        <v>42</v>
      </c>
    </row>
    <row r="24159" spans="1:16" x14ac:dyDescent="0.3">
      <c r="A24159">
        <v>19459142</v>
      </c>
      <c r="B24159" t="s">
        <v>31000</v>
      </c>
      <c r="C24159">
        <v>135696084</v>
      </c>
      <c r="D24159" t="s">
        <v>2400</v>
      </c>
      <c r="E24159" t="s">
        <v>5</v>
      </c>
      <c r="F24159" t="s">
        <v>34</v>
      </c>
      <c r="G24159">
        <v>40.740720000000003</v>
      </c>
      <c r="H24159">
        <v>-73.98133</v>
      </c>
      <c r="I24159" t="s">
        <v>4</v>
      </c>
      <c r="J24159">
        <v>100</v>
      </c>
      <c r="K24159">
        <v>1</v>
      </c>
      <c r="L24159">
        <v>0</v>
      </c>
      <c r="O24159">
        <v>1</v>
      </c>
      <c r="P24159">
        <v>0</v>
      </c>
    </row>
    <row r="24160" spans="1:16" x14ac:dyDescent="0.3">
      <c r="A24160">
        <v>19459965</v>
      </c>
      <c r="B24160" t="s">
        <v>31001</v>
      </c>
      <c r="C24160">
        <v>30237517</v>
      </c>
      <c r="D24160" t="s">
        <v>753</v>
      </c>
      <c r="E24160" t="s">
        <v>32</v>
      </c>
      <c r="F24160" t="s">
        <v>73</v>
      </c>
      <c r="G24160">
        <v>40.734369999999998</v>
      </c>
      <c r="H24160">
        <v>-73.850200000000001</v>
      </c>
      <c r="I24160" t="s">
        <v>7</v>
      </c>
      <c r="J24160">
        <v>278</v>
      </c>
      <c r="K24160">
        <v>3</v>
      </c>
      <c r="L24160">
        <v>9</v>
      </c>
      <c r="M24160" s="5">
        <v>43422</v>
      </c>
      <c r="N24160">
        <v>0.39</v>
      </c>
      <c r="O24160">
        <v>6</v>
      </c>
      <c r="P24160">
        <v>0</v>
      </c>
    </row>
    <row r="24161" spans="1:16" x14ac:dyDescent="0.3">
      <c r="A24161">
        <v>19460197</v>
      </c>
      <c r="B24161" t="s">
        <v>31002</v>
      </c>
      <c r="C24161">
        <v>30237517</v>
      </c>
      <c r="D24161" t="s">
        <v>753</v>
      </c>
      <c r="E24161" t="s">
        <v>32</v>
      </c>
      <c r="F24161" t="s">
        <v>73</v>
      </c>
      <c r="G24161">
        <v>40.73321</v>
      </c>
      <c r="H24161">
        <v>-73.850579999999994</v>
      </c>
      <c r="I24161" t="s">
        <v>4</v>
      </c>
      <c r="J24161">
        <v>75</v>
      </c>
      <c r="K24161">
        <v>2</v>
      </c>
      <c r="L24161">
        <v>1</v>
      </c>
      <c r="M24161" s="5">
        <v>42982</v>
      </c>
      <c r="N24161">
        <v>0.04</v>
      </c>
      <c r="O24161">
        <v>6</v>
      </c>
      <c r="P24161">
        <v>0</v>
      </c>
    </row>
    <row r="24162" spans="1:16" x14ac:dyDescent="0.3">
      <c r="A24162">
        <v>19460218</v>
      </c>
      <c r="B24162" t="s">
        <v>31003</v>
      </c>
      <c r="C24162">
        <v>132010409</v>
      </c>
      <c r="D24162" t="s">
        <v>6211</v>
      </c>
      <c r="E24162" t="s">
        <v>51</v>
      </c>
      <c r="F24162" t="s">
        <v>203</v>
      </c>
      <c r="G24162">
        <v>40.838549999999998</v>
      </c>
      <c r="H24162">
        <v>-73.831670000000003</v>
      </c>
      <c r="I24162" t="s">
        <v>7</v>
      </c>
      <c r="J24162">
        <v>85</v>
      </c>
      <c r="K24162">
        <v>3</v>
      </c>
      <c r="L24162">
        <v>1</v>
      </c>
      <c r="M24162" s="5">
        <v>43289</v>
      </c>
      <c r="N24162">
        <v>0.08</v>
      </c>
      <c r="O24162">
        <v>1</v>
      </c>
      <c r="P24162">
        <v>0</v>
      </c>
    </row>
    <row r="24163" spans="1:16" x14ac:dyDescent="0.3">
      <c r="A24163">
        <v>19460590</v>
      </c>
      <c r="B24163" t="s">
        <v>31004</v>
      </c>
      <c r="C24163">
        <v>22218540</v>
      </c>
      <c r="D24163" t="s">
        <v>31005</v>
      </c>
      <c r="E24163" t="s">
        <v>32</v>
      </c>
      <c r="F24163" t="s">
        <v>66</v>
      </c>
      <c r="G24163">
        <v>40.765639999999998</v>
      </c>
      <c r="H24163">
        <v>-73.917299999999997</v>
      </c>
      <c r="I24163" t="s">
        <v>4</v>
      </c>
      <c r="J24163">
        <v>99</v>
      </c>
      <c r="K24163">
        <v>5</v>
      </c>
      <c r="L24163">
        <v>0</v>
      </c>
      <c r="O24163">
        <v>1</v>
      </c>
      <c r="P24163">
        <v>0</v>
      </c>
    </row>
    <row r="24164" spans="1:16" x14ac:dyDescent="0.3">
      <c r="A24164">
        <v>19466060</v>
      </c>
      <c r="B24164" t="s">
        <v>31006</v>
      </c>
      <c r="C24164">
        <v>17274880</v>
      </c>
      <c r="D24164" t="s">
        <v>31007</v>
      </c>
      <c r="E24164" t="s">
        <v>2</v>
      </c>
      <c r="F24164" t="s">
        <v>12</v>
      </c>
      <c r="G24164">
        <v>40.693429999999999</v>
      </c>
      <c r="H24164">
        <v>-73.937100000000001</v>
      </c>
      <c r="I24164" t="s">
        <v>4</v>
      </c>
      <c r="J24164">
        <v>35</v>
      </c>
      <c r="K24164">
        <v>5</v>
      </c>
      <c r="L24164">
        <v>5</v>
      </c>
      <c r="M24164" s="5">
        <v>43096</v>
      </c>
      <c r="N24164">
        <v>0.22</v>
      </c>
      <c r="O24164">
        <v>1</v>
      </c>
      <c r="P24164">
        <v>0</v>
      </c>
    </row>
    <row r="24165" spans="1:16" x14ac:dyDescent="0.3">
      <c r="A24165">
        <v>19466277</v>
      </c>
      <c r="B24165" t="s">
        <v>31008</v>
      </c>
      <c r="C24165">
        <v>8773518</v>
      </c>
      <c r="D24165" t="s">
        <v>4664</v>
      </c>
      <c r="E24165" t="s">
        <v>2</v>
      </c>
      <c r="F24165" t="s">
        <v>12</v>
      </c>
      <c r="G24165">
        <v>40.685369999999999</v>
      </c>
      <c r="H24165">
        <v>-73.943600000000004</v>
      </c>
      <c r="I24165" t="s">
        <v>4</v>
      </c>
      <c r="J24165">
        <v>60</v>
      </c>
      <c r="K24165">
        <v>5</v>
      </c>
      <c r="L24165">
        <v>11</v>
      </c>
      <c r="M24165" s="5">
        <v>43635</v>
      </c>
      <c r="N24165">
        <v>0.47</v>
      </c>
      <c r="O24165">
        <v>3</v>
      </c>
      <c r="P24165">
        <v>56</v>
      </c>
    </row>
    <row r="24166" spans="1:16" x14ac:dyDescent="0.3">
      <c r="A24166">
        <v>19466900</v>
      </c>
      <c r="B24166" t="s">
        <v>31009</v>
      </c>
      <c r="C24166">
        <v>8451716</v>
      </c>
      <c r="D24166" t="s">
        <v>271</v>
      </c>
      <c r="E24166" t="s">
        <v>2</v>
      </c>
      <c r="F24166" t="s">
        <v>18</v>
      </c>
      <c r="G24166">
        <v>40.708530000000003</v>
      </c>
      <c r="H24166">
        <v>-73.952489999999997</v>
      </c>
      <c r="I24166" t="s">
        <v>7</v>
      </c>
      <c r="J24166">
        <v>225</v>
      </c>
      <c r="K24166">
        <v>3</v>
      </c>
      <c r="L24166">
        <v>9</v>
      </c>
      <c r="M24166" s="5">
        <v>43646</v>
      </c>
      <c r="N24166">
        <v>0.37</v>
      </c>
      <c r="O24166">
        <v>1</v>
      </c>
      <c r="P24166">
        <v>2</v>
      </c>
    </row>
    <row r="24167" spans="1:16" x14ac:dyDescent="0.3">
      <c r="A24167">
        <v>19468444</v>
      </c>
      <c r="B24167" t="s">
        <v>31010</v>
      </c>
      <c r="C24167">
        <v>9831730</v>
      </c>
      <c r="D24167" t="s">
        <v>434</v>
      </c>
      <c r="E24167" t="s">
        <v>2</v>
      </c>
      <c r="F24167" t="s">
        <v>18</v>
      </c>
      <c r="G24167">
        <v>40.718629999999997</v>
      </c>
      <c r="H24167">
        <v>-73.944050000000004</v>
      </c>
      <c r="I24167" t="s">
        <v>7</v>
      </c>
      <c r="J24167">
        <v>112</v>
      </c>
      <c r="K24167">
        <v>14</v>
      </c>
      <c r="L24167">
        <v>0</v>
      </c>
      <c r="O24167">
        <v>1</v>
      </c>
      <c r="P24167">
        <v>0</v>
      </c>
    </row>
    <row r="24168" spans="1:16" x14ac:dyDescent="0.3">
      <c r="A24168">
        <v>19470210</v>
      </c>
      <c r="B24168" t="s">
        <v>31011</v>
      </c>
      <c r="C24168">
        <v>10856865</v>
      </c>
      <c r="D24168" t="s">
        <v>1435</v>
      </c>
      <c r="E24168" t="s">
        <v>5</v>
      </c>
      <c r="F24168" t="s">
        <v>14</v>
      </c>
      <c r="G24168">
        <v>40.777270000000001</v>
      </c>
      <c r="H24168">
        <v>-73.981269999999995</v>
      </c>
      <c r="I24168" t="s">
        <v>7</v>
      </c>
      <c r="J24168">
        <v>250</v>
      </c>
      <c r="K24168">
        <v>3</v>
      </c>
      <c r="L24168">
        <v>23</v>
      </c>
      <c r="M24168" s="5">
        <v>43610</v>
      </c>
      <c r="N24168">
        <v>1.1000000000000001</v>
      </c>
      <c r="O24168">
        <v>1</v>
      </c>
      <c r="P24168">
        <v>237</v>
      </c>
    </row>
    <row r="24169" spans="1:16" x14ac:dyDescent="0.3">
      <c r="A24169">
        <v>19470886</v>
      </c>
      <c r="B24169" t="s">
        <v>31012</v>
      </c>
      <c r="C24169">
        <v>8232441</v>
      </c>
      <c r="D24169" t="s">
        <v>2942</v>
      </c>
      <c r="E24169" t="s">
        <v>2</v>
      </c>
      <c r="F24169" t="s">
        <v>12</v>
      </c>
      <c r="G24169">
        <v>40.687759999999997</v>
      </c>
      <c r="H24169">
        <v>-73.953789999999998</v>
      </c>
      <c r="I24169" t="s">
        <v>7</v>
      </c>
      <c r="J24169">
        <v>60</v>
      </c>
      <c r="K24169">
        <v>3</v>
      </c>
      <c r="L24169">
        <v>16</v>
      </c>
      <c r="M24169" s="5">
        <v>43640</v>
      </c>
      <c r="N24169">
        <v>0.65</v>
      </c>
      <c r="O24169">
        <v>2</v>
      </c>
      <c r="P24169">
        <v>5</v>
      </c>
    </row>
    <row r="24170" spans="1:16" x14ac:dyDescent="0.3">
      <c r="A24170">
        <v>19471352</v>
      </c>
      <c r="B24170" t="s">
        <v>31013</v>
      </c>
      <c r="C24170">
        <v>136607675</v>
      </c>
      <c r="D24170" t="s">
        <v>2214</v>
      </c>
      <c r="E24170" t="s">
        <v>2</v>
      </c>
      <c r="F24170" t="s">
        <v>12</v>
      </c>
      <c r="G24170">
        <v>40.698439999999998</v>
      </c>
      <c r="H24170">
        <v>-73.939210000000003</v>
      </c>
      <c r="I24170" t="s">
        <v>4</v>
      </c>
      <c r="J24170">
        <v>62</v>
      </c>
      <c r="K24170">
        <v>1</v>
      </c>
      <c r="L24170">
        <v>47</v>
      </c>
      <c r="M24170" s="5">
        <v>43645</v>
      </c>
      <c r="N24170">
        <v>1.92</v>
      </c>
      <c r="O24170">
        <v>1</v>
      </c>
      <c r="P24170">
        <v>21</v>
      </c>
    </row>
    <row r="24171" spans="1:16" x14ac:dyDescent="0.3">
      <c r="A24171">
        <v>19471948</v>
      </c>
      <c r="B24171" t="s">
        <v>31014</v>
      </c>
      <c r="C24171">
        <v>30237517</v>
      </c>
      <c r="D24171" t="s">
        <v>753</v>
      </c>
      <c r="E24171" t="s">
        <v>32</v>
      </c>
      <c r="F24171" t="s">
        <v>73</v>
      </c>
      <c r="G24171">
        <v>40.733759999999997</v>
      </c>
      <c r="H24171">
        <v>-73.851550000000003</v>
      </c>
      <c r="I24171" t="s">
        <v>4</v>
      </c>
      <c r="J24171">
        <v>99</v>
      </c>
      <c r="K24171">
        <v>2</v>
      </c>
      <c r="L24171">
        <v>0</v>
      </c>
      <c r="O24171">
        <v>6</v>
      </c>
      <c r="P24171">
        <v>187</v>
      </c>
    </row>
    <row r="24172" spans="1:16" x14ac:dyDescent="0.3">
      <c r="A24172">
        <v>19472085</v>
      </c>
      <c r="B24172" t="s">
        <v>31015</v>
      </c>
      <c r="C24172">
        <v>59282130</v>
      </c>
      <c r="D24172" t="s">
        <v>1551</v>
      </c>
      <c r="E24172" t="s">
        <v>5</v>
      </c>
      <c r="F24172" t="s">
        <v>25</v>
      </c>
      <c r="G24172">
        <v>40.729010000000002</v>
      </c>
      <c r="H24172">
        <v>-73.98621</v>
      </c>
      <c r="I24172" t="s">
        <v>7</v>
      </c>
      <c r="J24172">
        <v>250</v>
      </c>
      <c r="K24172">
        <v>2</v>
      </c>
      <c r="L24172">
        <v>22</v>
      </c>
      <c r="M24172" s="5">
        <v>43639</v>
      </c>
      <c r="N24172">
        <v>0.91</v>
      </c>
      <c r="O24172">
        <v>1</v>
      </c>
      <c r="P24172">
        <v>165</v>
      </c>
    </row>
    <row r="24173" spans="1:16" x14ac:dyDescent="0.3">
      <c r="A24173">
        <v>19472799</v>
      </c>
      <c r="B24173" t="s">
        <v>31016</v>
      </c>
      <c r="C24173">
        <v>5992129</v>
      </c>
      <c r="D24173" t="s">
        <v>21913</v>
      </c>
      <c r="E24173" t="s">
        <v>2</v>
      </c>
      <c r="F24173" t="s">
        <v>9</v>
      </c>
      <c r="G24173">
        <v>40.687460000000002</v>
      </c>
      <c r="H24173">
        <v>-73.961150000000004</v>
      </c>
      <c r="I24173" t="s">
        <v>7</v>
      </c>
      <c r="J24173">
        <v>150</v>
      </c>
      <c r="K24173">
        <v>5</v>
      </c>
      <c r="L24173">
        <v>7</v>
      </c>
      <c r="M24173" s="5">
        <v>43467</v>
      </c>
      <c r="N24173">
        <v>0.38</v>
      </c>
      <c r="O24173">
        <v>1</v>
      </c>
      <c r="P24173">
        <v>14</v>
      </c>
    </row>
    <row r="24174" spans="1:16" x14ac:dyDescent="0.3">
      <c r="A24174">
        <v>19472906</v>
      </c>
      <c r="B24174" t="s">
        <v>31017</v>
      </c>
      <c r="C24174">
        <v>135831798</v>
      </c>
      <c r="D24174" t="s">
        <v>14263</v>
      </c>
      <c r="E24174" t="s">
        <v>2</v>
      </c>
      <c r="F24174" t="s">
        <v>19</v>
      </c>
      <c r="G24174">
        <v>40.692689999999999</v>
      </c>
      <c r="H24174">
        <v>-73.970929999999996</v>
      </c>
      <c r="I24174" t="s">
        <v>7</v>
      </c>
      <c r="J24174">
        <v>180</v>
      </c>
      <c r="K24174">
        <v>3</v>
      </c>
      <c r="L24174">
        <v>42</v>
      </c>
      <c r="M24174" s="5">
        <v>43647</v>
      </c>
      <c r="N24174">
        <v>1.91</v>
      </c>
      <c r="O24174">
        <v>1</v>
      </c>
      <c r="P24174">
        <v>73</v>
      </c>
    </row>
    <row r="24175" spans="1:16" x14ac:dyDescent="0.3">
      <c r="A24175">
        <v>19472944</v>
      </c>
      <c r="B24175" t="s">
        <v>31018</v>
      </c>
      <c r="C24175">
        <v>113805886</v>
      </c>
      <c r="D24175" t="s">
        <v>27618</v>
      </c>
      <c r="E24175" t="s">
        <v>5</v>
      </c>
      <c r="F24175" t="s">
        <v>36</v>
      </c>
      <c r="G24175">
        <v>40.77854</v>
      </c>
      <c r="H24175">
        <v>-73.949839999999995</v>
      </c>
      <c r="I24175" t="s">
        <v>7</v>
      </c>
      <c r="J24175">
        <v>265</v>
      </c>
      <c r="K24175">
        <v>31</v>
      </c>
      <c r="L24175">
        <v>7</v>
      </c>
      <c r="M24175" s="5">
        <v>43635</v>
      </c>
      <c r="N24175">
        <v>0.3</v>
      </c>
      <c r="O24175">
        <v>33</v>
      </c>
      <c r="P24175">
        <v>345</v>
      </c>
    </row>
    <row r="24176" spans="1:16" x14ac:dyDescent="0.3">
      <c r="A24176">
        <v>19473132</v>
      </c>
      <c r="B24176" t="s">
        <v>15705</v>
      </c>
      <c r="C24176">
        <v>30016379</v>
      </c>
      <c r="D24176" t="s">
        <v>651</v>
      </c>
      <c r="E24176" t="s">
        <v>5</v>
      </c>
      <c r="F24176" t="s">
        <v>25</v>
      </c>
      <c r="G24176">
        <v>40.722920000000002</v>
      </c>
      <c r="H24176">
        <v>-73.987319999999997</v>
      </c>
      <c r="I24176" t="s">
        <v>7</v>
      </c>
      <c r="J24176">
        <v>173</v>
      </c>
      <c r="K24176">
        <v>2</v>
      </c>
      <c r="L24176">
        <v>3</v>
      </c>
      <c r="M24176" s="5">
        <v>42977</v>
      </c>
      <c r="N24176">
        <v>0.13</v>
      </c>
      <c r="O24176">
        <v>1</v>
      </c>
      <c r="P24176">
        <v>0</v>
      </c>
    </row>
    <row r="24177" spans="1:16" x14ac:dyDescent="0.3">
      <c r="A24177">
        <v>19474100</v>
      </c>
      <c r="B24177" t="s">
        <v>31019</v>
      </c>
      <c r="C24177">
        <v>66734502</v>
      </c>
      <c r="D24177" t="s">
        <v>279</v>
      </c>
      <c r="E24177" t="s">
        <v>32</v>
      </c>
      <c r="F24177" t="s">
        <v>66</v>
      </c>
      <c r="G24177">
        <v>40.762479999999996</v>
      </c>
      <c r="H24177">
        <v>-73.91686</v>
      </c>
      <c r="I24177" t="s">
        <v>4</v>
      </c>
      <c r="J24177">
        <v>60</v>
      </c>
      <c r="K24177">
        <v>2</v>
      </c>
      <c r="L24177">
        <v>1</v>
      </c>
      <c r="M24177" s="5">
        <v>42921</v>
      </c>
      <c r="N24177">
        <v>0.04</v>
      </c>
      <c r="O24177">
        <v>2</v>
      </c>
      <c r="P24177">
        <v>0</v>
      </c>
    </row>
    <row r="24178" spans="1:16" x14ac:dyDescent="0.3">
      <c r="A24178">
        <v>19474652</v>
      </c>
      <c r="B24178" t="s">
        <v>31020</v>
      </c>
      <c r="C24178">
        <v>136638556</v>
      </c>
      <c r="D24178" t="s">
        <v>1665</v>
      </c>
      <c r="E24178" t="s">
        <v>5</v>
      </c>
      <c r="F24178" t="s">
        <v>8</v>
      </c>
      <c r="G24178">
        <v>40.827159999999999</v>
      </c>
      <c r="H24178">
        <v>-73.939530000000005</v>
      </c>
      <c r="I24178" t="s">
        <v>4</v>
      </c>
      <c r="J24178">
        <v>85</v>
      </c>
      <c r="K24178">
        <v>1</v>
      </c>
      <c r="L24178">
        <v>29</v>
      </c>
      <c r="M24178" s="5">
        <v>43465</v>
      </c>
      <c r="N24178">
        <v>1.22</v>
      </c>
      <c r="O24178">
        <v>1</v>
      </c>
      <c r="P24178">
        <v>359</v>
      </c>
    </row>
    <row r="24179" spans="1:16" x14ac:dyDescent="0.3">
      <c r="A24179">
        <v>19475005</v>
      </c>
      <c r="B24179" t="s">
        <v>31021</v>
      </c>
      <c r="C24179">
        <v>5180222</v>
      </c>
      <c r="D24179" t="s">
        <v>731</v>
      </c>
      <c r="E24179" t="s">
        <v>5</v>
      </c>
      <c r="F24179" t="s">
        <v>24</v>
      </c>
      <c r="G24179">
        <v>40.8688</v>
      </c>
      <c r="H24179">
        <v>-73.922560000000004</v>
      </c>
      <c r="I24179" t="s">
        <v>7</v>
      </c>
      <c r="J24179">
        <v>150</v>
      </c>
      <c r="K24179">
        <v>3</v>
      </c>
      <c r="L24179">
        <v>4</v>
      </c>
      <c r="M24179" s="5">
        <v>42968</v>
      </c>
      <c r="N24179">
        <v>0.16</v>
      </c>
      <c r="O24179">
        <v>1</v>
      </c>
      <c r="P24179">
        <v>0</v>
      </c>
    </row>
    <row r="24180" spans="1:16" x14ac:dyDescent="0.3">
      <c r="A24180">
        <v>19475058</v>
      </c>
      <c r="B24180" t="s">
        <v>31022</v>
      </c>
      <c r="C24180">
        <v>12038925</v>
      </c>
      <c r="D24180" t="s">
        <v>31023</v>
      </c>
      <c r="E24180" t="s">
        <v>5</v>
      </c>
      <c r="F24180" t="s">
        <v>15</v>
      </c>
      <c r="G24180">
        <v>40.715850000000003</v>
      </c>
      <c r="H24180">
        <v>-73.991709999999998</v>
      </c>
      <c r="I24180" t="s">
        <v>7</v>
      </c>
      <c r="J24180">
        <v>250</v>
      </c>
      <c r="K24180">
        <v>2</v>
      </c>
      <c r="L24180">
        <v>15</v>
      </c>
      <c r="M24180" s="5">
        <v>43338</v>
      </c>
      <c r="N24180">
        <v>0.63</v>
      </c>
      <c r="O24180">
        <v>1</v>
      </c>
      <c r="P24180">
        <v>0</v>
      </c>
    </row>
    <row r="24181" spans="1:16" x14ac:dyDescent="0.3">
      <c r="A24181">
        <v>19475130</v>
      </c>
      <c r="B24181" t="s">
        <v>31024</v>
      </c>
      <c r="C24181">
        <v>136646834</v>
      </c>
      <c r="D24181" t="s">
        <v>9636</v>
      </c>
      <c r="E24181" t="s">
        <v>5</v>
      </c>
      <c r="F24181" t="s">
        <v>38</v>
      </c>
      <c r="G24181">
        <v>40.83587</v>
      </c>
      <c r="H24181">
        <v>-73.937340000000006</v>
      </c>
      <c r="I24181" t="s">
        <v>4</v>
      </c>
      <c r="J24181">
        <v>28</v>
      </c>
      <c r="K24181">
        <v>2</v>
      </c>
      <c r="L24181">
        <v>19</v>
      </c>
      <c r="M24181" s="5">
        <v>43117</v>
      </c>
      <c r="N24181">
        <v>0.78</v>
      </c>
      <c r="O24181">
        <v>1</v>
      </c>
      <c r="P24181">
        <v>0</v>
      </c>
    </row>
    <row r="24182" spans="1:16" x14ac:dyDescent="0.3">
      <c r="A24182">
        <v>19475198</v>
      </c>
      <c r="B24182" t="s">
        <v>31025</v>
      </c>
      <c r="C24182">
        <v>3228795</v>
      </c>
      <c r="D24182" t="s">
        <v>1005</v>
      </c>
      <c r="E24182" t="s">
        <v>32</v>
      </c>
      <c r="F24182" t="s">
        <v>66</v>
      </c>
      <c r="G24182">
        <v>40.763860000000001</v>
      </c>
      <c r="H24182">
        <v>-73.914749999999998</v>
      </c>
      <c r="I24182" t="s">
        <v>4</v>
      </c>
      <c r="J24182">
        <v>60</v>
      </c>
      <c r="K24182">
        <v>2</v>
      </c>
      <c r="L24182">
        <v>3</v>
      </c>
      <c r="M24182" s="5">
        <v>42965</v>
      </c>
      <c r="N24182">
        <v>0.13</v>
      </c>
      <c r="O24182">
        <v>1</v>
      </c>
      <c r="P24182">
        <v>0</v>
      </c>
    </row>
    <row r="24183" spans="1:16" x14ac:dyDescent="0.3">
      <c r="A24183">
        <v>19476630</v>
      </c>
      <c r="B24183" t="s">
        <v>31026</v>
      </c>
      <c r="C24183">
        <v>42561290</v>
      </c>
      <c r="D24183" t="s">
        <v>8153</v>
      </c>
      <c r="E24183" t="s">
        <v>2</v>
      </c>
      <c r="F24183" t="s">
        <v>80</v>
      </c>
      <c r="G24183">
        <v>40.661679999999997</v>
      </c>
      <c r="H24183">
        <v>-73.866650000000007</v>
      </c>
      <c r="I24183" t="s">
        <v>4</v>
      </c>
      <c r="J24183">
        <v>25</v>
      </c>
      <c r="K24183">
        <v>1</v>
      </c>
      <c r="L24183">
        <v>29</v>
      </c>
      <c r="M24183" s="5">
        <v>43627</v>
      </c>
      <c r="N24183">
        <v>1.17</v>
      </c>
      <c r="O24183">
        <v>4</v>
      </c>
      <c r="P24183">
        <v>319</v>
      </c>
    </row>
    <row r="24184" spans="1:16" x14ac:dyDescent="0.3">
      <c r="A24184">
        <v>19476873</v>
      </c>
      <c r="B24184" t="s">
        <v>31027</v>
      </c>
      <c r="C24184">
        <v>76785138</v>
      </c>
      <c r="D24184" t="s">
        <v>15740</v>
      </c>
      <c r="E24184" t="s">
        <v>2</v>
      </c>
      <c r="F24184" t="s">
        <v>100</v>
      </c>
      <c r="G24184">
        <v>40.622979999999998</v>
      </c>
      <c r="H24184">
        <v>-74.026009999999999</v>
      </c>
      <c r="I24184" t="s">
        <v>7</v>
      </c>
      <c r="J24184">
        <v>256</v>
      </c>
      <c r="K24184">
        <v>2</v>
      </c>
      <c r="L24184">
        <v>61</v>
      </c>
      <c r="M24184" s="5">
        <v>43647</v>
      </c>
      <c r="N24184">
        <v>2.52</v>
      </c>
      <c r="O24184">
        <v>1</v>
      </c>
      <c r="P24184">
        <v>166</v>
      </c>
    </row>
    <row r="24185" spans="1:16" x14ac:dyDescent="0.3">
      <c r="A24185">
        <v>19477677</v>
      </c>
      <c r="B24185" t="s">
        <v>31028</v>
      </c>
      <c r="C24185">
        <v>25038748</v>
      </c>
      <c r="D24185" t="s">
        <v>418</v>
      </c>
      <c r="E24185" t="s">
        <v>5</v>
      </c>
      <c r="F24185" t="s">
        <v>8</v>
      </c>
      <c r="G24185">
        <v>40.821190000000001</v>
      </c>
      <c r="H24185">
        <v>-73.955830000000006</v>
      </c>
      <c r="I24185" t="s">
        <v>4</v>
      </c>
      <c r="J24185">
        <v>70</v>
      </c>
      <c r="K24185">
        <v>4</v>
      </c>
      <c r="L24185">
        <v>11</v>
      </c>
      <c r="M24185" s="5">
        <v>43596</v>
      </c>
      <c r="N24185">
        <v>0.45</v>
      </c>
      <c r="O24185">
        <v>1</v>
      </c>
      <c r="P24185">
        <v>0</v>
      </c>
    </row>
    <row r="24186" spans="1:16" x14ac:dyDescent="0.3">
      <c r="A24186">
        <v>19478537</v>
      </c>
      <c r="B24186" t="s">
        <v>31029</v>
      </c>
      <c r="C24186">
        <v>1751498</v>
      </c>
      <c r="D24186" t="s">
        <v>23648</v>
      </c>
      <c r="E24186" t="s">
        <v>2</v>
      </c>
      <c r="F24186" t="s">
        <v>21</v>
      </c>
      <c r="G24186">
        <v>40.675379999999997</v>
      </c>
      <c r="H24186">
        <v>-73.962569999999999</v>
      </c>
      <c r="I24186" t="s">
        <v>7</v>
      </c>
      <c r="J24186">
        <v>70</v>
      </c>
      <c r="K24186">
        <v>5</v>
      </c>
      <c r="L24186">
        <v>1</v>
      </c>
      <c r="M24186" s="5">
        <v>42922</v>
      </c>
      <c r="N24186">
        <v>0.04</v>
      </c>
      <c r="O24186">
        <v>1</v>
      </c>
      <c r="P24186">
        <v>0</v>
      </c>
    </row>
    <row r="24187" spans="1:16" x14ac:dyDescent="0.3">
      <c r="A24187">
        <v>19482416</v>
      </c>
      <c r="B24187" t="s">
        <v>31030</v>
      </c>
      <c r="C24187">
        <v>83171661</v>
      </c>
      <c r="D24187" t="s">
        <v>24752</v>
      </c>
      <c r="E24187" t="s">
        <v>2</v>
      </c>
      <c r="F24187" t="s">
        <v>22</v>
      </c>
      <c r="G24187">
        <v>40.668799999999997</v>
      </c>
      <c r="H24187">
        <v>-73.98527</v>
      </c>
      <c r="I24187" t="s">
        <v>7</v>
      </c>
      <c r="J24187">
        <v>105</v>
      </c>
      <c r="K24187">
        <v>6</v>
      </c>
      <c r="L24187">
        <v>0</v>
      </c>
      <c r="O24187">
        <v>3</v>
      </c>
      <c r="P24187">
        <v>0</v>
      </c>
    </row>
    <row r="24188" spans="1:16" x14ac:dyDescent="0.3">
      <c r="A24188">
        <v>19485371</v>
      </c>
      <c r="B24188" t="s">
        <v>31031</v>
      </c>
      <c r="C24188">
        <v>74238783</v>
      </c>
      <c r="D24188" t="s">
        <v>31032</v>
      </c>
      <c r="E24188" t="s">
        <v>5</v>
      </c>
      <c r="F24188" t="s">
        <v>8</v>
      </c>
      <c r="G24188">
        <v>40.82582</v>
      </c>
      <c r="H24188">
        <v>-73.948759999999993</v>
      </c>
      <c r="I24188" t="s">
        <v>4</v>
      </c>
      <c r="J24188">
        <v>65</v>
      </c>
      <c r="K24188">
        <v>1</v>
      </c>
      <c r="L24188">
        <v>6</v>
      </c>
      <c r="M24188" s="5">
        <v>43084</v>
      </c>
      <c r="N24188">
        <v>0.24</v>
      </c>
      <c r="O24188">
        <v>1</v>
      </c>
      <c r="P24188">
        <v>0</v>
      </c>
    </row>
    <row r="24189" spans="1:16" x14ac:dyDescent="0.3">
      <c r="A24189">
        <v>19485634</v>
      </c>
      <c r="B24189" t="s">
        <v>31033</v>
      </c>
      <c r="C24189">
        <v>136760080</v>
      </c>
      <c r="D24189" t="s">
        <v>26243</v>
      </c>
      <c r="E24189" t="s">
        <v>2</v>
      </c>
      <c r="F24189" t="s">
        <v>27</v>
      </c>
      <c r="G24189">
        <v>40.691809999999997</v>
      </c>
      <c r="H24189">
        <v>-73.924620000000004</v>
      </c>
      <c r="I24189" t="s">
        <v>4</v>
      </c>
      <c r="J24189">
        <v>40</v>
      </c>
      <c r="K24189">
        <v>90</v>
      </c>
      <c r="L24189">
        <v>0</v>
      </c>
      <c r="O24189">
        <v>1</v>
      </c>
      <c r="P24189">
        <v>341</v>
      </c>
    </row>
    <row r="24190" spans="1:16" x14ac:dyDescent="0.3">
      <c r="A24190">
        <v>19486860</v>
      </c>
      <c r="B24190" t="s">
        <v>31034</v>
      </c>
      <c r="C24190">
        <v>136774720</v>
      </c>
      <c r="D24190" t="s">
        <v>2676</v>
      </c>
      <c r="E24190" t="s">
        <v>32</v>
      </c>
      <c r="F24190" t="s">
        <v>47</v>
      </c>
      <c r="G24190">
        <v>40.749600000000001</v>
      </c>
      <c r="H24190">
        <v>-73.915229999999994</v>
      </c>
      <c r="I24190" t="s">
        <v>7</v>
      </c>
      <c r="J24190">
        <v>85</v>
      </c>
      <c r="K24190">
        <v>5</v>
      </c>
      <c r="L24190">
        <v>0</v>
      </c>
      <c r="O24190">
        <v>1</v>
      </c>
      <c r="P24190">
        <v>0</v>
      </c>
    </row>
    <row r="24191" spans="1:16" x14ac:dyDescent="0.3">
      <c r="A24191">
        <v>19487781</v>
      </c>
      <c r="B24191" t="s">
        <v>31035</v>
      </c>
      <c r="C24191">
        <v>486948</v>
      </c>
      <c r="D24191" t="s">
        <v>31036</v>
      </c>
      <c r="E24191" t="s">
        <v>5</v>
      </c>
      <c r="F24191" t="s">
        <v>25</v>
      </c>
      <c r="G24191">
        <v>40.722160000000002</v>
      </c>
      <c r="H24191">
        <v>-73.980429999999998</v>
      </c>
      <c r="I24191" t="s">
        <v>4</v>
      </c>
      <c r="J24191">
        <v>72</v>
      </c>
      <c r="K24191">
        <v>10</v>
      </c>
      <c r="L24191">
        <v>6</v>
      </c>
      <c r="M24191" s="5">
        <v>43280</v>
      </c>
      <c r="N24191">
        <v>0.26</v>
      </c>
      <c r="O24191">
        <v>1</v>
      </c>
      <c r="P24191">
        <v>0</v>
      </c>
    </row>
    <row r="24192" spans="1:16" x14ac:dyDescent="0.3">
      <c r="A24192">
        <v>19488137</v>
      </c>
      <c r="B24192" t="s">
        <v>31037</v>
      </c>
      <c r="C24192">
        <v>63956486</v>
      </c>
      <c r="D24192" t="s">
        <v>31038</v>
      </c>
      <c r="E24192" t="s">
        <v>5</v>
      </c>
      <c r="F24192" t="s">
        <v>24</v>
      </c>
      <c r="G24192">
        <v>40.864379999999997</v>
      </c>
      <c r="H24192">
        <v>-73.920860000000005</v>
      </c>
      <c r="I24192" t="s">
        <v>30</v>
      </c>
      <c r="J24192">
        <v>40</v>
      </c>
      <c r="K24192">
        <v>2</v>
      </c>
      <c r="L24192">
        <v>2</v>
      </c>
      <c r="M24192" s="5">
        <v>43186</v>
      </c>
      <c r="N24192">
        <v>0.12</v>
      </c>
      <c r="O24192">
        <v>1</v>
      </c>
      <c r="P24192">
        <v>0</v>
      </c>
    </row>
    <row r="24193" spans="1:16" x14ac:dyDescent="0.3">
      <c r="A24193">
        <v>19488192</v>
      </c>
      <c r="B24193" t="s">
        <v>31039</v>
      </c>
      <c r="C24193">
        <v>17048787</v>
      </c>
      <c r="D24193" t="s">
        <v>1462</v>
      </c>
      <c r="E24193" t="s">
        <v>2</v>
      </c>
      <c r="F24193" t="s">
        <v>18</v>
      </c>
      <c r="G24193">
        <v>40.716189999999997</v>
      </c>
      <c r="H24193">
        <v>-73.961259999999996</v>
      </c>
      <c r="I24193" t="s">
        <v>4</v>
      </c>
      <c r="J24193">
        <v>80</v>
      </c>
      <c r="K24193">
        <v>3</v>
      </c>
      <c r="L24193">
        <v>5</v>
      </c>
      <c r="M24193" s="5">
        <v>43471</v>
      </c>
      <c r="N24193">
        <v>0.36</v>
      </c>
      <c r="O24193">
        <v>1</v>
      </c>
      <c r="P24193">
        <v>13</v>
      </c>
    </row>
    <row r="24194" spans="1:16" x14ac:dyDescent="0.3">
      <c r="A24194">
        <v>19489138</v>
      </c>
      <c r="B24194" t="s">
        <v>31040</v>
      </c>
      <c r="C24194">
        <v>3595138</v>
      </c>
      <c r="D24194" t="s">
        <v>2075</v>
      </c>
      <c r="E24194" t="s">
        <v>5</v>
      </c>
      <c r="F24194" t="s">
        <v>14</v>
      </c>
      <c r="G24194">
        <v>40.798839999999998</v>
      </c>
      <c r="H24194">
        <v>-73.959620000000001</v>
      </c>
      <c r="I24194" t="s">
        <v>7</v>
      </c>
      <c r="J24194">
        <v>230</v>
      </c>
      <c r="K24194">
        <v>2</v>
      </c>
      <c r="L24194">
        <v>7</v>
      </c>
      <c r="M24194" s="5">
        <v>43066</v>
      </c>
      <c r="N24194">
        <v>0.31</v>
      </c>
      <c r="O24194">
        <v>1</v>
      </c>
      <c r="P24194">
        <v>0</v>
      </c>
    </row>
    <row r="24195" spans="1:16" x14ac:dyDescent="0.3">
      <c r="A24195">
        <v>19489293</v>
      </c>
      <c r="B24195" t="s">
        <v>31041</v>
      </c>
      <c r="C24195">
        <v>114574</v>
      </c>
      <c r="D24195" t="s">
        <v>31042</v>
      </c>
      <c r="E24195" t="s">
        <v>5</v>
      </c>
      <c r="F24195" t="s">
        <v>8</v>
      </c>
      <c r="G24195">
        <v>40.817030000000003</v>
      </c>
      <c r="H24195">
        <v>-73.945120000000003</v>
      </c>
      <c r="I24195" t="s">
        <v>7</v>
      </c>
      <c r="J24195">
        <v>119</v>
      </c>
      <c r="K24195">
        <v>1</v>
      </c>
      <c r="L24195">
        <v>4</v>
      </c>
      <c r="M24195" s="5">
        <v>43373</v>
      </c>
      <c r="N24195">
        <v>0.17</v>
      </c>
      <c r="O24195">
        <v>2</v>
      </c>
      <c r="P24195">
        <v>0</v>
      </c>
    </row>
    <row r="24196" spans="1:16" x14ac:dyDescent="0.3">
      <c r="A24196">
        <v>19490059</v>
      </c>
      <c r="B24196" t="s">
        <v>31043</v>
      </c>
      <c r="C24196">
        <v>136812761</v>
      </c>
      <c r="D24196" t="s">
        <v>1031</v>
      </c>
      <c r="E24196" t="s">
        <v>2</v>
      </c>
      <c r="F24196" t="s">
        <v>12</v>
      </c>
      <c r="G24196">
        <v>40.694870000000002</v>
      </c>
      <c r="H24196">
        <v>-73.93665</v>
      </c>
      <c r="I24196" t="s">
        <v>7</v>
      </c>
      <c r="J24196">
        <v>389</v>
      </c>
      <c r="K24196">
        <v>1</v>
      </c>
      <c r="L24196">
        <v>107</v>
      </c>
      <c r="M24196" s="5">
        <v>43639</v>
      </c>
      <c r="N24196">
        <v>4.4000000000000004</v>
      </c>
      <c r="O24196">
        <v>3</v>
      </c>
      <c r="P24196">
        <v>80</v>
      </c>
    </row>
    <row r="24197" spans="1:16" x14ac:dyDescent="0.3">
      <c r="A24197">
        <v>19490255</v>
      </c>
      <c r="B24197" t="s">
        <v>31044</v>
      </c>
      <c r="C24197">
        <v>63954950</v>
      </c>
      <c r="D24197" t="s">
        <v>24624</v>
      </c>
      <c r="E24197" t="s">
        <v>5</v>
      </c>
      <c r="F24197" t="s">
        <v>62</v>
      </c>
      <c r="G24197">
        <v>40.730200000000004</v>
      </c>
      <c r="H24197">
        <v>-74.000799999999998</v>
      </c>
      <c r="I24197" t="s">
        <v>7</v>
      </c>
      <c r="J24197">
        <v>180</v>
      </c>
      <c r="K24197">
        <v>2</v>
      </c>
      <c r="L24197">
        <v>4</v>
      </c>
      <c r="M24197" s="5">
        <v>42991</v>
      </c>
      <c r="N24197">
        <v>0.16</v>
      </c>
      <c r="O24197">
        <v>1</v>
      </c>
      <c r="P24197">
        <v>0</v>
      </c>
    </row>
    <row r="24198" spans="1:16" x14ac:dyDescent="0.3">
      <c r="A24198">
        <v>19490499</v>
      </c>
      <c r="B24198" t="s">
        <v>31045</v>
      </c>
      <c r="C24198">
        <v>136818122</v>
      </c>
      <c r="D24198" t="s">
        <v>3852</v>
      </c>
      <c r="E24198" t="s">
        <v>2</v>
      </c>
      <c r="F24198" t="s">
        <v>26</v>
      </c>
      <c r="G24198">
        <v>40.723509999999997</v>
      </c>
      <c r="H24198">
        <v>-73.942409999999995</v>
      </c>
      <c r="I24198" t="s">
        <v>4</v>
      </c>
      <c r="J24198">
        <v>40</v>
      </c>
      <c r="K24198">
        <v>3</v>
      </c>
      <c r="L24198">
        <v>3</v>
      </c>
      <c r="M24198" s="5">
        <v>42918</v>
      </c>
      <c r="N24198">
        <v>0.12</v>
      </c>
      <c r="O24198">
        <v>1</v>
      </c>
      <c r="P24198">
        <v>0</v>
      </c>
    </row>
    <row r="24199" spans="1:16" x14ac:dyDescent="0.3">
      <c r="A24199">
        <v>19495120</v>
      </c>
      <c r="B24199" t="s">
        <v>31046</v>
      </c>
      <c r="C24199">
        <v>8286555</v>
      </c>
      <c r="D24199" t="s">
        <v>7866</v>
      </c>
      <c r="E24199" t="s">
        <v>5</v>
      </c>
      <c r="F24199" t="s">
        <v>14</v>
      </c>
      <c r="G24199">
        <v>40.78116</v>
      </c>
      <c r="H24199">
        <v>-73.986720000000005</v>
      </c>
      <c r="I24199" t="s">
        <v>7</v>
      </c>
      <c r="J24199">
        <v>300</v>
      </c>
      <c r="K24199">
        <v>5</v>
      </c>
      <c r="L24199">
        <v>0</v>
      </c>
      <c r="O24199">
        <v>1</v>
      </c>
      <c r="P24199">
        <v>83</v>
      </c>
    </row>
    <row r="24200" spans="1:16" x14ac:dyDescent="0.3">
      <c r="A24200">
        <v>19495570</v>
      </c>
      <c r="B24200" t="s">
        <v>31047</v>
      </c>
      <c r="C24200">
        <v>56920</v>
      </c>
      <c r="D24200" t="s">
        <v>682</v>
      </c>
      <c r="E24200" t="s">
        <v>5</v>
      </c>
      <c r="F24200" t="s">
        <v>14</v>
      </c>
      <c r="G24200">
        <v>40.802320000000002</v>
      </c>
      <c r="H24200">
        <v>-73.969769999999997</v>
      </c>
      <c r="I24200" t="s">
        <v>4</v>
      </c>
      <c r="J24200">
        <v>135</v>
      </c>
      <c r="K24200">
        <v>3</v>
      </c>
      <c r="L24200">
        <v>23</v>
      </c>
      <c r="M24200" s="5">
        <v>43635</v>
      </c>
      <c r="N24200">
        <v>1.02</v>
      </c>
      <c r="O24200">
        <v>2</v>
      </c>
      <c r="P24200">
        <v>4</v>
      </c>
    </row>
    <row r="24201" spans="1:16" x14ac:dyDescent="0.3">
      <c r="A24201">
        <v>19495598</v>
      </c>
      <c r="B24201" t="s">
        <v>31048</v>
      </c>
      <c r="C24201">
        <v>49924298</v>
      </c>
      <c r="D24201" t="s">
        <v>31049</v>
      </c>
      <c r="E24201" t="s">
        <v>5</v>
      </c>
      <c r="F24201" t="s">
        <v>58</v>
      </c>
      <c r="G24201">
        <v>40.728050000000003</v>
      </c>
      <c r="H24201">
        <v>-73.991460000000004</v>
      </c>
      <c r="I24201" t="s">
        <v>7</v>
      </c>
      <c r="J24201">
        <v>139</v>
      </c>
      <c r="K24201">
        <v>3</v>
      </c>
      <c r="L24201">
        <v>1</v>
      </c>
      <c r="M24201" s="5">
        <v>42948</v>
      </c>
      <c r="N24201">
        <v>0.04</v>
      </c>
      <c r="O24201">
        <v>1</v>
      </c>
      <c r="P24201">
        <v>0</v>
      </c>
    </row>
    <row r="24202" spans="1:16" x14ac:dyDescent="0.3">
      <c r="A24202">
        <v>19499668</v>
      </c>
      <c r="B24202" t="s">
        <v>31050</v>
      </c>
      <c r="C24202">
        <v>3372118</v>
      </c>
      <c r="D24202" t="s">
        <v>3542</v>
      </c>
      <c r="E24202" t="s">
        <v>5</v>
      </c>
      <c r="F24202" t="s">
        <v>38</v>
      </c>
      <c r="G24202">
        <v>40.841329999999999</v>
      </c>
      <c r="H24202">
        <v>-73.937389999999994</v>
      </c>
      <c r="I24202" t="s">
        <v>30</v>
      </c>
      <c r="J24202">
        <v>50</v>
      </c>
      <c r="K24202">
        <v>1</v>
      </c>
      <c r="L24202">
        <v>21</v>
      </c>
      <c r="M24202" s="5">
        <v>43631</v>
      </c>
      <c r="N24202">
        <v>0.86</v>
      </c>
      <c r="O24202">
        <v>1</v>
      </c>
      <c r="P24202">
        <v>188</v>
      </c>
    </row>
    <row r="24203" spans="1:16" x14ac:dyDescent="0.3">
      <c r="A24203">
        <v>19501242</v>
      </c>
      <c r="B24203" t="s">
        <v>31051</v>
      </c>
      <c r="C24203">
        <v>36572516</v>
      </c>
      <c r="D24203" t="s">
        <v>753</v>
      </c>
      <c r="E24203" t="s">
        <v>5</v>
      </c>
      <c r="F24203" t="s">
        <v>14</v>
      </c>
      <c r="G24203">
        <v>40.781959999999998</v>
      </c>
      <c r="H24203">
        <v>-73.977639999999994</v>
      </c>
      <c r="I24203" t="s">
        <v>4</v>
      </c>
      <c r="J24203">
        <v>54</v>
      </c>
      <c r="K24203">
        <v>1</v>
      </c>
      <c r="L24203">
        <v>17</v>
      </c>
      <c r="M24203" s="5">
        <v>42959</v>
      </c>
      <c r="N24203">
        <v>0.69</v>
      </c>
      <c r="O24203">
        <v>1</v>
      </c>
      <c r="P24203">
        <v>0</v>
      </c>
    </row>
    <row r="24204" spans="1:16" x14ac:dyDescent="0.3">
      <c r="A24204">
        <v>19501640</v>
      </c>
      <c r="B24204" t="s">
        <v>31052</v>
      </c>
      <c r="C24204">
        <v>45103075</v>
      </c>
      <c r="D24204" t="s">
        <v>2533</v>
      </c>
      <c r="E24204" t="s">
        <v>5</v>
      </c>
      <c r="F24204" t="s">
        <v>8</v>
      </c>
      <c r="G24204">
        <v>40.818800000000003</v>
      </c>
      <c r="H24204">
        <v>-73.945049999999995</v>
      </c>
      <c r="I24204" t="s">
        <v>4</v>
      </c>
      <c r="J24204">
        <v>38</v>
      </c>
      <c r="K24204">
        <v>3</v>
      </c>
      <c r="L24204">
        <v>0</v>
      </c>
      <c r="O24204">
        <v>1</v>
      </c>
      <c r="P24204">
        <v>0</v>
      </c>
    </row>
    <row r="24205" spans="1:16" x14ac:dyDescent="0.3">
      <c r="A24205">
        <v>19502013</v>
      </c>
      <c r="B24205" t="s">
        <v>31053</v>
      </c>
      <c r="C24205">
        <v>112799848</v>
      </c>
      <c r="D24205" t="s">
        <v>1539</v>
      </c>
      <c r="E24205" t="s">
        <v>5</v>
      </c>
      <c r="F24205" t="s">
        <v>13</v>
      </c>
      <c r="G24205">
        <v>40.76708</v>
      </c>
      <c r="H24205">
        <v>-73.98912</v>
      </c>
      <c r="I24205" t="s">
        <v>4</v>
      </c>
      <c r="J24205">
        <v>99</v>
      </c>
      <c r="K24205">
        <v>1</v>
      </c>
      <c r="L24205">
        <v>83</v>
      </c>
      <c r="M24205" s="5">
        <v>43641</v>
      </c>
      <c r="N24205">
        <v>3.36</v>
      </c>
      <c r="O24205">
        <v>3</v>
      </c>
      <c r="P24205">
        <v>157</v>
      </c>
    </row>
    <row r="24206" spans="1:16" x14ac:dyDescent="0.3">
      <c r="A24206">
        <v>19502079</v>
      </c>
      <c r="B24206" t="s">
        <v>31054</v>
      </c>
      <c r="C24206">
        <v>112799848</v>
      </c>
      <c r="D24206" t="s">
        <v>1539</v>
      </c>
      <c r="E24206" t="s">
        <v>5</v>
      </c>
      <c r="F24206" t="s">
        <v>13</v>
      </c>
      <c r="G24206">
        <v>40.766150000000003</v>
      </c>
      <c r="H24206">
        <v>-73.988290000000006</v>
      </c>
      <c r="I24206" t="s">
        <v>4</v>
      </c>
      <c r="J24206">
        <v>99</v>
      </c>
      <c r="K24206">
        <v>1</v>
      </c>
      <c r="L24206">
        <v>73</v>
      </c>
      <c r="M24206" s="5">
        <v>43646</v>
      </c>
      <c r="N24206">
        <v>2.96</v>
      </c>
      <c r="O24206">
        <v>3</v>
      </c>
      <c r="P24206">
        <v>342</v>
      </c>
    </row>
    <row r="24207" spans="1:16" x14ac:dyDescent="0.3">
      <c r="A24207">
        <v>19503971</v>
      </c>
      <c r="B24207" t="s">
        <v>31055</v>
      </c>
      <c r="C24207">
        <v>5751765</v>
      </c>
      <c r="D24207" t="s">
        <v>31056</v>
      </c>
      <c r="E24207" t="s">
        <v>5</v>
      </c>
      <c r="F24207" t="s">
        <v>10</v>
      </c>
      <c r="G24207">
        <v>40.79956</v>
      </c>
      <c r="H24207">
        <v>-73.941130000000001</v>
      </c>
      <c r="I24207" t="s">
        <v>4</v>
      </c>
      <c r="J24207">
        <v>82</v>
      </c>
      <c r="K24207">
        <v>2</v>
      </c>
      <c r="L24207">
        <v>93</v>
      </c>
      <c r="M24207" s="5">
        <v>43637</v>
      </c>
      <c r="N24207">
        <v>3.9</v>
      </c>
      <c r="O24207">
        <v>2</v>
      </c>
      <c r="P24207">
        <v>323</v>
      </c>
    </row>
    <row r="24208" spans="1:16" x14ac:dyDescent="0.3">
      <c r="A24208">
        <v>19504042</v>
      </c>
      <c r="B24208" t="s">
        <v>31057</v>
      </c>
      <c r="C24208">
        <v>42283996</v>
      </c>
      <c r="D24208" t="s">
        <v>9525</v>
      </c>
      <c r="E24208" t="s">
        <v>32</v>
      </c>
      <c r="F24208" t="s">
        <v>97</v>
      </c>
      <c r="G24208">
        <v>40.730310000000003</v>
      </c>
      <c r="H24208">
        <v>-73.868960000000001</v>
      </c>
      <c r="I24208" t="s">
        <v>7</v>
      </c>
      <c r="J24208">
        <v>65</v>
      </c>
      <c r="K24208">
        <v>10</v>
      </c>
      <c r="L24208">
        <v>0</v>
      </c>
      <c r="O24208">
        <v>1</v>
      </c>
      <c r="P24208">
        <v>0</v>
      </c>
    </row>
    <row r="24209" spans="1:16" x14ac:dyDescent="0.3">
      <c r="A24209">
        <v>19504570</v>
      </c>
      <c r="B24209" t="s">
        <v>31058</v>
      </c>
      <c r="C24209">
        <v>133785513</v>
      </c>
      <c r="D24209" t="s">
        <v>13339</v>
      </c>
      <c r="E24209" t="s">
        <v>2</v>
      </c>
      <c r="F24209" t="s">
        <v>12</v>
      </c>
      <c r="G24209">
        <v>40.693890000000003</v>
      </c>
      <c r="H24209">
        <v>-73.935400000000001</v>
      </c>
      <c r="I24209" t="s">
        <v>4</v>
      </c>
      <c r="J24209">
        <v>65</v>
      </c>
      <c r="K24209">
        <v>1</v>
      </c>
      <c r="L24209">
        <v>130</v>
      </c>
      <c r="M24209" s="5">
        <v>43647</v>
      </c>
      <c r="N24209">
        <v>5.25</v>
      </c>
      <c r="O24209">
        <v>4</v>
      </c>
      <c r="P24209">
        <v>69</v>
      </c>
    </row>
    <row r="24210" spans="1:16" x14ac:dyDescent="0.3">
      <c r="A24210">
        <v>19504985</v>
      </c>
      <c r="B24210" t="s">
        <v>31059</v>
      </c>
      <c r="C24210">
        <v>125514343</v>
      </c>
      <c r="D24210" t="s">
        <v>566</v>
      </c>
      <c r="E24210" t="s">
        <v>5</v>
      </c>
      <c r="F24210" t="s">
        <v>35</v>
      </c>
      <c r="G24210">
        <v>40.725879999999997</v>
      </c>
      <c r="H24210">
        <v>-74.002859999999998</v>
      </c>
      <c r="I24210" t="s">
        <v>7</v>
      </c>
      <c r="J24210">
        <v>225</v>
      </c>
      <c r="K24210">
        <v>2</v>
      </c>
      <c r="L24210">
        <v>5</v>
      </c>
      <c r="M24210" s="5">
        <v>43646</v>
      </c>
      <c r="N24210">
        <v>0.55000000000000004</v>
      </c>
      <c r="O24210">
        <v>1</v>
      </c>
      <c r="P24210">
        <v>30</v>
      </c>
    </row>
    <row r="24211" spans="1:16" x14ac:dyDescent="0.3">
      <c r="A24211">
        <v>19505573</v>
      </c>
      <c r="B24211" t="s">
        <v>31060</v>
      </c>
      <c r="C24211">
        <v>23755490</v>
      </c>
      <c r="D24211" t="s">
        <v>6277</v>
      </c>
      <c r="E24211" t="s">
        <v>2</v>
      </c>
      <c r="F24211" t="s">
        <v>42</v>
      </c>
      <c r="G24211">
        <v>40.681150000000002</v>
      </c>
      <c r="H24211">
        <v>-73.988759999999999</v>
      </c>
      <c r="I24211" t="s">
        <v>4</v>
      </c>
      <c r="J24211">
        <v>75</v>
      </c>
      <c r="K24211">
        <v>30</v>
      </c>
      <c r="L24211">
        <v>0</v>
      </c>
      <c r="O24211">
        <v>1</v>
      </c>
      <c r="P24211">
        <v>0</v>
      </c>
    </row>
    <row r="24212" spans="1:16" x14ac:dyDescent="0.3">
      <c r="A24212">
        <v>19505620</v>
      </c>
      <c r="B24212" t="s">
        <v>31061</v>
      </c>
      <c r="C24212">
        <v>3538684</v>
      </c>
      <c r="D24212" t="s">
        <v>279</v>
      </c>
      <c r="E24212" t="s">
        <v>2</v>
      </c>
      <c r="F24212" t="s">
        <v>12</v>
      </c>
      <c r="G24212">
        <v>40.688099999999999</v>
      </c>
      <c r="H24212">
        <v>-73.946820000000002</v>
      </c>
      <c r="I24212" t="s">
        <v>7</v>
      </c>
      <c r="J24212">
        <v>120</v>
      </c>
      <c r="K24212">
        <v>28</v>
      </c>
      <c r="L24212">
        <v>37</v>
      </c>
      <c r="M24212" s="5">
        <v>43637</v>
      </c>
      <c r="N24212">
        <v>1.56</v>
      </c>
      <c r="O24212">
        <v>1</v>
      </c>
      <c r="P24212">
        <v>70</v>
      </c>
    </row>
    <row r="24213" spans="1:16" x14ac:dyDescent="0.3">
      <c r="A24213">
        <v>19505956</v>
      </c>
      <c r="B24213" t="s">
        <v>31062</v>
      </c>
      <c r="C24213">
        <v>136982841</v>
      </c>
      <c r="D24213" t="s">
        <v>19027</v>
      </c>
      <c r="E24213" t="s">
        <v>5</v>
      </c>
      <c r="F24213" t="s">
        <v>10</v>
      </c>
      <c r="G24213">
        <v>40.786029999999997</v>
      </c>
      <c r="H24213">
        <v>-73.950149999999994</v>
      </c>
      <c r="I24213" t="s">
        <v>4</v>
      </c>
      <c r="J24213">
        <v>165</v>
      </c>
      <c r="K24213">
        <v>1</v>
      </c>
      <c r="L24213">
        <v>4</v>
      </c>
      <c r="M24213" s="5">
        <v>43359</v>
      </c>
      <c r="N24213">
        <v>0.18</v>
      </c>
      <c r="O24213">
        <v>1</v>
      </c>
      <c r="P24213">
        <v>179</v>
      </c>
    </row>
    <row r="24214" spans="1:16" x14ac:dyDescent="0.3">
      <c r="A24214">
        <v>19506194</v>
      </c>
      <c r="B24214" t="s">
        <v>31063</v>
      </c>
      <c r="C24214">
        <v>16866</v>
      </c>
      <c r="D24214" t="s">
        <v>4176</v>
      </c>
      <c r="E24214" t="s">
        <v>5</v>
      </c>
      <c r="F24214" t="s">
        <v>25</v>
      </c>
      <c r="G24214">
        <v>40.729790000000001</v>
      </c>
      <c r="H24214">
        <v>-73.983000000000004</v>
      </c>
      <c r="I24214" t="s">
        <v>4</v>
      </c>
      <c r="J24214">
        <v>149</v>
      </c>
      <c r="K24214">
        <v>2</v>
      </c>
      <c r="L24214">
        <v>9</v>
      </c>
      <c r="M24214" s="5">
        <v>43625</v>
      </c>
      <c r="N24214">
        <v>0.37</v>
      </c>
      <c r="O24214">
        <v>2</v>
      </c>
      <c r="P24214">
        <v>0</v>
      </c>
    </row>
    <row r="24215" spans="1:16" x14ac:dyDescent="0.3">
      <c r="A24215">
        <v>19506829</v>
      </c>
      <c r="B24215" t="s">
        <v>31064</v>
      </c>
      <c r="C24215">
        <v>61851470</v>
      </c>
      <c r="D24215" t="s">
        <v>4980</v>
      </c>
      <c r="E24215" t="s">
        <v>2</v>
      </c>
      <c r="F24215" t="s">
        <v>94</v>
      </c>
      <c r="G24215">
        <v>40.679600000000001</v>
      </c>
      <c r="H24215">
        <v>-73.905140000000003</v>
      </c>
      <c r="I24215" t="s">
        <v>4</v>
      </c>
      <c r="J24215">
        <v>52</v>
      </c>
      <c r="K24215">
        <v>4</v>
      </c>
      <c r="L24215">
        <v>0</v>
      </c>
      <c r="O24215">
        <v>1</v>
      </c>
      <c r="P24215">
        <v>0</v>
      </c>
    </row>
    <row r="24216" spans="1:16" x14ac:dyDescent="0.3">
      <c r="A24216">
        <v>19507013</v>
      </c>
      <c r="B24216" t="s">
        <v>31065</v>
      </c>
      <c r="C24216">
        <v>136995504</v>
      </c>
      <c r="D24216" t="s">
        <v>31066</v>
      </c>
      <c r="E24216" t="s">
        <v>32</v>
      </c>
      <c r="F24216" t="s">
        <v>97</v>
      </c>
      <c r="G24216">
        <v>40.730600000000003</v>
      </c>
      <c r="H24216">
        <v>-73.859030000000004</v>
      </c>
      <c r="I24216" t="s">
        <v>7</v>
      </c>
      <c r="J24216">
        <v>248</v>
      </c>
      <c r="K24216">
        <v>3</v>
      </c>
      <c r="L24216">
        <v>17</v>
      </c>
      <c r="M24216" s="5">
        <v>43620</v>
      </c>
      <c r="N24216">
        <v>0.73</v>
      </c>
      <c r="O24216">
        <v>1</v>
      </c>
      <c r="P24216">
        <v>262</v>
      </c>
    </row>
    <row r="24217" spans="1:16" x14ac:dyDescent="0.3">
      <c r="A24217">
        <v>19508209</v>
      </c>
      <c r="B24217" t="s">
        <v>31067</v>
      </c>
      <c r="C24217">
        <v>127925141</v>
      </c>
      <c r="D24217" t="s">
        <v>13513</v>
      </c>
      <c r="E24217" t="s">
        <v>2</v>
      </c>
      <c r="F24217" t="s">
        <v>27</v>
      </c>
      <c r="G24217">
        <v>40.695099999999996</v>
      </c>
      <c r="H24217">
        <v>-73.930170000000004</v>
      </c>
      <c r="I24217" t="s">
        <v>4</v>
      </c>
      <c r="J24217">
        <v>44</v>
      </c>
      <c r="K24217">
        <v>2</v>
      </c>
      <c r="L24217">
        <v>2</v>
      </c>
      <c r="M24217" s="5">
        <v>43544</v>
      </c>
      <c r="N24217">
        <v>0.08</v>
      </c>
      <c r="O24217">
        <v>1</v>
      </c>
      <c r="P24217">
        <v>0</v>
      </c>
    </row>
    <row r="24218" spans="1:16" x14ac:dyDescent="0.3">
      <c r="A24218">
        <v>19509586</v>
      </c>
      <c r="B24218" t="s">
        <v>16254</v>
      </c>
      <c r="C24218">
        <v>804812</v>
      </c>
      <c r="D24218" t="s">
        <v>31068</v>
      </c>
      <c r="E24218" t="s">
        <v>2</v>
      </c>
      <c r="F24218" t="s">
        <v>100</v>
      </c>
      <c r="G24218">
        <v>40.629130000000004</v>
      </c>
      <c r="H24218">
        <v>-74.019459999999995</v>
      </c>
      <c r="I24218" t="s">
        <v>7</v>
      </c>
      <c r="J24218">
        <v>150</v>
      </c>
      <c r="K24218">
        <v>1</v>
      </c>
      <c r="L24218">
        <v>48</v>
      </c>
      <c r="M24218" s="5">
        <v>43639</v>
      </c>
      <c r="N24218">
        <v>1.96</v>
      </c>
      <c r="O24218">
        <v>1</v>
      </c>
      <c r="P24218">
        <v>330</v>
      </c>
    </row>
    <row r="24219" spans="1:16" x14ac:dyDescent="0.3">
      <c r="A24219">
        <v>19517513</v>
      </c>
      <c r="B24219" t="s">
        <v>31069</v>
      </c>
      <c r="C24219">
        <v>14120985</v>
      </c>
      <c r="D24219" t="s">
        <v>945</v>
      </c>
      <c r="E24219" t="s">
        <v>2</v>
      </c>
      <c r="F24219" t="s">
        <v>12</v>
      </c>
      <c r="G24219">
        <v>40.691290000000002</v>
      </c>
      <c r="H24219">
        <v>-73.94659</v>
      </c>
      <c r="I24219" t="s">
        <v>4</v>
      </c>
      <c r="J24219">
        <v>89</v>
      </c>
      <c r="K24219">
        <v>2</v>
      </c>
      <c r="L24219">
        <v>27</v>
      </c>
      <c r="M24219" s="5">
        <v>43639</v>
      </c>
      <c r="N24219">
        <v>1.1200000000000001</v>
      </c>
      <c r="O24219">
        <v>2</v>
      </c>
      <c r="P24219">
        <v>40</v>
      </c>
    </row>
    <row r="24220" spans="1:16" x14ac:dyDescent="0.3">
      <c r="A24220">
        <v>19518453</v>
      </c>
      <c r="B24220" t="s">
        <v>31070</v>
      </c>
      <c r="C24220">
        <v>79912031</v>
      </c>
      <c r="D24220" t="s">
        <v>31071</v>
      </c>
      <c r="E24220" t="s">
        <v>5</v>
      </c>
      <c r="F24220" t="s">
        <v>11</v>
      </c>
      <c r="G24220">
        <v>40.747309999999999</v>
      </c>
      <c r="H24220">
        <v>-73.981669999999994</v>
      </c>
      <c r="I24220" t="s">
        <v>7</v>
      </c>
      <c r="J24220">
        <v>350</v>
      </c>
      <c r="K24220">
        <v>5</v>
      </c>
      <c r="L24220">
        <v>0</v>
      </c>
      <c r="O24220">
        <v>1</v>
      </c>
      <c r="P24220">
        <v>0</v>
      </c>
    </row>
    <row r="24221" spans="1:16" x14ac:dyDescent="0.3">
      <c r="A24221">
        <v>19520573</v>
      </c>
      <c r="B24221" t="s">
        <v>31072</v>
      </c>
      <c r="C24221">
        <v>117673528</v>
      </c>
      <c r="D24221" t="s">
        <v>5343</v>
      </c>
      <c r="E24221" t="s">
        <v>32</v>
      </c>
      <c r="F24221" t="s">
        <v>73</v>
      </c>
      <c r="G24221">
        <v>40.712490000000003</v>
      </c>
      <c r="H24221">
        <v>-73.850210000000004</v>
      </c>
      <c r="I24221" t="s">
        <v>4</v>
      </c>
      <c r="J24221">
        <v>900</v>
      </c>
      <c r="K24221">
        <v>1</v>
      </c>
      <c r="L24221">
        <v>127</v>
      </c>
      <c r="M24221" s="5">
        <v>43651</v>
      </c>
      <c r="N24221">
        <v>5.37</v>
      </c>
      <c r="O24221">
        <v>1</v>
      </c>
      <c r="P24221">
        <v>296</v>
      </c>
    </row>
    <row r="24222" spans="1:16" x14ac:dyDescent="0.3">
      <c r="A24222">
        <v>19520991</v>
      </c>
      <c r="B24222" t="s">
        <v>31073</v>
      </c>
      <c r="C24222">
        <v>47988208</v>
      </c>
      <c r="D24222" t="s">
        <v>1198</v>
      </c>
      <c r="E24222" t="s">
        <v>5</v>
      </c>
      <c r="F24222" t="s">
        <v>11</v>
      </c>
      <c r="G24222">
        <v>40.748379999999997</v>
      </c>
      <c r="H24222">
        <v>-73.981080000000006</v>
      </c>
      <c r="I24222" t="s">
        <v>7</v>
      </c>
      <c r="J24222">
        <v>275</v>
      </c>
      <c r="K24222">
        <v>2</v>
      </c>
      <c r="L24222">
        <v>15</v>
      </c>
      <c r="M24222" s="5">
        <v>43541</v>
      </c>
      <c r="N24222">
        <v>0.65</v>
      </c>
      <c r="O24222">
        <v>1</v>
      </c>
      <c r="P24222">
        <v>5</v>
      </c>
    </row>
    <row r="24223" spans="1:16" x14ac:dyDescent="0.3">
      <c r="A24223">
        <v>19521346</v>
      </c>
      <c r="B24223" t="s">
        <v>31074</v>
      </c>
      <c r="C24223">
        <v>12647740</v>
      </c>
      <c r="D24223" t="s">
        <v>31075</v>
      </c>
      <c r="E24223" t="s">
        <v>2</v>
      </c>
      <c r="F24223" t="s">
        <v>46</v>
      </c>
      <c r="G24223">
        <v>40.685459999999999</v>
      </c>
      <c r="H24223">
        <v>-73.979330000000004</v>
      </c>
      <c r="I24223" t="s">
        <v>7</v>
      </c>
      <c r="J24223">
        <v>200</v>
      </c>
      <c r="K24223">
        <v>20</v>
      </c>
      <c r="L24223">
        <v>11</v>
      </c>
      <c r="M24223" s="5">
        <v>43605</v>
      </c>
      <c r="N24223">
        <v>0.46</v>
      </c>
      <c r="O24223">
        <v>1</v>
      </c>
      <c r="P24223">
        <v>32</v>
      </c>
    </row>
    <row r="24224" spans="1:16" x14ac:dyDescent="0.3">
      <c r="A24224">
        <v>19521605</v>
      </c>
      <c r="B24224" t="s">
        <v>31076</v>
      </c>
      <c r="C24224">
        <v>18327839</v>
      </c>
      <c r="D24224" t="s">
        <v>576</v>
      </c>
      <c r="E24224" t="s">
        <v>2</v>
      </c>
      <c r="F24224" t="s">
        <v>31</v>
      </c>
      <c r="G24224">
        <v>40.660899999999998</v>
      </c>
      <c r="H24224">
        <v>-73.961849999999998</v>
      </c>
      <c r="I24224" t="s">
        <v>7</v>
      </c>
      <c r="J24224">
        <v>115</v>
      </c>
      <c r="K24224">
        <v>2</v>
      </c>
      <c r="L24224">
        <v>5</v>
      </c>
      <c r="M24224" s="5">
        <v>43002</v>
      </c>
      <c r="N24224">
        <v>0.22</v>
      </c>
      <c r="O24224">
        <v>1</v>
      </c>
      <c r="P24224">
        <v>0</v>
      </c>
    </row>
    <row r="24225" spans="1:16" x14ac:dyDescent="0.3">
      <c r="A24225">
        <v>19523180</v>
      </c>
      <c r="B24225" t="s">
        <v>31077</v>
      </c>
      <c r="C24225">
        <v>17285102</v>
      </c>
      <c r="D24225" t="s">
        <v>31078</v>
      </c>
      <c r="E24225" t="s">
        <v>2</v>
      </c>
      <c r="F24225" t="s">
        <v>27</v>
      </c>
      <c r="G24225">
        <v>40.690629999999999</v>
      </c>
      <c r="H24225">
        <v>-73.917839999999998</v>
      </c>
      <c r="I24225" t="s">
        <v>4</v>
      </c>
      <c r="J24225">
        <v>100</v>
      </c>
      <c r="K24225">
        <v>3</v>
      </c>
      <c r="L24225">
        <v>2</v>
      </c>
      <c r="M24225" s="5">
        <v>43611</v>
      </c>
      <c r="N24225">
        <v>0.08</v>
      </c>
      <c r="O24225">
        <v>1</v>
      </c>
      <c r="P24225">
        <v>84</v>
      </c>
    </row>
    <row r="24226" spans="1:16" x14ac:dyDescent="0.3">
      <c r="A24226">
        <v>19523894</v>
      </c>
      <c r="B24226" t="s">
        <v>31079</v>
      </c>
      <c r="C24226">
        <v>137114793</v>
      </c>
      <c r="D24226" t="s">
        <v>2611</v>
      </c>
      <c r="E24226" t="s">
        <v>49</v>
      </c>
      <c r="F24226" t="s">
        <v>174</v>
      </c>
      <c r="G24226">
        <v>40.562510000000003</v>
      </c>
      <c r="H24226">
        <v>-74.147810000000007</v>
      </c>
      <c r="I24226" t="s">
        <v>7</v>
      </c>
      <c r="J24226">
        <v>91</v>
      </c>
      <c r="K24226">
        <v>30</v>
      </c>
      <c r="L24226">
        <v>61</v>
      </c>
      <c r="M24226" s="5">
        <v>43626</v>
      </c>
      <c r="N24226">
        <v>2.6</v>
      </c>
      <c r="O24226">
        <v>1</v>
      </c>
      <c r="P24226">
        <v>205</v>
      </c>
    </row>
    <row r="24227" spans="1:16" x14ac:dyDescent="0.3">
      <c r="A24227">
        <v>19524083</v>
      </c>
      <c r="B24227" t="s">
        <v>31080</v>
      </c>
      <c r="C24227">
        <v>137068370</v>
      </c>
      <c r="D24227" t="s">
        <v>1036</v>
      </c>
      <c r="E24227" t="s">
        <v>5</v>
      </c>
      <c r="F24227" t="s">
        <v>14</v>
      </c>
      <c r="G24227">
        <v>40.779690000000002</v>
      </c>
      <c r="H24227">
        <v>-73.987470000000002</v>
      </c>
      <c r="I24227" t="s">
        <v>7</v>
      </c>
      <c r="J24227">
        <v>200</v>
      </c>
      <c r="K24227">
        <v>2</v>
      </c>
      <c r="L24227">
        <v>33</v>
      </c>
      <c r="M24227" s="5">
        <v>43625</v>
      </c>
      <c r="N24227">
        <v>1.36</v>
      </c>
      <c r="O24227">
        <v>1</v>
      </c>
      <c r="P24227">
        <v>250</v>
      </c>
    </row>
    <row r="24228" spans="1:16" x14ac:dyDescent="0.3">
      <c r="A24228">
        <v>19525377</v>
      </c>
      <c r="B24228" t="s">
        <v>31081</v>
      </c>
      <c r="C24228">
        <v>4279384</v>
      </c>
      <c r="D24228" t="s">
        <v>4592</v>
      </c>
      <c r="E24228" t="s">
        <v>2</v>
      </c>
      <c r="F24228" t="s">
        <v>28</v>
      </c>
      <c r="G24228">
        <v>40.64329</v>
      </c>
      <c r="H24228">
        <v>-73.956199999999995</v>
      </c>
      <c r="I24228" t="s">
        <v>4</v>
      </c>
      <c r="J24228">
        <v>39</v>
      </c>
      <c r="K24228">
        <v>3</v>
      </c>
      <c r="L24228">
        <v>1</v>
      </c>
      <c r="M24228" s="5">
        <v>42913</v>
      </c>
      <c r="N24228">
        <v>0.04</v>
      </c>
      <c r="O24228">
        <v>2</v>
      </c>
      <c r="P24228">
        <v>0</v>
      </c>
    </row>
    <row r="24229" spans="1:16" x14ac:dyDescent="0.3">
      <c r="A24229">
        <v>19525455</v>
      </c>
      <c r="B24229" t="s">
        <v>31082</v>
      </c>
      <c r="C24229">
        <v>7958923</v>
      </c>
      <c r="D24229" t="s">
        <v>23258</v>
      </c>
      <c r="E24229" t="s">
        <v>2</v>
      </c>
      <c r="F24229" t="s">
        <v>12</v>
      </c>
      <c r="G24229">
        <v>40.691580000000002</v>
      </c>
      <c r="H24229">
        <v>-73.943290000000005</v>
      </c>
      <c r="I24229" t="s">
        <v>7</v>
      </c>
      <c r="J24229">
        <v>275</v>
      </c>
      <c r="K24229">
        <v>1</v>
      </c>
      <c r="L24229">
        <v>6</v>
      </c>
      <c r="M24229" s="5">
        <v>43646</v>
      </c>
      <c r="N24229">
        <v>0.57999999999999996</v>
      </c>
      <c r="O24229">
        <v>2</v>
      </c>
      <c r="P24229">
        <v>213</v>
      </c>
    </row>
    <row r="24230" spans="1:16" x14ac:dyDescent="0.3">
      <c r="A24230">
        <v>19525675</v>
      </c>
      <c r="B24230" t="s">
        <v>31083</v>
      </c>
      <c r="C24230">
        <v>11501945</v>
      </c>
      <c r="D24230" t="s">
        <v>416</v>
      </c>
      <c r="E24230" t="s">
        <v>2</v>
      </c>
      <c r="F24230" t="s">
        <v>28</v>
      </c>
      <c r="G24230">
        <v>40.636389999999999</v>
      </c>
      <c r="H24230">
        <v>-73.95814</v>
      </c>
      <c r="I24230" t="s">
        <v>4</v>
      </c>
      <c r="J24230">
        <v>70</v>
      </c>
      <c r="K24230">
        <v>2</v>
      </c>
      <c r="L24230">
        <v>0</v>
      </c>
      <c r="O24230">
        <v>2</v>
      </c>
      <c r="P24230">
        <v>0</v>
      </c>
    </row>
    <row r="24231" spans="1:16" x14ac:dyDescent="0.3">
      <c r="A24231">
        <v>19526601</v>
      </c>
      <c r="B24231" t="s">
        <v>31084</v>
      </c>
      <c r="C24231">
        <v>68432448</v>
      </c>
      <c r="D24231" t="s">
        <v>27187</v>
      </c>
      <c r="E24231" t="s">
        <v>2</v>
      </c>
      <c r="F24231" t="s">
        <v>83</v>
      </c>
      <c r="G24231">
        <v>40.606140000000003</v>
      </c>
      <c r="H24231">
        <v>-73.953739999999996</v>
      </c>
      <c r="I24231" t="s">
        <v>4</v>
      </c>
      <c r="J24231">
        <v>50</v>
      </c>
      <c r="K24231">
        <v>1</v>
      </c>
      <c r="L24231">
        <v>24</v>
      </c>
      <c r="M24231" s="5">
        <v>43638</v>
      </c>
      <c r="N24231">
        <v>0.99</v>
      </c>
      <c r="O24231">
        <v>1</v>
      </c>
      <c r="P24231">
        <v>20</v>
      </c>
    </row>
    <row r="24232" spans="1:16" x14ac:dyDescent="0.3">
      <c r="A24232">
        <v>19526750</v>
      </c>
      <c r="B24232" t="s">
        <v>31085</v>
      </c>
      <c r="C24232">
        <v>24263304</v>
      </c>
      <c r="D24232" t="s">
        <v>753</v>
      </c>
      <c r="E24232" t="s">
        <v>2</v>
      </c>
      <c r="F24232" t="s">
        <v>18</v>
      </c>
      <c r="G24232">
        <v>40.705329999999996</v>
      </c>
      <c r="H24232">
        <v>-73.929500000000004</v>
      </c>
      <c r="I24232" t="s">
        <v>4</v>
      </c>
      <c r="J24232">
        <v>79</v>
      </c>
      <c r="K24232">
        <v>3</v>
      </c>
      <c r="L24232">
        <v>4</v>
      </c>
      <c r="M24232" s="5">
        <v>43360</v>
      </c>
      <c r="N24232">
        <v>0.19</v>
      </c>
      <c r="O24232">
        <v>1</v>
      </c>
      <c r="P24232">
        <v>69</v>
      </c>
    </row>
    <row r="24233" spans="1:16" x14ac:dyDescent="0.3">
      <c r="A24233">
        <v>19527028</v>
      </c>
      <c r="B24233" t="s">
        <v>31086</v>
      </c>
      <c r="C24233">
        <v>6835700</v>
      </c>
      <c r="D24233" t="s">
        <v>1036</v>
      </c>
      <c r="E24233" t="s">
        <v>2</v>
      </c>
      <c r="F24233" t="s">
        <v>37</v>
      </c>
      <c r="G24233">
        <v>40.676490000000001</v>
      </c>
      <c r="H24233">
        <v>-73.96499</v>
      </c>
      <c r="I24233" t="s">
        <v>4</v>
      </c>
      <c r="J24233">
        <v>80</v>
      </c>
      <c r="K24233">
        <v>2</v>
      </c>
      <c r="L24233">
        <v>28</v>
      </c>
      <c r="M24233" s="5">
        <v>43641</v>
      </c>
      <c r="N24233">
        <v>4.3499999999999996</v>
      </c>
      <c r="O24233">
        <v>1</v>
      </c>
      <c r="P24233">
        <v>82</v>
      </c>
    </row>
    <row r="24234" spans="1:16" x14ac:dyDescent="0.3">
      <c r="A24234">
        <v>19527492</v>
      </c>
      <c r="B24234" t="s">
        <v>31087</v>
      </c>
      <c r="C24234">
        <v>2988712</v>
      </c>
      <c r="D24234" t="s">
        <v>2962</v>
      </c>
      <c r="E24234" t="s">
        <v>51</v>
      </c>
      <c r="F24234" t="s">
        <v>152</v>
      </c>
      <c r="G24234">
        <v>40.83625</v>
      </c>
      <c r="H24234">
        <v>-73.910790000000006</v>
      </c>
      <c r="I24234" t="s">
        <v>7</v>
      </c>
      <c r="J24234">
        <v>127</v>
      </c>
      <c r="K24234">
        <v>90</v>
      </c>
      <c r="L24234">
        <v>4</v>
      </c>
      <c r="M24234" s="5">
        <v>43446</v>
      </c>
      <c r="N24234">
        <v>0.19</v>
      </c>
      <c r="O24234">
        <v>7</v>
      </c>
      <c r="P24234">
        <v>250</v>
      </c>
    </row>
    <row r="24235" spans="1:16" x14ac:dyDescent="0.3">
      <c r="A24235">
        <v>19528326</v>
      </c>
      <c r="B24235" t="s">
        <v>31088</v>
      </c>
      <c r="C24235">
        <v>89022528</v>
      </c>
      <c r="D24235" t="s">
        <v>3652</v>
      </c>
      <c r="E24235" t="s">
        <v>5</v>
      </c>
      <c r="F24235" t="s">
        <v>34</v>
      </c>
      <c r="G24235">
        <v>40.740079999999999</v>
      </c>
      <c r="H24235">
        <v>-73.97936</v>
      </c>
      <c r="I24235" t="s">
        <v>7</v>
      </c>
      <c r="J24235">
        <v>110</v>
      </c>
      <c r="K24235">
        <v>3</v>
      </c>
      <c r="L24235">
        <v>58</v>
      </c>
      <c r="M24235" s="5">
        <v>43646</v>
      </c>
      <c r="N24235">
        <v>2.4900000000000002</v>
      </c>
      <c r="O24235">
        <v>1</v>
      </c>
      <c r="P24235">
        <v>26</v>
      </c>
    </row>
    <row r="24236" spans="1:16" x14ac:dyDescent="0.3">
      <c r="A24236">
        <v>19528396</v>
      </c>
      <c r="B24236" t="s">
        <v>31089</v>
      </c>
      <c r="C24236">
        <v>1762828</v>
      </c>
      <c r="D24236" t="s">
        <v>3188</v>
      </c>
      <c r="E24236" t="s">
        <v>2</v>
      </c>
      <c r="F24236" t="s">
        <v>31</v>
      </c>
      <c r="G24236">
        <v>40.656120000000001</v>
      </c>
      <c r="H24236">
        <v>-73.960499999999996</v>
      </c>
      <c r="I24236" t="s">
        <v>7</v>
      </c>
      <c r="J24236">
        <v>167</v>
      </c>
      <c r="K24236">
        <v>3</v>
      </c>
      <c r="L24236">
        <v>4</v>
      </c>
      <c r="M24236" s="5">
        <v>43467</v>
      </c>
      <c r="N24236">
        <v>0.19</v>
      </c>
      <c r="O24236">
        <v>1</v>
      </c>
      <c r="P24236">
        <v>326</v>
      </c>
    </row>
    <row r="24237" spans="1:16" x14ac:dyDescent="0.3">
      <c r="A24237">
        <v>19529637</v>
      </c>
      <c r="B24237" t="s">
        <v>31090</v>
      </c>
      <c r="C24237">
        <v>3412684</v>
      </c>
      <c r="D24237" t="s">
        <v>1551</v>
      </c>
      <c r="E24237" t="s">
        <v>5</v>
      </c>
      <c r="F24237" t="s">
        <v>25</v>
      </c>
      <c r="G24237">
        <v>40.727229999999999</v>
      </c>
      <c r="H24237">
        <v>-73.984660000000005</v>
      </c>
      <c r="I24237" t="s">
        <v>7</v>
      </c>
      <c r="J24237">
        <v>145</v>
      </c>
      <c r="K24237">
        <v>2</v>
      </c>
      <c r="L24237">
        <v>9</v>
      </c>
      <c r="M24237" s="5">
        <v>43624</v>
      </c>
      <c r="N24237">
        <v>0.37</v>
      </c>
      <c r="O24237">
        <v>1</v>
      </c>
      <c r="P24237">
        <v>0</v>
      </c>
    </row>
    <row r="24238" spans="1:16" x14ac:dyDescent="0.3">
      <c r="A24238">
        <v>19530067</v>
      </c>
      <c r="B24238" t="s">
        <v>31091</v>
      </c>
      <c r="C24238">
        <v>18940748</v>
      </c>
      <c r="D24238" t="s">
        <v>31092</v>
      </c>
      <c r="E24238" t="s">
        <v>2</v>
      </c>
      <c r="F24238" t="s">
        <v>12</v>
      </c>
      <c r="G24238">
        <v>40.68591</v>
      </c>
      <c r="H24238">
        <v>-73.934240000000003</v>
      </c>
      <c r="I24238" t="s">
        <v>7</v>
      </c>
      <c r="J24238">
        <v>174</v>
      </c>
      <c r="K24238">
        <v>2</v>
      </c>
      <c r="L24238">
        <v>81</v>
      </c>
      <c r="M24238" s="5">
        <v>43639</v>
      </c>
      <c r="N24238">
        <v>3.39</v>
      </c>
      <c r="O24238">
        <v>1</v>
      </c>
      <c r="P24238">
        <v>123</v>
      </c>
    </row>
    <row r="24239" spans="1:16" x14ac:dyDescent="0.3">
      <c r="A24239">
        <v>19530271</v>
      </c>
      <c r="B24239" t="s">
        <v>31093</v>
      </c>
      <c r="C24239">
        <v>37980834</v>
      </c>
      <c r="D24239" t="s">
        <v>31094</v>
      </c>
      <c r="E24239" t="s">
        <v>32</v>
      </c>
      <c r="F24239" t="s">
        <v>59</v>
      </c>
      <c r="G24239">
        <v>40.769440000000003</v>
      </c>
      <c r="H24239">
        <v>-73.907510000000002</v>
      </c>
      <c r="I24239" t="s">
        <v>7</v>
      </c>
      <c r="J24239">
        <v>119</v>
      </c>
      <c r="K24239">
        <v>1</v>
      </c>
      <c r="L24239">
        <v>1</v>
      </c>
      <c r="M24239" s="5">
        <v>42925</v>
      </c>
      <c r="N24239">
        <v>0.04</v>
      </c>
      <c r="O24239">
        <v>1</v>
      </c>
      <c r="P24239">
        <v>0</v>
      </c>
    </row>
    <row r="24240" spans="1:16" x14ac:dyDescent="0.3">
      <c r="A24240">
        <v>19530518</v>
      </c>
      <c r="B24240" t="s">
        <v>31095</v>
      </c>
      <c r="C24240">
        <v>16884548</v>
      </c>
      <c r="D24240" t="s">
        <v>31096</v>
      </c>
      <c r="E24240" t="s">
        <v>51</v>
      </c>
      <c r="F24240" t="s">
        <v>82</v>
      </c>
      <c r="G24240">
        <v>40.830829999999999</v>
      </c>
      <c r="H24240">
        <v>-73.919280000000001</v>
      </c>
      <c r="I24240" t="s">
        <v>4</v>
      </c>
      <c r="J24240">
        <v>62</v>
      </c>
      <c r="K24240">
        <v>1</v>
      </c>
      <c r="L24240">
        <v>8</v>
      </c>
      <c r="M24240" s="5">
        <v>43621</v>
      </c>
      <c r="N24240">
        <v>0.67</v>
      </c>
      <c r="O24240">
        <v>1</v>
      </c>
      <c r="P24240">
        <v>175</v>
      </c>
    </row>
    <row r="24241" spans="1:16" x14ac:dyDescent="0.3">
      <c r="A24241">
        <v>19530652</v>
      </c>
      <c r="B24241" t="s">
        <v>31097</v>
      </c>
      <c r="C24241">
        <v>4351028</v>
      </c>
      <c r="D24241" t="s">
        <v>3388</v>
      </c>
      <c r="E24241" t="s">
        <v>2</v>
      </c>
      <c r="F24241" t="s">
        <v>27</v>
      </c>
      <c r="G24241">
        <v>40.701180000000001</v>
      </c>
      <c r="H24241">
        <v>-73.917640000000006</v>
      </c>
      <c r="I24241" t="s">
        <v>4</v>
      </c>
      <c r="J24241">
        <v>65</v>
      </c>
      <c r="K24241">
        <v>1</v>
      </c>
      <c r="L24241">
        <v>0</v>
      </c>
      <c r="O24241">
        <v>1</v>
      </c>
      <c r="P24241">
        <v>0</v>
      </c>
    </row>
    <row r="24242" spans="1:16" x14ac:dyDescent="0.3">
      <c r="A24242">
        <v>19530778</v>
      </c>
      <c r="B24242" t="s">
        <v>31098</v>
      </c>
      <c r="C24242">
        <v>137129564</v>
      </c>
      <c r="D24242" t="s">
        <v>31099</v>
      </c>
      <c r="E24242" t="s">
        <v>32</v>
      </c>
      <c r="F24242" t="s">
        <v>45</v>
      </c>
      <c r="G24242">
        <v>40.752209999999998</v>
      </c>
      <c r="H24242">
        <v>-73.815330000000003</v>
      </c>
      <c r="I24242" t="s">
        <v>4</v>
      </c>
      <c r="J24242">
        <v>60</v>
      </c>
      <c r="K24242">
        <v>1</v>
      </c>
      <c r="L24242">
        <v>32</v>
      </c>
      <c r="M24242" s="5">
        <v>43646</v>
      </c>
      <c r="N24242">
        <v>2.0299999999999998</v>
      </c>
      <c r="O24242">
        <v>4</v>
      </c>
      <c r="P24242">
        <v>356</v>
      </c>
    </row>
    <row r="24243" spans="1:16" x14ac:dyDescent="0.3">
      <c r="A24243">
        <v>19531174</v>
      </c>
      <c r="B24243" t="s">
        <v>31100</v>
      </c>
      <c r="C24243">
        <v>31553738</v>
      </c>
      <c r="D24243" t="s">
        <v>2533</v>
      </c>
      <c r="E24243" t="s">
        <v>2</v>
      </c>
      <c r="F24243" t="s">
        <v>12</v>
      </c>
      <c r="G24243">
        <v>40.6995</v>
      </c>
      <c r="H24243">
        <v>-73.939869999999999</v>
      </c>
      <c r="I24243" t="s">
        <v>4</v>
      </c>
      <c r="J24243">
        <v>50</v>
      </c>
      <c r="K24243">
        <v>21</v>
      </c>
      <c r="L24243">
        <v>1</v>
      </c>
      <c r="M24243" s="5">
        <v>43396</v>
      </c>
      <c r="N24243">
        <v>0.12</v>
      </c>
      <c r="O24243">
        <v>1</v>
      </c>
      <c r="P24243">
        <v>0</v>
      </c>
    </row>
    <row r="24244" spans="1:16" x14ac:dyDescent="0.3">
      <c r="A24244">
        <v>19531390</v>
      </c>
      <c r="B24244" t="s">
        <v>31101</v>
      </c>
      <c r="C24244">
        <v>2716583</v>
      </c>
      <c r="D24244" t="s">
        <v>1551</v>
      </c>
      <c r="E24244" t="s">
        <v>2</v>
      </c>
      <c r="F24244" t="s">
        <v>26</v>
      </c>
      <c r="G24244">
        <v>40.724580000000003</v>
      </c>
      <c r="H24244">
        <v>-73.951909999999998</v>
      </c>
      <c r="I24244" t="s">
        <v>7</v>
      </c>
      <c r="J24244">
        <v>139</v>
      </c>
      <c r="K24244">
        <v>3</v>
      </c>
      <c r="L24244">
        <v>70</v>
      </c>
      <c r="M24244" s="5">
        <v>43637</v>
      </c>
      <c r="N24244">
        <v>2.9</v>
      </c>
      <c r="O24244">
        <v>1</v>
      </c>
      <c r="P24244">
        <v>178</v>
      </c>
    </row>
    <row r="24245" spans="1:16" x14ac:dyDescent="0.3">
      <c r="A24245">
        <v>19531541</v>
      </c>
      <c r="B24245" t="s">
        <v>31102</v>
      </c>
      <c r="C24245">
        <v>56726605</v>
      </c>
      <c r="D24245" t="s">
        <v>19043</v>
      </c>
      <c r="E24245" t="s">
        <v>2</v>
      </c>
      <c r="F24245" t="s">
        <v>110</v>
      </c>
      <c r="G24245">
        <v>40.638010000000001</v>
      </c>
      <c r="H24245">
        <v>-73.898449999999997</v>
      </c>
      <c r="I24245" t="s">
        <v>7</v>
      </c>
      <c r="J24245">
        <v>200</v>
      </c>
      <c r="K24245">
        <v>3</v>
      </c>
      <c r="L24245">
        <v>7</v>
      </c>
      <c r="M24245" s="5">
        <v>43387</v>
      </c>
      <c r="N24245">
        <v>0.31</v>
      </c>
      <c r="O24245">
        <v>3</v>
      </c>
      <c r="P24245">
        <v>363</v>
      </c>
    </row>
    <row r="24246" spans="1:16" x14ac:dyDescent="0.3">
      <c r="A24246">
        <v>19531580</v>
      </c>
      <c r="B24246" t="s">
        <v>31103</v>
      </c>
      <c r="C24246">
        <v>8816087</v>
      </c>
      <c r="D24246" t="s">
        <v>31104</v>
      </c>
      <c r="E24246" t="s">
        <v>5</v>
      </c>
      <c r="F24246" t="s">
        <v>10</v>
      </c>
      <c r="G24246">
        <v>40.801830000000002</v>
      </c>
      <c r="H24246">
        <v>-73.943579999999997</v>
      </c>
      <c r="I24246" t="s">
        <v>7</v>
      </c>
      <c r="J24246">
        <v>130</v>
      </c>
      <c r="K24246">
        <v>2</v>
      </c>
      <c r="L24246">
        <v>0</v>
      </c>
      <c r="O24246">
        <v>2</v>
      </c>
      <c r="P24246">
        <v>0</v>
      </c>
    </row>
    <row r="24247" spans="1:16" x14ac:dyDescent="0.3">
      <c r="A24247">
        <v>19531601</v>
      </c>
      <c r="B24247" t="s">
        <v>31105</v>
      </c>
      <c r="C24247">
        <v>3239771</v>
      </c>
      <c r="D24247" t="s">
        <v>728</v>
      </c>
      <c r="E24247" t="s">
        <v>2</v>
      </c>
      <c r="F24247" t="s">
        <v>21</v>
      </c>
      <c r="G24247">
        <v>40.67324</v>
      </c>
      <c r="H24247">
        <v>-73.950280000000006</v>
      </c>
      <c r="I24247" t="s">
        <v>4</v>
      </c>
      <c r="J24247">
        <v>43</v>
      </c>
      <c r="K24247">
        <v>6</v>
      </c>
      <c r="L24247">
        <v>5</v>
      </c>
      <c r="M24247" s="5">
        <v>43495</v>
      </c>
      <c r="N24247">
        <v>0.23</v>
      </c>
      <c r="O24247">
        <v>2</v>
      </c>
      <c r="P24247">
        <v>301</v>
      </c>
    </row>
    <row r="24248" spans="1:16" x14ac:dyDescent="0.3">
      <c r="A24248">
        <v>19531805</v>
      </c>
      <c r="B24248" t="s">
        <v>31106</v>
      </c>
      <c r="C24248">
        <v>57435629</v>
      </c>
      <c r="D24248" t="s">
        <v>17167</v>
      </c>
      <c r="E24248" t="s">
        <v>2</v>
      </c>
      <c r="F24248" t="s">
        <v>3</v>
      </c>
      <c r="G24248">
        <v>40.63955</v>
      </c>
      <c r="H24248">
        <v>-73.980699999999999</v>
      </c>
      <c r="I24248" t="s">
        <v>7</v>
      </c>
      <c r="J24248">
        <v>80</v>
      </c>
      <c r="K24248">
        <v>2</v>
      </c>
      <c r="L24248">
        <v>1</v>
      </c>
      <c r="M24248" s="5">
        <v>42919</v>
      </c>
      <c r="N24248">
        <v>0.04</v>
      </c>
      <c r="O24248">
        <v>1</v>
      </c>
      <c r="P24248">
        <v>0</v>
      </c>
    </row>
    <row r="24249" spans="1:16" x14ac:dyDescent="0.3">
      <c r="A24249">
        <v>19531901</v>
      </c>
      <c r="B24249" t="s">
        <v>31107</v>
      </c>
      <c r="C24249">
        <v>7936109</v>
      </c>
      <c r="D24249" t="s">
        <v>1294</v>
      </c>
      <c r="E24249" t="s">
        <v>5</v>
      </c>
      <c r="F24249" t="s">
        <v>14</v>
      </c>
      <c r="G24249">
        <v>40.774679999999996</v>
      </c>
      <c r="H24249">
        <v>-73.981840000000005</v>
      </c>
      <c r="I24249" t="s">
        <v>7</v>
      </c>
      <c r="J24249">
        <v>180</v>
      </c>
      <c r="K24249">
        <v>2</v>
      </c>
      <c r="L24249">
        <v>5</v>
      </c>
      <c r="M24249" s="5">
        <v>42959</v>
      </c>
      <c r="N24249">
        <v>0.2</v>
      </c>
      <c r="O24249">
        <v>1</v>
      </c>
      <c r="P24249">
        <v>0</v>
      </c>
    </row>
    <row r="24250" spans="1:16" x14ac:dyDescent="0.3">
      <c r="A24250">
        <v>19532027</v>
      </c>
      <c r="B24250" t="s">
        <v>31108</v>
      </c>
      <c r="C24250">
        <v>17555570</v>
      </c>
      <c r="D24250" t="s">
        <v>6921</v>
      </c>
      <c r="E24250" t="s">
        <v>2</v>
      </c>
      <c r="F24250" t="s">
        <v>21</v>
      </c>
      <c r="G24250">
        <v>40.671080000000003</v>
      </c>
      <c r="H24250">
        <v>-73.923079999999999</v>
      </c>
      <c r="I24250" t="s">
        <v>4</v>
      </c>
      <c r="J24250">
        <v>54</v>
      </c>
      <c r="K24250">
        <v>1</v>
      </c>
      <c r="L24250">
        <v>90</v>
      </c>
      <c r="M24250" s="5">
        <v>43651</v>
      </c>
      <c r="N24250">
        <v>3.72</v>
      </c>
      <c r="O24250">
        <v>12</v>
      </c>
      <c r="P24250">
        <v>63</v>
      </c>
    </row>
    <row r="24251" spans="1:16" x14ac:dyDescent="0.3">
      <c r="A24251">
        <v>19532157</v>
      </c>
      <c r="B24251" t="s">
        <v>31109</v>
      </c>
      <c r="C24251">
        <v>124976906</v>
      </c>
      <c r="D24251" t="s">
        <v>31110</v>
      </c>
      <c r="E24251" t="s">
        <v>5</v>
      </c>
      <c r="F24251" t="s">
        <v>36</v>
      </c>
      <c r="G24251">
        <v>40.769590000000001</v>
      </c>
      <c r="H24251">
        <v>-73.953379999999996</v>
      </c>
      <c r="I24251" t="s">
        <v>4</v>
      </c>
      <c r="J24251">
        <v>75</v>
      </c>
      <c r="K24251">
        <v>3</v>
      </c>
      <c r="L24251">
        <v>17</v>
      </c>
      <c r="M24251" s="5">
        <v>43345</v>
      </c>
      <c r="N24251">
        <v>0.74</v>
      </c>
      <c r="O24251">
        <v>1</v>
      </c>
      <c r="P24251">
        <v>0</v>
      </c>
    </row>
    <row r="24252" spans="1:16" x14ac:dyDescent="0.3">
      <c r="A24252">
        <v>19532164</v>
      </c>
      <c r="B24252" t="s">
        <v>31111</v>
      </c>
      <c r="C24252">
        <v>8816087</v>
      </c>
      <c r="D24252" t="s">
        <v>31104</v>
      </c>
      <c r="E24252" t="s">
        <v>5</v>
      </c>
      <c r="F24252" t="s">
        <v>10</v>
      </c>
      <c r="G24252">
        <v>40.801679999999998</v>
      </c>
      <c r="H24252">
        <v>-73.943989999999999</v>
      </c>
      <c r="I24252" t="s">
        <v>7</v>
      </c>
      <c r="J24252">
        <v>176</v>
      </c>
      <c r="K24252">
        <v>2</v>
      </c>
      <c r="L24252">
        <v>0</v>
      </c>
      <c r="O24252">
        <v>2</v>
      </c>
      <c r="P24252">
        <v>0</v>
      </c>
    </row>
    <row r="24253" spans="1:16" x14ac:dyDescent="0.3">
      <c r="A24253">
        <v>19532225</v>
      </c>
      <c r="B24253" t="s">
        <v>31112</v>
      </c>
      <c r="C24253">
        <v>137156356</v>
      </c>
      <c r="D24253" t="s">
        <v>14062</v>
      </c>
      <c r="E24253" t="s">
        <v>2</v>
      </c>
      <c r="F24253" t="s">
        <v>12</v>
      </c>
      <c r="G24253">
        <v>40.684280000000001</v>
      </c>
      <c r="H24253">
        <v>-73.949160000000006</v>
      </c>
      <c r="I24253" t="s">
        <v>4</v>
      </c>
      <c r="J24253">
        <v>49</v>
      </c>
      <c r="K24253">
        <v>7</v>
      </c>
      <c r="L24253">
        <v>0</v>
      </c>
      <c r="O24253">
        <v>1</v>
      </c>
      <c r="P24253">
        <v>0</v>
      </c>
    </row>
    <row r="24254" spans="1:16" x14ac:dyDescent="0.3">
      <c r="A24254">
        <v>19532448</v>
      </c>
      <c r="B24254" t="s">
        <v>31113</v>
      </c>
      <c r="C24254">
        <v>57501710</v>
      </c>
      <c r="D24254" t="s">
        <v>12893</v>
      </c>
      <c r="E24254" t="s">
        <v>5</v>
      </c>
      <c r="F24254" t="s">
        <v>36</v>
      </c>
      <c r="G24254">
        <v>40.770589999999999</v>
      </c>
      <c r="H24254">
        <v>-73.955219999999997</v>
      </c>
      <c r="I24254" t="s">
        <v>7</v>
      </c>
      <c r="J24254">
        <v>200</v>
      </c>
      <c r="K24254">
        <v>4</v>
      </c>
      <c r="L24254">
        <v>7</v>
      </c>
      <c r="M24254" s="5">
        <v>43381</v>
      </c>
      <c r="N24254">
        <v>0.28999999999999998</v>
      </c>
      <c r="O24254">
        <v>1</v>
      </c>
      <c r="P24254">
        <v>0</v>
      </c>
    </row>
    <row r="24255" spans="1:16" x14ac:dyDescent="0.3">
      <c r="A24255">
        <v>19532789</v>
      </c>
      <c r="B24255" t="s">
        <v>31114</v>
      </c>
      <c r="C24255">
        <v>15192</v>
      </c>
      <c r="D24255" t="s">
        <v>9190</v>
      </c>
      <c r="E24255" t="s">
        <v>2</v>
      </c>
      <c r="F24255" t="s">
        <v>12</v>
      </c>
      <c r="G24255">
        <v>40.682679999999998</v>
      </c>
      <c r="H24255">
        <v>-73.945480000000003</v>
      </c>
      <c r="I24255" t="s">
        <v>7</v>
      </c>
      <c r="J24255">
        <v>95</v>
      </c>
      <c r="K24255">
        <v>4</v>
      </c>
      <c r="L24255">
        <v>33</v>
      </c>
      <c r="M24255" s="5">
        <v>43638</v>
      </c>
      <c r="N24255">
        <v>1.4</v>
      </c>
      <c r="O24255">
        <v>1</v>
      </c>
      <c r="P24255">
        <v>199</v>
      </c>
    </row>
    <row r="24256" spans="1:16" x14ac:dyDescent="0.3">
      <c r="A24256">
        <v>19532805</v>
      </c>
      <c r="B24256" t="s">
        <v>31115</v>
      </c>
      <c r="C24256">
        <v>123736951</v>
      </c>
      <c r="D24256" t="s">
        <v>31116</v>
      </c>
      <c r="E24256" t="s">
        <v>5</v>
      </c>
      <c r="F24256" t="s">
        <v>61</v>
      </c>
      <c r="G24256">
        <v>40.758290000000002</v>
      </c>
      <c r="H24256">
        <v>-73.952950000000001</v>
      </c>
      <c r="I24256" t="s">
        <v>4</v>
      </c>
      <c r="J24256">
        <v>80</v>
      </c>
      <c r="K24256">
        <v>3</v>
      </c>
      <c r="L24256">
        <v>35</v>
      </c>
      <c r="M24256" s="5">
        <v>43541</v>
      </c>
      <c r="N24256">
        <v>1.44</v>
      </c>
      <c r="O24256">
        <v>1</v>
      </c>
      <c r="P24256">
        <v>0</v>
      </c>
    </row>
    <row r="24257" spans="1:16" x14ac:dyDescent="0.3">
      <c r="A24257">
        <v>19532907</v>
      </c>
      <c r="B24257" t="s">
        <v>31117</v>
      </c>
      <c r="C24257">
        <v>17555570</v>
      </c>
      <c r="D24257" t="s">
        <v>6921</v>
      </c>
      <c r="E24257" t="s">
        <v>2</v>
      </c>
      <c r="F24257" t="s">
        <v>21</v>
      </c>
      <c r="G24257">
        <v>40.669499999999999</v>
      </c>
      <c r="H24257">
        <v>-73.922259999999994</v>
      </c>
      <c r="I24257" t="s">
        <v>4</v>
      </c>
      <c r="J24257">
        <v>63</v>
      </c>
      <c r="K24257">
        <v>1</v>
      </c>
      <c r="L24257">
        <v>66</v>
      </c>
      <c r="M24257" s="5">
        <v>43638</v>
      </c>
      <c r="N24257">
        <v>2.68</v>
      </c>
      <c r="O24257">
        <v>12</v>
      </c>
      <c r="P24257">
        <v>39</v>
      </c>
    </row>
    <row r="24258" spans="1:16" x14ac:dyDescent="0.3">
      <c r="A24258">
        <v>19533025</v>
      </c>
      <c r="B24258" t="s">
        <v>31118</v>
      </c>
      <c r="C24258">
        <v>124399442</v>
      </c>
      <c r="D24258" t="s">
        <v>5343</v>
      </c>
      <c r="E24258" t="s">
        <v>2</v>
      </c>
      <c r="F24258" t="s">
        <v>127</v>
      </c>
      <c r="G24258">
        <v>40.613909999999997</v>
      </c>
      <c r="H24258">
        <v>-73.957980000000006</v>
      </c>
      <c r="I24258" t="s">
        <v>30</v>
      </c>
      <c r="J24258">
        <v>32</v>
      </c>
      <c r="K24258">
        <v>7</v>
      </c>
      <c r="L24258">
        <v>2</v>
      </c>
      <c r="M24258" s="5">
        <v>43312</v>
      </c>
      <c r="N24258">
        <v>0.09</v>
      </c>
      <c r="O24258">
        <v>4</v>
      </c>
      <c r="P24258">
        <v>343</v>
      </c>
    </row>
    <row r="24259" spans="1:16" x14ac:dyDescent="0.3">
      <c r="A24259">
        <v>19533701</v>
      </c>
      <c r="B24259" t="s">
        <v>31119</v>
      </c>
      <c r="C24259">
        <v>124399442</v>
      </c>
      <c r="D24259" t="s">
        <v>5343</v>
      </c>
      <c r="E24259" t="s">
        <v>2</v>
      </c>
      <c r="F24259" t="s">
        <v>127</v>
      </c>
      <c r="G24259">
        <v>40.612490000000001</v>
      </c>
      <c r="H24259">
        <v>-73.960179999999994</v>
      </c>
      <c r="I24259" t="s">
        <v>30</v>
      </c>
      <c r="J24259">
        <v>32</v>
      </c>
      <c r="K24259">
        <v>7</v>
      </c>
      <c r="L24259">
        <v>1</v>
      </c>
      <c r="M24259" s="5">
        <v>43339</v>
      </c>
      <c r="N24259">
        <v>0.09</v>
      </c>
      <c r="O24259">
        <v>4</v>
      </c>
      <c r="P24259">
        <v>320</v>
      </c>
    </row>
    <row r="24260" spans="1:16" x14ac:dyDescent="0.3">
      <c r="A24260">
        <v>19533966</v>
      </c>
      <c r="B24260" t="s">
        <v>31120</v>
      </c>
      <c r="C24260">
        <v>137208202</v>
      </c>
      <c r="D24260" t="s">
        <v>2986</v>
      </c>
      <c r="E24260" t="s">
        <v>32</v>
      </c>
      <c r="F24260" t="s">
        <v>39</v>
      </c>
      <c r="G24260">
        <v>40.746949999999998</v>
      </c>
      <c r="H24260">
        <v>-73.901769999999999</v>
      </c>
      <c r="I24260" t="s">
        <v>7</v>
      </c>
      <c r="J24260">
        <v>275</v>
      </c>
      <c r="K24260">
        <v>3</v>
      </c>
      <c r="L24260">
        <v>104</v>
      </c>
      <c r="M24260" s="5">
        <v>43643</v>
      </c>
      <c r="N24260">
        <v>4.29</v>
      </c>
      <c r="O24260">
        <v>1</v>
      </c>
      <c r="P24260">
        <v>293</v>
      </c>
    </row>
    <row r="24261" spans="1:16" x14ac:dyDescent="0.3">
      <c r="A24261">
        <v>19538717</v>
      </c>
      <c r="B24261" t="s">
        <v>31121</v>
      </c>
      <c r="C24261">
        <v>48542743</v>
      </c>
      <c r="D24261" t="s">
        <v>19281</v>
      </c>
      <c r="E24261" t="s">
        <v>2</v>
      </c>
      <c r="F24261" t="s">
        <v>18</v>
      </c>
      <c r="G24261">
        <v>40.712040000000002</v>
      </c>
      <c r="H24261">
        <v>-73.93535</v>
      </c>
      <c r="I24261" t="s">
        <v>7</v>
      </c>
      <c r="J24261">
        <v>70</v>
      </c>
      <c r="K24261">
        <v>5</v>
      </c>
      <c r="L24261">
        <v>2</v>
      </c>
      <c r="M24261" s="5">
        <v>43348</v>
      </c>
      <c r="N24261">
        <v>0.19</v>
      </c>
      <c r="O24261">
        <v>1</v>
      </c>
      <c r="P24261">
        <v>0</v>
      </c>
    </row>
    <row r="24262" spans="1:16" x14ac:dyDescent="0.3">
      <c r="A24262">
        <v>19542512</v>
      </c>
      <c r="B24262" t="s">
        <v>31122</v>
      </c>
      <c r="C24262">
        <v>137264725</v>
      </c>
      <c r="D24262" t="s">
        <v>31123</v>
      </c>
      <c r="E24262" t="s">
        <v>5</v>
      </c>
      <c r="F24262" t="s">
        <v>29</v>
      </c>
      <c r="G24262">
        <v>40.712060000000001</v>
      </c>
      <c r="H24262">
        <v>-73.990549999999999</v>
      </c>
      <c r="I24262" t="s">
        <v>4</v>
      </c>
      <c r="J24262">
        <v>70</v>
      </c>
      <c r="K24262">
        <v>1</v>
      </c>
      <c r="L24262">
        <v>117</v>
      </c>
      <c r="M24262" s="5">
        <v>43641</v>
      </c>
      <c r="N24262">
        <v>4.74</v>
      </c>
      <c r="O24262">
        <v>4</v>
      </c>
      <c r="P24262">
        <v>249</v>
      </c>
    </row>
    <row r="24263" spans="1:16" x14ac:dyDescent="0.3">
      <c r="A24263">
        <v>19544104</v>
      </c>
      <c r="B24263" t="s">
        <v>31124</v>
      </c>
      <c r="C24263">
        <v>34682494</v>
      </c>
      <c r="D24263" t="s">
        <v>31125</v>
      </c>
      <c r="E24263" t="s">
        <v>5</v>
      </c>
      <c r="F24263" t="s">
        <v>6</v>
      </c>
      <c r="G24263">
        <v>40.747239999999998</v>
      </c>
      <c r="H24263">
        <v>-73.989239999999995</v>
      </c>
      <c r="I24263" t="s">
        <v>7</v>
      </c>
      <c r="J24263">
        <v>400</v>
      </c>
      <c r="K24263">
        <v>3</v>
      </c>
      <c r="L24263">
        <v>1</v>
      </c>
      <c r="M24263" s="5">
        <v>43603</v>
      </c>
      <c r="N24263">
        <v>0.57999999999999996</v>
      </c>
      <c r="O24263">
        <v>1</v>
      </c>
      <c r="P24263">
        <v>180</v>
      </c>
    </row>
    <row r="24264" spans="1:16" x14ac:dyDescent="0.3">
      <c r="A24264">
        <v>19544381</v>
      </c>
      <c r="B24264" t="s">
        <v>31126</v>
      </c>
      <c r="C24264">
        <v>2642103</v>
      </c>
      <c r="D24264" t="s">
        <v>11414</v>
      </c>
      <c r="E24264" t="s">
        <v>5</v>
      </c>
      <c r="F24264" t="s">
        <v>15</v>
      </c>
      <c r="G24264">
        <v>40.716329999999999</v>
      </c>
      <c r="H24264">
        <v>-73.989699999999999</v>
      </c>
      <c r="I24264" t="s">
        <v>7</v>
      </c>
      <c r="J24264">
        <v>100</v>
      </c>
      <c r="K24264">
        <v>2</v>
      </c>
      <c r="L24264">
        <v>2</v>
      </c>
      <c r="M24264" s="5">
        <v>43025</v>
      </c>
      <c r="N24264">
        <v>0.08</v>
      </c>
      <c r="O24264">
        <v>1</v>
      </c>
      <c r="P24264">
        <v>0</v>
      </c>
    </row>
    <row r="24265" spans="1:16" x14ac:dyDescent="0.3">
      <c r="A24265">
        <v>19544404</v>
      </c>
      <c r="B24265" t="s">
        <v>31127</v>
      </c>
      <c r="C24265">
        <v>72539408</v>
      </c>
      <c r="D24265" t="s">
        <v>920</v>
      </c>
      <c r="E24265" t="s">
        <v>5</v>
      </c>
      <c r="F24265" t="s">
        <v>29</v>
      </c>
      <c r="G24265">
        <v>40.72119</v>
      </c>
      <c r="H24265">
        <v>-73.987380000000002</v>
      </c>
      <c r="I24265" t="s">
        <v>7</v>
      </c>
      <c r="J24265">
        <v>125</v>
      </c>
      <c r="K24265">
        <v>2</v>
      </c>
      <c r="L24265">
        <v>0</v>
      </c>
      <c r="O24265">
        <v>1</v>
      </c>
      <c r="P24265">
        <v>0</v>
      </c>
    </row>
    <row r="24266" spans="1:16" x14ac:dyDescent="0.3">
      <c r="A24266">
        <v>19544478</v>
      </c>
      <c r="B24266" t="s">
        <v>31128</v>
      </c>
      <c r="C24266">
        <v>58052561</v>
      </c>
      <c r="D24266" t="s">
        <v>299</v>
      </c>
      <c r="E24266" t="s">
        <v>2</v>
      </c>
      <c r="F24266" t="s">
        <v>21</v>
      </c>
      <c r="G24266">
        <v>40.67313</v>
      </c>
      <c r="H24266">
        <v>-73.962540000000004</v>
      </c>
      <c r="I24266" t="s">
        <v>4</v>
      </c>
      <c r="J24266">
        <v>100</v>
      </c>
      <c r="K24266">
        <v>1</v>
      </c>
      <c r="L24266">
        <v>8</v>
      </c>
      <c r="M24266" s="5">
        <v>43435</v>
      </c>
      <c r="N24266">
        <v>0.33</v>
      </c>
      <c r="O24266">
        <v>1</v>
      </c>
      <c r="P24266">
        <v>8</v>
      </c>
    </row>
    <row r="24267" spans="1:16" x14ac:dyDescent="0.3">
      <c r="A24267">
        <v>19544766</v>
      </c>
      <c r="B24267" t="s">
        <v>31129</v>
      </c>
      <c r="C24267">
        <v>2856748</v>
      </c>
      <c r="D24267" t="s">
        <v>15880</v>
      </c>
      <c r="E24267" t="s">
        <v>5</v>
      </c>
      <c r="F24267" t="s">
        <v>36</v>
      </c>
      <c r="G24267">
        <v>40.77608</v>
      </c>
      <c r="H24267">
        <v>-73.943640000000002</v>
      </c>
      <c r="I24267" t="s">
        <v>7</v>
      </c>
      <c r="J24267">
        <v>220</v>
      </c>
      <c r="K24267">
        <v>30</v>
      </c>
      <c r="L24267">
        <v>0</v>
      </c>
      <c r="O24267">
        <v>49</v>
      </c>
      <c r="P24267">
        <v>325</v>
      </c>
    </row>
    <row r="24268" spans="1:16" x14ac:dyDescent="0.3">
      <c r="A24268">
        <v>19545851</v>
      </c>
      <c r="B24268" t="s">
        <v>31130</v>
      </c>
      <c r="C24268">
        <v>137293453</v>
      </c>
      <c r="D24268" t="s">
        <v>31131</v>
      </c>
      <c r="E24268" t="s">
        <v>2</v>
      </c>
      <c r="F24268" t="s">
        <v>21</v>
      </c>
      <c r="G24268">
        <v>40.673079999999999</v>
      </c>
      <c r="H24268">
        <v>-73.941140000000004</v>
      </c>
      <c r="I24268" t="s">
        <v>4</v>
      </c>
      <c r="J24268">
        <v>36</v>
      </c>
      <c r="K24268">
        <v>7</v>
      </c>
      <c r="L24268">
        <v>1</v>
      </c>
      <c r="M24268" s="5">
        <v>42957</v>
      </c>
      <c r="N24268">
        <v>0.04</v>
      </c>
      <c r="O24268">
        <v>1</v>
      </c>
      <c r="P24268">
        <v>0</v>
      </c>
    </row>
    <row r="24269" spans="1:16" x14ac:dyDescent="0.3">
      <c r="A24269">
        <v>19546150</v>
      </c>
      <c r="B24269" t="s">
        <v>31132</v>
      </c>
      <c r="C24269">
        <v>137270801</v>
      </c>
      <c r="D24269" t="s">
        <v>1600</v>
      </c>
      <c r="E24269" t="s">
        <v>32</v>
      </c>
      <c r="F24269" t="s">
        <v>105</v>
      </c>
      <c r="G24269">
        <v>40.67557</v>
      </c>
      <c r="H24269">
        <v>-73.85145</v>
      </c>
      <c r="I24269" t="s">
        <v>4</v>
      </c>
      <c r="J24269">
        <v>100</v>
      </c>
      <c r="K24269">
        <v>1</v>
      </c>
      <c r="L24269">
        <v>0</v>
      </c>
      <c r="O24269">
        <v>1</v>
      </c>
      <c r="P24269">
        <v>0</v>
      </c>
    </row>
    <row r="24270" spans="1:16" x14ac:dyDescent="0.3">
      <c r="A24270">
        <v>19546202</v>
      </c>
      <c r="B24270" t="s">
        <v>31133</v>
      </c>
      <c r="C24270">
        <v>45488164</v>
      </c>
      <c r="D24270" t="s">
        <v>5647</v>
      </c>
      <c r="E24270" t="s">
        <v>5</v>
      </c>
      <c r="F24270" t="s">
        <v>14</v>
      </c>
      <c r="G24270">
        <v>40.801789999999997</v>
      </c>
      <c r="H24270">
        <v>-73.968720000000005</v>
      </c>
      <c r="I24270" t="s">
        <v>7</v>
      </c>
      <c r="J24270">
        <v>175</v>
      </c>
      <c r="K24270">
        <v>2</v>
      </c>
      <c r="L24270">
        <v>4</v>
      </c>
      <c r="M24270" s="5">
        <v>43647</v>
      </c>
      <c r="N24270">
        <v>0.16</v>
      </c>
      <c r="O24270">
        <v>1</v>
      </c>
      <c r="P24270">
        <v>142</v>
      </c>
    </row>
    <row r="24271" spans="1:16" ht="86.4" x14ac:dyDescent="0.3">
      <c r="A24271">
        <v>19547068</v>
      </c>
      <c r="B24271" s="6" t="s">
        <v>31134</v>
      </c>
      <c r="C24271">
        <v>137302318</v>
      </c>
      <c r="D24271" t="s">
        <v>31135</v>
      </c>
      <c r="E24271" t="s">
        <v>32</v>
      </c>
      <c r="F24271" t="s">
        <v>33</v>
      </c>
      <c r="G24271">
        <v>40.753810000000001</v>
      </c>
      <c r="H24271">
        <v>-73.92559</v>
      </c>
      <c r="I24271" t="s">
        <v>7</v>
      </c>
      <c r="J24271">
        <v>93</v>
      </c>
      <c r="K24271">
        <v>1</v>
      </c>
      <c r="L24271">
        <v>185</v>
      </c>
      <c r="M24271" s="5">
        <v>43639</v>
      </c>
      <c r="N24271">
        <v>7.64</v>
      </c>
      <c r="O24271">
        <v>2</v>
      </c>
      <c r="P24271">
        <v>73</v>
      </c>
    </row>
    <row r="24272" spans="1:16" x14ac:dyDescent="0.3">
      <c r="A24272">
        <v>19547213</v>
      </c>
      <c r="B24272" t="s">
        <v>31136</v>
      </c>
      <c r="C24272">
        <v>137305439</v>
      </c>
      <c r="D24272" t="s">
        <v>3490</v>
      </c>
      <c r="E24272" t="s">
        <v>32</v>
      </c>
      <c r="F24272" t="s">
        <v>72</v>
      </c>
      <c r="G24272">
        <v>40.59046</v>
      </c>
      <c r="H24272">
        <v>-73.814809999999994</v>
      </c>
      <c r="I24272" t="s">
        <v>4</v>
      </c>
      <c r="J24272">
        <v>150</v>
      </c>
      <c r="K24272">
        <v>2</v>
      </c>
      <c r="L24272">
        <v>29</v>
      </c>
      <c r="M24272" s="5">
        <v>43653</v>
      </c>
      <c r="N24272">
        <v>1.19</v>
      </c>
      <c r="O24272">
        <v>2</v>
      </c>
      <c r="P24272">
        <v>178</v>
      </c>
    </row>
    <row r="24273" spans="1:16" x14ac:dyDescent="0.3">
      <c r="A24273">
        <v>19547384</v>
      </c>
      <c r="B24273" t="s">
        <v>31137</v>
      </c>
      <c r="C24273">
        <v>4629066</v>
      </c>
      <c r="D24273" t="s">
        <v>6602</v>
      </c>
      <c r="E24273" t="s">
        <v>2</v>
      </c>
      <c r="F24273" t="s">
        <v>28</v>
      </c>
      <c r="G24273">
        <v>40.652639999999998</v>
      </c>
      <c r="H24273">
        <v>-73.962019999999995</v>
      </c>
      <c r="I24273" t="s">
        <v>7</v>
      </c>
      <c r="J24273">
        <v>85</v>
      </c>
      <c r="K24273">
        <v>1</v>
      </c>
      <c r="L24273">
        <v>0</v>
      </c>
      <c r="O24273">
        <v>1</v>
      </c>
      <c r="P24273">
        <v>0</v>
      </c>
    </row>
    <row r="24274" spans="1:16" x14ac:dyDescent="0.3">
      <c r="A24274">
        <v>19548503</v>
      </c>
      <c r="B24274" t="s">
        <v>31138</v>
      </c>
      <c r="C24274">
        <v>5339759</v>
      </c>
      <c r="D24274" t="s">
        <v>5948</v>
      </c>
      <c r="E24274" t="s">
        <v>5</v>
      </c>
      <c r="F24274" t="s">
        <v>62</v>
      </c>
      <c r="G24274">
        <v>40.733840000000001</v>
      </c>
      <c r="H24274">
        <v>-73.996160000000003</v>
      </c>
      <c r="I24274" t="s">
        <v>7</v>
      </c>
      <c r="J24274">
        <v>499</v>
      </c>
      <c r="K24274">
        <v>30</v>
      </c>
      <c r="L24274">
        <v>10</v>
      </c>
      <c r="M24274" s="5">
        <v>43647</v>
      </c>
      <c r="N24274">
        <v>0.44</v>
      </c>
      <c r="O24274">
        <v>1</v>
      </c>
      <c r="P24274">
        <v>365</v>
      </c>
    </row>
    <row r="24275" spans="1:16" x14ac:dyDescent="0.3">
      <c r="A24275">
        <v>19548992</v>
      </c>
      <c r="B24275" t="s">
        <v>31139</v>
      </c>
      <c r="C24275">
        <v>136645733</v>
      </c>
      <c r="D24275" t="s">
        <v>2368</v>
      </c>
      <c r="E24275" t="s">
        <v>5</v>
      </c>
      <c r="F24275" t="s">
        <v>10</v>
      </c>
      <c r="G24275">
        <v>40.813549999999999</v>
      </c>
      <c r="H24275">
        <v>-73.936480000000003</v>
      </c>
      <c r="I24275" t="s">
        <v>4</v>
      </c>
      <c r="J24275">
        <v>60</v>
      </c>
      <c r="K24275">
        <v>1</v>
      </c>
      <c r="L24275">
        <v>0</v>
      </c>
      <c r="O24275">
        <v>1</v>
      </c>
      <c r="P24275">
        <v>0</v>
      </c>
    </row>
    <row r="24276" spans="1:16" x14ac:dyDescent="0.3">
      <c r="A24276">
        <v>19549547</v>
      </c>
      <c r="B24276" t="s">
        <v>31140</v>
      </c>
      <c r="C24276">
        <v>102926533</v>
      </c>
      <c r="D24276" t="s">
        <v>31141</v>
      </c>
      <c r="E24276" t="s">
        <v>5</v>
      </c>
      <c r="F24276" t="s">
        <v>17</v>
      </c>
      <c r="G24276">
        <v>40.731850000000001</v>
      </c>
      <c r="H24276">
        <v>-74.005889999999994</v>
      </c>
      <c r="I24276" t="s">
        <v>7</v>
      </c>
      <c r="J24276">
        <v>175</v>
      </c>
      <c r="K24276">
        <v>3</v>
      </c>
      <c r="L24276">
        <v>11</v>
      </c>
      <c r="M24276" s="5">
        <v>43630</v>
      </c>
      <c r="N24276">
        <v>0.45</v>
      </c>
      <c r="O24276">
        <v>1</v>
      </c>
      <c r="P24276">
        <v>0</v>
      </c>
    </row>
    <row r="24277" spans="1:16" x14ac:dyDescent="0.3">
      <c r="A24277">
        <v>19550419</v>
      </c>
      <c r="B24277" t="s">
        <v>31142</v>
      </c>
      <c r="C24277">
        <v>21496186</v>
      </c>
      <c r="D24277" t="s">
        <v>1717</v>
      </c>
      <c r="E24277" t="s">
        <v>5</v>
      </c>
      <c r="F24277" t="s">
        <v>6</v>
      </c>
      <c r="G24277">
        <v>40.751710000000003</v>
      </c>
      <c r="H24277">
        <v>-73.986419999999995</v>
      </c>
      <c r="I24277" t="s">
        <v>4</v>
      </c>
      <c r="J24277">
        <v>129</v>
      </c>
      <c r="K24277">
        <v>3</v>
      </c>
      <c r="L24277">
        <v>18</v>
      </c>
      <c r="M24277" s="5">
        <v>43562</v>
      </c>
      <c r="N24277">
        <v>0.73</v>
      </c>
      <c r="O24277">
        <v>2</v>
      </c>
      <c r="P24277">
        <v>0</v>
      </c>
    </row>
    <row r="24278" spans="1:16" x14ac:dyDescent="0.3">
      <c r="A24278">
        <v>19550594</v>
      </c>
      <c r="B24278" t="s">
        <v>31143</v>
      </c>
      <c r="C24278">
        <v>19631496</v>
      </c>
      <c r="D24278" t="s">
        <v>31144</v>
      </c>
      <c r="E24278" t="s">
        <v>2</v>
      </c>
      <c r="F24278" t="s">
        <v>18</v>
      </c>
      <c r="G24278">
        <v>40.707059999999998</v>
      </c>
      <c r="H24278">
        <v>-73.944280000000006</v>
      </c>
      <c r="I24278" t="s">
        <v>7</v>
      </c>
      <c r="J24278">
        <v>225</v>
      </c>
      <c r="K24278">
        <v>5</v>
      </c>
      <c r="L24278">
        <v>75</v>
      </c>
      <c r="M24278" s="5">
        <v>43633</v>
      </c>
      <c r="N24278">
        <v>3.49</v>
      </c>
      <c r="O24278">
        <v>2</v>
      </c>
      <c r="P24278">
        <v>278</v>
      </c>
    </row>
    <row r="24279" spans="1:16" x14ac:dyDescent="0.3">
      <c r="A24279">
        <v>19550838</v>
      </c>
      <c r="B24279" t="s">
        <v>31145</v>
      </c>
      <c r="C24279">
        <v>308068</v>
      </c>
      <c r="D24279" t="s">
        <v>31146</v>
      </c>
      <c r="E24279" t="s">
        <v>5</v>
      </c>
      <c r="F24279" t="s">
        <v>8</v>
      </c>
      <c r="G24279">
        <v>40.802909999999997</v>
      </c>
      <c r="H24279">
        <v>-73.958320000000001</v>
      </c>
      <c r="I24279" t="s">
        <v>7</v>
      </c>
      <c r="J24279">
        <v>68</v>
      </c>
      <c r="K24279">
        <v>3</v>
      </c>
      <c r="L24279">
        <v>2</v>
      </c>
      <c r="M24279" s="5">
        <v>42983</v>
      </c>
      <c r="N24279">
        <v>0.09</v>
      </c>
      <c r="O24279">
        <v>1</v>
      </c>
      <c r="P24279">
        <v>0</v>
      </c>
    </row>
    <row r="24280" spans="1:16" x14ac:dyDescent="0.3">
      <c r="A24280">
        <v>19551198</v>
      </c>
      <c r="B24280" t="s">
        <v>31147</v>
      </c>
      <c r="C24280">
        <v>7348150</v>
      </c>
      <c r="D24280" t="s">
        <v>1414</v>
      </c>
      <c r="E24280" t="s">
        <v>5</v>
      </c>
      <c r="F24280" t="s">
        <v>74</v>
      </c>
      <c r="G24280">
        <v>40.722940000000001</v>
      </c>
      <c r="H24280">
        <v>-73.995260000000002</v>
      </c>
      <c r="I24280" t="s">
        <v>7</v>
      </c>
      <c r="J24280">
        <v>250</v>
      </c>
      <c r="K24280">
        <v>1</v>
      </c>
      <c r="L24280">
        <v>23</v>
      </c>
      <c r="M24280" s="5">
        <v>43431</v>
      </c>
      <c r="N24280">
        <v>0.95</v>
      </c>
      <c r="O24280">
        <v>1</v>
      </c>
      <c r="P24280">
        <v>0</v>
      </c>
    </row>
    <row r="24281" spans="1:16" x14ac:dyDescent="0.3">
      <c r="A24281">
        <v>19553123</v>
      </c>
      <c r="B24281" t="s">
        <v>31148</v>
      </c>
      <c r="C24281">
        <v>4176842</v>
      </c>
      <c r="D24281" t="s">
        <v>31149</v>
      </c>
      <c r="E24281" t="s">
        <v>32</v>
      </c>
      <c r="F24281" t="s">
        <v>97</v>
      </c>
      <c r="G24281">
        <v>40.728850000000001</v>
      </c>
      <c r="H24281">
        <v>-73.867590000000007</v>
      </c>
      <c r="I24281" t="s">
        <v>7</v>
      </c>
      <c r="J24281">
        <v>49</v>
      </c>
      <c r="K24281">
        <v>7</v>
      </c>
      <c r="L24281">
        <v>23</v>
      </c>
      <c r="M24281" s="5">
        <v>43650</v>
      </c>
      <c r="N24281">
        <v>0.96</v>
      </c>
      <c r="O24281">
        <v>1</v>
      </c>
      <c r="P24281">
        <v>22</v>
      </c>
    </row>
    <row r="24282" spans="1:16" x14ac:dyDescent="0.3">
      <c r="A24282">
        <v>19553193</v>
      </c>
      <c r="B24282" t="s">
        <v>31150</v>
      </c>
      <c r="C24282">
        <v>3894475</v>
      </c>
      <c r="D24282" t="s">
        <v>879</v>
      </c>
      <c r="E24282" t="s">
        <v>2</v>
      </c>
      <c r="F24282" t="s">
        <v>16</v>
      </c>
      <c r="G24282">
        <v>40.665950000000002</v>
      </c>
      <c r="H24282">
        <v>-73.982020000000006</v>
      </c>
      <c r="I24282" t="s">
        <v>4</v>
      </c>
      <c r="J24282">
        <v>77</v>
      </c>
      <c r="K24282">
        <v>2</v>
      </c>
      <c r="L24282">
        <v>0</v>
      </c>
      <c r="O24282">
        <v>3</v>
      </c>
      <c r="P24282">
        <v>0</v>
      </c>
    </row>
    <row r="24283" spans="1:16" x14ac:dyDescent="0.3">
      <c r="A24283">
        <v>19553306</v>
      </c>
      <c r="B24283" t="s">
        <v>31151</v>
      </c>
      <c r="C24283">
        <v>6405437</v>
      </c>
      <c r="D24283" t="s">
        <v>1978</v>
      </c>
      <c r="E24283" t="s">
        <v>2</v>
      </c>
      <c r="F24283" t="s">
        <v>18</v>
      </c>
      <c r="G24283">
        <v>40.712009999999999</v>
      </c>
      <c r="H24283">
        <v>-73.961439999999996</v>
      </c>
      <c r="I24283" t="s">
        <v>7</v>
      </c>
      <c r="J24283">
        <v>400</v>
      </c>
      <c r="K24283">
        <v>2</v>
      </c>
      <c r="L24283">
        <v>6</v>
      </c>
      <c r="M24283" s="5">
        <v>43394</v>
      </c>
      <c r="N24283">
        <v>0.25</v>
      </c>
      <c r="O24283">
        <v>1</v>
      </c>
      <c r="P24283">
        <v>0</v>
      </c>
    </row>
    <row r="24284" spans="1:16" x14ac:dyDescent="0.3">
      <c r="A24284">
        <v>19554164</v>
      </c>
      <c r="B24284" t="s">
        <v>31152</v>
      </c>
      <c r="C24284">
        <v>137384468</v>
      </c>
      <c r="D24284" t="s">
        <v>740</v>
      </c>
      <c r="E24284" t="s">
        <v>5</v>
      </c>
      <c r="F24284" t="s">
        <v>25</v>
      </c>
      <c r="G24284">
        <v>40.73075</v>
      </c>
      <c r="H24284">
        <v>-73.986360000000005</v>
      </c>
      <c r="I24284" t="s">
        <v>4</v>
      </c>
      <c r="J24284">
        <v>80</v>
      </c>
      <c r="K24284">
        <v>1</v>
      </c>
      <c r="L24284">
        <v>4</v>
      </c>
      <c r="M24284" s="5">
        <v>42948</v>
      </c>
      <c r="N24284">
        <v>0.16</v>
      </c>
      <c r="O24284">
        <v>1</v>
      </c>
      <c r="P24284">
        <v>0</v>
      </c>
    </row>
    <row r="24285" spans="1:16" x14ac:dyDescent="0.3">
      <c r="A24285">
        <v>19554491</v>
      </c>
      <c r="B24285" t="s">
        <v>31153</v>
      </c>
      <c r="C24285">
        <v>137382776</v>
      </c>
      <c r="D24285" t="s">
        <v>31154</v>
      </c>
      <c r="E24285" t="s">
        <v>2</v>
      </c>
      <c r="F24285" t="s">
        <v>37</v>
      </c>
      <c r="G24285">
        <v>40.680660000000003</v>
      </c>
      <c r="H24285">
        <v>-73.972989999999996</v>
      </c>
      <c r="I24285" t="s">
        <v>4</v>
      </c>
      <c r="J24285">
        <v>340</v>
      </c>
      <c r="K24285">
        <v>3</v>
      </c>
      <c r="L24285">
        <v>0</v>
      </c>
      <c r="O24285">
        <v>1</v>
      </c>
      <c r="P24285">
        <v>83</v>
      </c>
    </row>
    <row r="24286" spans="1:16" x14ac:dyDescent="0.3">
      <c r="A24286">
        <v>19554564</v>
      </c>
      <c r="B24286" t="s">
        <v>31155</v>
      </c>
      <c r="C24286">
        <v>612563</v>
      </c>
      <c r="D24286" t="s">
        <v>733</v>
      </c>
      <c r="E24286" t="s">
        <v>2</v>
      </c>
      <c r="F24286" t="s">
        <v>27</v>
      </c>
      <c r="G24286">
        <v>40.683349999999997</v>
      </c>
      <c r="H24286">
        <v>-73.907560000000004</v>
      </c>
      <c r="I24286" t="s">
        <v>7</v>
      </c>
      <c r="J24286">
        <v>135</v>
      </c>
      <c r="K24286">
        <v>2</v>
      </c>
      <c r="L24286">
        <v>134</v>
      </c>
      <c r="M24286" s="5">
        <v>43644</v>
      </c>
      <c r="N24286">
        <v>5.55</v>
      </c>
      <c r="O24286">
        <v>1</v>
      </c>
      <c r="P24286">
        <v>302</v>
      </c>
    </row>
    <row r="24287" spans="1:16" x14ac:dyDescent="0.3">
      <c r="A24287">
        <v>19554598</v>
      </c>
      <c r="B24287" t="s">
        <v>31156</v>
      </c>
      <c r="C24287">
        <v>17131554</v>
      </c>
      <c r="D24287" t="s">
        <v>620</v>
      </c>
      <c r="E24287" t="s">
        <v>5</v>
      </c>
      <c r="F24287" t="s">
        <v>63</v>
      </c>
      <c r="G24287">
        <v>40.718089999999997</v>
      </c>
      <c r="H24287">
        <v>-73.998109999999997</v>
      </c>
      <c r="I24287" t="s">
        <v>7</v>
      </c>
      <c r="J24287">
        <v>220</v>
      </c>
      <c r="K24287">
        <v>1</v>
      </c>
      <c r="L24287">
        <v>128</v>
      </c>
      <c r="M24287" s="5">
        <v>43638</v>
      </c>
      <c r="N24287">
        <v>5.28</v>
      </c>
      <c r="O24287">
        <v>1</v>
      </c>
      <c r="P24287">
        <v>239</v>
      </c>
    </row>
    <row r="24288" spans="1:16" x14ac:dyDescent="0.3">
      <c r="A24288">
        <v>19554980</v>
      </c>
      <c r="B24288" t="s">
        <v>31157</v>
      </c>
      <c r="C24288">
        <v>97796457</v>
      </c>
      <c r="D24288" t="s">
        <v>5647</v>
      </c>
      <c r="E24288" t="s">
        <v>5</v>
      </c>
      <c r="F24288" t="s">
        <v>14</v>
      </c>
      <c r="G24288">
        <v>40.801600000000001</v>
      </c>
      <c r="H24288">
        <v>-73.964089999999999</v>
      </c>
      <c r="I24288" t="s">
        <v>7</v>
      </c>
      <c r="J24288">
        <v>2500</v>
      </c>
      <c r="K24288">
        <v>40</v>
      </c>
      <c r="L24288">
        <v>17</v>
      </c>
      <c r="M24288" s="5">
        <v>43185</v>
      </c>
      <c r="N24288">
        <v>0.91</v>
      </c>
      <c r="O24288">
        <v>1</v>
      </c>
      <c r="P24288">
        <v>0</v>
      </c>
    </row>
    <row r="24289" spans="1:16" x14ac:dyDescent="0.3">
      <c r="A24289">
        <v>19555750</v>
      </c>
      <c r="B24289" t="s">
        <v>31158</v>
      </c>
      <c r="C24289">
        <v>137264725</v>
      </c>
      <c r="D24289" t="s">
        <v>31123</v>
      </c>
      <c r="E24289" t="s">
        <v>5</v>
      </c>
      <c r="F24289" t="s">
        <v>15</v>
      </c>
      <c r="G24289">
        <v>40.713909999999998</v>
      </c>
      <c r="H24289">
        <v>-73.991619999999998</v>
      </c>
      <c r="I24289" t="s">
        <v>4</v>
      </c>
      <c r="J24289">
        <v>60</v>
      </c>
      <c r="K24289">
        <v>1</v>
      </c>
      <c r="L24289">
        <v>101</v>
      </c>
      <c r="M24289" s="5">
        <v>43637</v>
      </c>
      <c r="N24289">
        <v>4.13</v>
      </c>
      <c r="O24289">
        <v>4</v>
      </c>
      <c r="P24289">
        <v>257</v>
      </c>
    </row>
    <row r="24290" spans="1:16" x14ac:dyDescent="0.3">
      <c r="A24290">
        <v>19556174</v>
      </c>
      <c r="B24290" t="s">
        <v>31159</v>
      </c>
      <c r="C24290">
        <v>51356852</v>
      </c>
      <c r="D24290" t="s">
        <v>1025</v>
      </c>
      <c r="E24290" t="s">
        <v>5</v>
      </c>
      <c r="F24290" t="s">
        <v>13</v>
      </c>
      <c r="G24290">
        <v>40.762999999999998</v>
      </c>
      <c r="H24290">
        <v>-73.986239999999995</v>
      </c>
      <c r="I24290" t="s">
        <v>4</v>
      </c>
      <c r="J24290">
        <v>300</v>
      </c>
      <c r="K24290">
        <v>1</v>
      </c>
      <c r="L24290">
        <v>0</v>
      </c>
      <c r="O24290">
        <v>1</v>
      </c>
      <c r="P24290">
        <v>0</v>
      </c>
    </row>
    <row r="24291" spans="1:16" x14ac:dyDescent="0.3">
      <c r="A24291">
        <v>19558926</v>
      </c>
      <c r="B24291" t="s">
        <v>31160</v>
      </c>
      <c r="C24291">
        <v>37078185</v>
      </c>
      <c r="D24291" t="s">
        <v>31161</v>
      </c>
      <c r="E24291" t="s">
        <v>32</v>
      </c>
      <c r="F24291" t="s">
        <v>93</v>
      </c>
      <c r="G24291">
        <v>40.75141</v>
      </c>
      <c r="H24291">
        <v>-73.896699999999996</v>
      </c>
      <c r="I24291" t="s">
        <v>4</v>
      </c>
      <c r="J24291">
        <v>100</v>
      </c>
      <c r="K24291">
        <v>1</v>
      </c>
      <c r="L24291">
        <v>0</v>
      </c>
      <c r="O24291">
        <v>1</v>
      </c>
      <c r="P24291">
        <v>0</v>
      </c>
    </row>
    <row r="24292" spans="1:16" x14ac:dyDescent="0.3">
      <c r="A24292">
        <v>19559780</v>
      </c>
      <c r="B24292" t="s">
        <v>31162</v>
      </c>
      <c r="C24292">
        <v>61042</v>
      </c>
      <c r="D24292" t="s">
        <v>769</v>
      </c>
      <c r="E24292" t="s">
        <v>5</v>
      </c>
      <c r="F24292" t="s">
        <v>10</v>
      </c>
      <c r="G24292">
        <v>40.799950000000003</v>
      </c>
      <c r="H24292">
        <v>-73.941209999999998</v>
      </c>
      <c r="I24292" t="s">
        <v>4</v>
      </c>
      <c r="J24292">
        <v>50</v>
      </c>
      <c r="K24292">
        <v>5</v>
      </c>
      <c r="L24292">
        <v>16</v>
      </c>
      <c r="M24292" s="5">
        <v>43613</v>
      </c>
      <c r="N24292">
        <v>0.68</v>
      </c>
      <c r="O24292">
        <v>6</v>
      </c>
      <c r="P24292">
        <v>15</v>
      </c>
    </row>
    <row r="24293" spans="1:16" x14ac:dyDescent="0.3">
      <c r="A24293">
        <v>19563107</v>
      </c>
      <c r="B24293" t="s">
        <v>31163</v>
      </c>
      <c r="C24293">
        <v>120762452</v>
      </c>
      <c r="D24293" t="s">
        <v>6918</v>
      </c>
      <c r="E24293" t="s">
        <v>5</v>
      </c>
      <c r="F24293" t="s">
        <v>11</v>
      </c>
      <c r="G24293">
        <v>40.749560000000002</v>
      </c>
      <c r="H24293">
        <v>-73.977140000000006</v>
      </c>
      <c r="I24293" t="s">
        <v>7</v>
      </c>
      <c r="J24293">
        <v>175</v>
      </c>
      <c r="K24293">
        <v>30</v>
      </c>
      <c r="L24293">
        <v>1</v>
      </c>
      <c r="M24293" s="5">
        <v>43008</v>
      </c>
      <c r="N24293">
        <v>0.05</v>
      </c>
      <c r="O24293">
        <v>50</v>
      </c>
      <c r="P24293">
        <v>365</v>
      </c>
    </row>
    <row r="24294" spans="1:16" x14ac:dyDescent="0.3">
      <c r="A24294">
        <v>19563669</v>
      </c>
      <c r="B24294" t="s">
        <v>31164</v>
      </c>
      <c r="C24294">
        <v>41680155</v>
      </c>
      <c r="D24294" t="s">
        <v>12366</v>
      </c>
      <c r="E24294" t="s">
        <v>5</v>
      </c>
      <c r="F24294" t="s">
        <v>20</v>
      </c>
      <c r="G24294">
        <v>40.74794</v>
      </c>
      <c r="H24294">
        <v>-73.989270000000005</v>
      </c>
      <c r="I24294" t="s">
        <v>4</v>
      </c>
      <c r="J24294">
        <v>140</v>
      </c>
      <c r="K24294">
        <v>2</v>
      </c>
      <c r="L24294">
        <v>2</v>
      </c>
      <c r="M24294" s="5">
        <v>43651</v>
      </c>
      <c r="N24294">
        <v>0.21</v>
      </c>
      <c r="O24294">
        <v>1</v>
      </c>
      <c r="P24294">
        <v>22</v>
      </c>
    </row>
    <row r="24295" spans="1:16" x14ac:dyDescent="0.3">
      <c r="A24295">
        <v>19564437</v>
      </c>
      <c r="B24295" t="s">
        <v>31165</v>
      </c>
      <c r="C24295">
        <v>6313371</v>
      </c>
      <c r="D24295" t="s">
        <v>3250</v>
      </c>
      <c r="E24295" t="s">
        <v>2</v>
      </c>
      <c r="F24295" t="s">
        <v>9</v>
      </c>
      <c r="G24295">
        <v>40.689</v>
      </c>
      <c r="H24295">
        <v>-73.961299999999994</v>
      </c>
      <c r="I24295" t="s">
        <v>4</v>
      </c>
      <c r="J24295">
        <v>90</v>
      </c>
      <c r="K24295">
        <v>3</v>
      </c>
      <c r="L24295">
        <v>0</v>
      </c>
      <c r="O24295">
        <v>1</v>
      </c>
      <c r="P24295">
        <v>0</v>
      </c>
    </row>
    <row r="24296" spans="1:16" x14ac:dyDescent="0.3">
      <c r="A24296">
        <v>19566229</v>
      </c>
      <c r="B24296" t="s">
        <v>31166</v>
      </c>
      <c r="C24296">
        <v>137129564</v>
      </c>
      <c r="D24296" t="s">
        <v>31099</v>
      </c>
      <c r="E24296" t="s">
        <v>32</v>
      </c>
      <c r="F24296" t="s">
        <v>45</v>
      </c>
      <c r="G24296">
        <v>40.753880000000002</v>
      </c>
      <c r="H24296">
        <v>-73.815610000000007</v>
      </c>
      <c r="I24296" t="s">
        <v>4</v>
      </c>
      <c r="J24296">
        <v>54</v>
      </c>
      <c r="K24296">
        <v>1</v>
      </c>
      <c r="L24296">
        <v>70</v>
      </c>
      <c r="M24296" s="5">
        <v>43647</v>
      </c>
      <c r="N24296">
        <v>2.86</v>
      </c>
      <c r="O24296">
        <v>4</v>
      </c>
      <c r="P24296">
        <v>85</v>
      </c>
    </row>
    <row r="24297" spans="1:16" x14ac:dyDescent="0.3">
      <c r="A24297">
        <v>19566557</v>
      </c>
      <c r="B24297" t="s">
        <v>31167</v>
      </c>
      <c r="C24297">
        <v>8306638</v>
      </c>
      <c r="D24297" t="s">
        <v>31168</v>
      </c>
      <c r="E24297" t="s">
        <v>2</v>
      </c>
      <c r="F24297" t="s">
        <v>31</v>
      </c>
      <c r="G24297">
        <v>40.656190000000002</v>
      </c>
      <c r="H24297">
        <v>-73.961510000000004</v>
      </c>
      <c r="I24297" t="s">
        <v>7</v>
      </c>
      <c r="J24297">
        <v>91</v>
      </c>
      <c r="K24297">
        <v>9</v>
      </c>
      <c r="L24297">
        <v>11</v>
      </c>
      <c r="M24297" s="5">
        <v>43616</v>
      </c>
      <c r="N24297">
        <v>0.53</v>
      </c>
      <c r="O24297">
        <v>1</v>
      </c>
      <c r="P24297">
        <v>234</v>
      </c>
    </row>
    <row r="24298" spans="1:16" x14ac:dyDescent="0.3">
      <c r="A24298">
        <v>19567154</v>
      </c>
      <c r="B24298" t="s">
        <v>31169</v>
      </c>
      <c r="C24298">
        <v>2128192</v>
      </c>
      <c r="D24298" t="s">
        <v>1342</v>
      </c>
      <c r="E24298" t="s">
        <v>2</v>
      </c>
      <c r="F24298" t="s">
        <v>26</v>
      </c>
      <c r="G24298">
        <v>40.724850000000004</v>
      </c>
      <c r="H24298">
        <v>-73.945819999999998</v>
      </c>
      <c r="I24298" t="s">
        <v>4</v>
      </c>
      <c r="J24298">
        <v>99</v>
      </c>
      <c r="K24298">
        <v>5</v>
      </c>
      <c r="L24298">
        <v>0</v>
      </c>
      <c r="O24298">
        <v>1</v>
      </c>
      <c r="P24298">
        <v>0</v>
      </c>
    </row>
    <row r="24299" spans="1:16" x14ac:dyDescent="0.3">
      <c r="A24299">
        <v>19567443</v>
      </c>
      <c r="B24299" t="s">
        <v>31170</v>
      </c>
      <c r="C24299">
        <v>50755667</v>
      </c>
      <c r="D24299" t="s">
        <v>2954</v>
      </c>
      <c r="E24299" t="s">
        <v>2</v>
      </c>
      <c r="F24299" t="s">
        <v>16</v>
      </c>
      <c r="G24299">
        <v>40.668370000000003</v>
      </c>
      <c r="H24299">
        <v>-73.986490000000003</v>
      </c>
      <c r="I24299" t="s">
        <v>7</v>
      </c>
      <c r="J24299">
        <v>200</v>
      </c>
      <c r="K24299">
        <v>2</v>
      </c>
      <c r="L24299">
        <v>83</v>
      </c>
      <c r="M24299" s="5">
        <v>43632</v>
      </c>
      <c r="N24299">
        <v>3.51</v>
      </c>
      <c r="O24299">
        <v>3</v>
      </c>
      <c r="P24299">
        <v>201</v>
      </c>
    </row>
    <row r="24300" spans="1:16" x14ac:dyDescent="0.3">
      <c r="A24300">
        <v>19567629</v>
      </c>
      <c r="B24300" t="s">
        <v>31171</v>
      </c>
      <c r="C24300">
        <v>137337835</v>
      </c>
      <c r="D24300" t="s">
        <v>1795</v>
      </c>
      <c r="E24300" t="s">
        <v>5</v>
      </c>
      <c r="F24300" t="s">
        <v>25</v>
      </c>
      <c r="G24300">
        <v>40.727139999999999</v>
      </c>
      <c r="H24300">
        <v>-73.982789999999994</v>
      </c>
      <c r="I24300" t="s">
        <v>4</v>
      </c>
      <c r="J24300">
        <v>70</v>
      </c>
      <c r="K24300">
        <v>1</v>
      </c>
      <c r="L24300">
        <v>129</v>
      </c>
      <c r="M24300" s="5">
        <v>43639</v>
      </c>
      <c r="N24300">
        <v>5.39</v>
      </c>
      <c r="O24300">
        <v>1</v>
      </c>
      <c r="P24300">
        <v>28</v>
      </c>
    </row>
    <row r="24301" spans="1:16" x14ac:dyDescent="0.3">
      <c r="A24301">
        <v>19568889</v>
      </c>
      <c r="B24301" t="s">
        <v>31172</v>
      </c>
      <c r="C24301">
        <v>137512725</v>
      </c>
      <c r="D24301" t="s">
        <v>4479</v>
      </c>
      <c r="E24301" t="s">
        <v>5</v>
      </c>
      <c r="F24301" t="s">
        <v>8</v>
      </c>
      <c r="G24301">
        <v>40.82555</v>
      </c>
      <c r="H24301">
        <v>-73.942970000000003</v>
      </c>
      <c r="I24301" t="s">
        <v>4</v>
      </c>
      <c r="J24301">
        <v>77</v>
      </c>
      <c r="K24301">
        <v>2</v>
      </c>
      <c r="L24301">
        <v>36</v>
      </c>
      <c r="M24301" s="5">
        <v>43632</v>
      </c>
      <c r="N24301">
        <v>1.49</v>
      </c>
      <c r="O24301">
        <v>1</v>
      </c>
      <c r="P24301">
        <v>116</v>
      </c>
    </row>
    <row r="24302" spans="1:16" x14ac:dyDescent="0.3">
      <c r="A24302">
        <v>19569016</v>
      </c>
      <c r="B24302" t="s">
        <v>8802</v>
      </c>
      <c r="C24302">
        <v>73848909</v>
      </c>
      <c r="D24302" t="s">
        <v>31173</v>
      </c>
      <c r="E24302" t="s">
        <v>5</v>
      </c>
      <c r="F24302" t="s">
        <v>36</v>
      </c>
      <c r="G24302">
        <v>40.766199999999998</v>
      </c>
      <c r="H24302">
        <v>-73.957400000000007</v>
      </c>
      <c r="I24302" t="s">
        <v>7</v>
      </c>
      <c r="J24302">
        <v>100</v>
      </c>
      <c r="K24302">
        <v>3</v>
      </c>
      <c r="L24302">
        <v>2</v>
      </c>
      <c r="M24302" s="5">
        <v>43357</v>
      </c>
      <c r="N24302">
        <v>0.15</v>
      </c>
      <c r="O24302">
        <v>1</v>
      </c>
      <c r="P24302">
        <v>0</v>
      </c>
    </row>
    <row r="24303" spans="1:16" x14ac:dyDescent="0.3">
      <c r="A24303">
        <v>19569054</v>
      </c>
      <c r="B24303" t="s">
        <v>31174</v>
      </c>
      <c r="C24303">
        <v>14094953</v>
      </c>
      <c r="D24303" t="s">
        <v>13025</v>
      </c>
      <c r="E24303" t="s">
        <v>2</v>
      </c>
      <c r="F24303" t="s">
        <v>18</v>
      </c>
      <c r="G24303">
        <v>40.716059999999999</v>
      </c>
      <c r="H24303">
        <v>-73.957440000000005</v>
      </c>
      <c r="I24303" t="s">
        <v>4</v>
      </c>
      <c r="J24303">
        <v>67</v>
      </c>
      <c r="K24303">
        <v>4</v>
      </c>
      <c r="L24303">
        <v>0</v>
      </c>
      <c r="O24303">
        <v>1</v>
      </c>
      <c r="P24303">
        <v>0</v>
      </c>
    </row>
    <row r="24304" spans="1:16" x14ac:dyDescent="0.3">
      <c r="A24304">
        <v>19569411</v>
      </c>
      <c r="B24304" t="s">
        <v>31175</v>
      </c>
      <c r="C24304">
        <v>61483702</v>
      </c>
      <c r="D24304" t="s">
        <v>2962</v>
      </c>
      <c r="E24304" t="s">
        <v>2</v>
      </c>
      <c r="F24304" t="s">
        <v>12</v>
      </c>
      <c r="G24304">
        <v>40.692509999999999</v>
      </c>
      <c r="H24304">
        <v>-73.934839999999994</v>
      </c>
      <c r="I24304" t="s">
        <v>4</v>
      </c>
      <c r="J24304">
        <v>70</v>
      </c>
      <c r="K24304">
        <v>5</v>
      </c>
      <c r="L24304">
        <v>2</v>
      </c>
      <c r="M24304" s="5">
        <v>42936</v>
      </c>
      <c r="N24304">
        <v>0.08</v>
      </c>
      <c r="O24304">
        <v>2</v>
      </c>
      <c r="P24304">
        <v>0</v>
      </c>
    </row>
    <row r="24305" spans="1:16" x14ac:dyDescent="0.3">
      <c r="A24305">
        <v>19569481</v>
      </c>
      <c r="B24305" t="s">
        <v>31176</v>
      </c>
      <c r="C24305">
        <v>960013</v>
      </c>
      <c r="D24305" t="s">
        <v>31177</v>
      </c>
      <c r="E24305" t="s">
        <v>2</v>
      </c>
      <c r="F24305" t="s">
        <v>18</v>
      </c>
      <c r="G24305">
        <v>40.713120000000004</v>
      </c>
      <c r="H24305">
        <v>-73.948670000000007</v>
      </c>
      <c r="I24305" t="s">
        <v>7</v>
      </c>
      <c r="J24305">
        <v>250</v>
      </c>
      <c r="K24305">
        <v>3</v>
      </c>
      <c r="L24305">
        <v>31</v>
      </c>
      <c r="M24305" s="5">
        <v>43617</v>
      </c>
      <c r="N24305">
        <v>1.27</v>
      </c>
      <c r="O24305">
        <v>1</v>
      </c>
      <c r="P24305">
        <v>13</v>
      </c>
    </row>
    <row r="24306" spans="1:16" x14ac:dyDescent="0.3">
      <c r="A24306">
        <v>19571034</v>
      </c>
      <c r="B24306" t="s">
        <v>31178</v>
      </c>
      <c r="C24306">
        <v>19703184</v>
      </c>
      <c r="D24306" t="s">
        <v>271</v>
      </c>
      <c r="E24306" t="s">
        <v>5</v>
      </c>
      <c r="F24306" t="s">
        <v>13</v>
      </c>
      <c r="G24306">
        <v>40.762360000000001</v>
      </c>
      <c r="H24306">
        <v>-73.998270000000005</v>
      </c>
      <c r="I24306" t="s">
        <v>7</v>
      </c>
      <c r="J24306">
        <v>175</v>
      </c>
      <c r="K24306">
        <v>3</v>
      </c>
      <c r="L24306">
        <v>4</v>
      </c>
      <c r="M24306" s="5">
        <v>43350</v>
      </c>
      <c r="N24306">
        <v>0.28999999999999998</v>
      </c>
      <c r="O24306">
        <v>1</v>
      </c>
      <c r="P24306">
        <v>0</v>
      </c>
    </row>
    <row r="24307" spans="1:16" x14ac:dyDescent="0.3">
      <c r="A24307">
        <v>19571350</v>
      </c>
      <c r="B24307" t="s">
        <v>31179</v>
      </c>
      <c r="C24307">
        <v>11787834</v>
      </c>
      <c r="D24307" t="s">
        <v>2641</v>
      </c>
      <c r="E24307" t="s">
        <v>5</v>
      </c>
      <c r="F24307" t="s">
        <v>62</v>
      </c>
      <c r="G24307">
        <v>40.729849999999999</v>
      </c>
      <c r="H24307">
        <v>-73.999380000000002</v>
      </c>
      <c r="I24307" t="s">
        <v>4</v>
      </c>
      <c r="J24307">
        <v>106</v>
      </c>
      <c r="K24307">
        <v>8</v>
      </c>
      <c r="L24307">
        <v>25</v>
      </c>
      <c r="M24307" s="5">
        <v>43612</v>
      </c>
      <c r="N24307">
        <v>1.05</v>
      </c>
      <c r="O24307">
        <v>1</v>
      </c>
      <c r="P24307">
        <v>10</v>
      </c>
    </row>
    <row r="24308" spans="1:16" x14ac:dyDescent="0.3">
      <c r="A24308">
        <v>19571955</v>
      </c>
      <c r="B24308" t="s">
        <v>31180</v>
      </c>
      <c r="C24308">
        <v>932021</v>
      </c>
      <c r="D24308" t="s">
        <v>1105</v>
      </c>
      <c r="E24308" t="s">
        <v>2</v>
      </c>
      <c r="F24308" t="s">
        <v>9</v>
      </c>
      <c r="G24308">
        <v>40.685110000000002</v>
      </c>
      <c r="H24308">
        <v>-73.967749999999995</v>
      </c>
      <c r="I24308" t="s">
        <v>4</v>
      </c>
      <c r="J24308">
        <v>49</v>
      </c>
      <c r="K24308">
        <v>1</v>
      </c>
      <c r="L24308">
        <v>2</v>
      </c>
      <c r="M24308" s="5">
        <v>42938</v>
      </c>
      <c r="N24308">
        <v>0.08</v>
      </c>
      <c r="O24308">
        <v>1</v>
      </c>
      <c r="P24308">
        <v>0</v>
      </c>
    </row>
    <row r="24309" spans="1:16" x14ac:dyDescent="0.3">
      <c r="A24309">
        <v>19572489</v>
      </c>
      <c r="B24309" t="s">
        <v>31181</v>
      </c>
      <c r="C24309">
        <v>44739726</v>
      </c>
      <c r="D24309" t="s">
        <v>1912</v>
      </c>
      <c r="E24309" t="s">
        <v>2</v>
      </c>
      <c r="F24309" t="s">
        <v>18</v>
      </c>
      <c r="G24309">
        <v>40.717219999999998</v>
      </c>
      <c r="H24309">
        <v>-73.954059999999998</v>
      </c>
      <c r="I24309" t="s">
        <v>7</v>
      </c>
      <c r="J24309">
        <v>200</v>
      </c>
      <c r="K24309">
        <v>2</v>
      </c>
      <c r="L24309">
        <v>9</v>
      </c>
      <c r="M24309" s="5">
        <v>43100</v>
      </c>
      <c r="N24309">
        <v>0.38</v>
      </c>
      <c r="O24309">
        <v>1</v>
      </c>
      <c r="P24309">
        <v>0</v>
      </c>
    </row>
    <row r="24310" spans="1:16" x14ac:dyDescent="0.3">
      <c r="A24310">
        <v>19572516</v>
      </c>
      <c r="B24310" t="s">
        <v>31182</v>
      </c>
      <c r="C24310">
        <v>6466505</v>
      </c>
      <c r="D24310" t="s">
        <v>31183</v>
      </c>
      <c r="E24310" t="s">
        <v>2</v>
      </c>
      <c r="F24310" t="s">
        <v>21</v>
      </c>
      <c r="G24310">
        <v>40.672600000000003</v>
      </c>
      <c r="H24310">
        <v>-73.951400000000007</v>
      </c>
      <c r="I24310" t="s">
        <v>7</v>
      </c>
      <c r="J24310">
        <v>100</v>
      </c>
      <c r="K24310">
        <v>3</v>
      </c>
      <c r="L24310">
        <v>5</v>
      </c>
      <c r="M24310" s="5">
        <v>42977</v>
      </c>
      <c r="N24310">
        <v>0.21</v>
      </c>
      <c r="O24310">
        <v>1</v>
      </c>
      <c r="P24310">
        <v>0</v>
      </c>
    </row>
    <row r="24311" spans="1:16" x14ac:dyDescent="0.3">
      <c r="A24311">
        <v>19573709</v>
      </c>
      <c r="B24311" t="s">
        <v>31184</v>
      </c>
      <c r="C24311">
        <v>4422523</v>
      </c>
      <c r="D24311" t="s">
        <v>566</v>
      </c>
      <c r="E24311" t="s">
        <v>5</v>
      </c>
      <c r="F24311" t="s">
        <v>17</v>
      </c>
      <c r="G24311">
        <v>40.73545</v>
      </c>
      <c r="H24311">
        <v>-74.005290000000002</v>
      </c>
      <c r="I24311" t="s">
        <v>7</v>
      </c>
      <c r="J24311">
        <v>150</v>
      </c>
      <c r="K24311">
        <v>30</v>
      </c>
      <c r="L24311">
        <v>6</v>
      </c>
      <c r="M24311" s="5">
        <v>43630</v>
      </c>
      <c r="N24311">
        <v>0.57999999999999996</v>
      </c>
      <c r="O24311">
        <v>6</v>
      </c>
      <c r="P24311">
        <v>141</v>
      </c>
    </row>
    <row r="24312" spans="1:16" x14ac:dyDescent="0.3">
      <c r="A24312">
        <v>19573919</v>
      </c>
      <c r="B24312" t="s">
        <v>31185</v>
      </c>
      <c r="C24312">
        <v>75253309</v>
      </c>
      <c r="D24312" t="s">
        <v>648</v>
      </c>
      <c r="E24312" t="s">
        <v>5</v>
      </c>
      <c r="F24312" t="s">
        <v>20</v>
      </c>
      <c r="G24312">
        <v>40.752830000000003</v>
      </c>
      <c r="H24312">
        <v>-73.999510000000001</v>
      </c>
      <c r="I24312" t="s">
        <v>7</v>
      </c>
      <c r="J24312">
        <v>140</v>
      </c>
      <c r="K24312">
        <v>4</v>
      </c>
      <c r="L24312">
        <v>0</v>
      </c>
      <c r="O24312">
        <v>1</v>
      </c>
      <c r="P24312">
        <v>0</v>
      </c>
    </row>
    <row r="24313" spans="1:16" x14ac:dyDescent="0.3">
      <c r="A24313">
        <v>19574919</v>
      </c>
      <c r="B24313" t="s">
        <v>31186</v>
      </c>
      <c r="C24313">
        <v>16946950</v>
      </c>
      <c r="D24313" t="s">
        <v>541</v>
      </c>
      <c r="E24313" t="s">
        <v>2</v>
      </c>
      <c r="F24313" t="s">
        <v>40</v>
      </c>
      <c r="G24313">
        <v>40.692689999999999</v>
      </c>
      <c r="H24313">
        <v>-73.994320000000002</v>
      </c>
      <c r="I24313" t="s">
        <v>7</v>
      </c>
      <c r="J24313">
        <v>125</v>
      </c>
      <c r="K24313">
        <v>3</v>
      </c>
      <c r="L24313">
        <v>0</v>
      </c>
      <c r="O24313">
        <v>1</v>
      </c>
      <c r="P24313">
        <v>0</v>
      </c>
    </row>
    <row r="24314" spans="1:16" x14ac:dyDescent="0.3">
      <c r="A24314">
        <v>19574956</v>
      </c>
      <c r="B24314" t="s">
        <v>31187</v>
      </c>
      <c r="C24314">
        <v>14163206</v>
      </c>
      <c r="D24314" t="s">
        <v>363</v>
      </c>
      <c r="E24314" t="s">
        <v>2</v>
      </c>
      <c r="F24314" t="s">
        <v>12</v>
      </c>
      <c r="G24314">
        <v>40.683010000000003</v>
      </c>
      <c r="H24314">
        <v>-73.947569999999999</v>
      </c>
      <c r="I24314" t="s">
        <v>4</v>
      </c>
      <c r="J24314">
        <v>45</v>
      </c>
      <c r="K24314">
        <v>2</v>
      </c>
      <c r="L24314">
        <v>6</v>
      </c>
      <c r="M24314" s="5">
        <v>43098</v>
      </c>
      <c r="N24314">
        <v>0.25</v>
      </c>
      <c r="O24314">
        <v>1</v>
      </c>
      <c r="P24314">
        <v>0</v>
      </c>
    </row>
    <row r="24315" spans="1:16" x14ac:dyDescent="0.3">
      <c r="A24315">
        <v>19575376</v>
      </c>
      <c r="B24315" t="s">
        <v>31188</v>
      </c>
      <c r="C24315">
        <v>105878573</v>
      </c>
      <c r="D24315" t="s">
        <v>31189</v>
      </c>
      <c r="E24315" t="s">
        <v>2</v>
      </c>
      <c r="F24315" t="s">
        <v>80</v>
      </c>
      <c r="G24315">
        <v>40.666719999999998</v>
      </c>
      <c r="H24315">
        <v>-73.88852</v>
      </c>
      <c r="I24315" t="s">
        <v>4</v>
      </c>
      <c r="J24315">
        <v>58</v>
      </c>
      <c r="K24315">
        <v>1</v>
      </c>
      <c r="L24315">
        <v>14</v>
      </c>
      <c r="M24315" s="5">
        <v>43239</v>
      </c>
      <c r="N24315">
        <v>0.59</v>
      </c>
      <c r="O24315">
        <v>5</v>
      </c>
      <c r="P24315">
        <v>0</v>
      </c>
    </row>
    <row r="24316" spans="1:16" x14ac:dyDescent="0.3">
      <c r="A24316">
        <v>19577620</v>
      </c>
      <c r="B24316" t="s">
        <v>31190</v>
      </c>
      <c r="C24316">
        <v>16652171</v>
      </c>
      <c r="D24316" t="s">
        <v>472</v>
      </c>
      <c r="E24316" t="s">
        <v>5</v>
      </c>
      <c r="F24316" t="s">
        <v>14</v>
      </c>
      <c r="G24316">
        <v>40.784129999999998</v>
      </c>
      <c r="H24316">
        <v>-73.977789999999999</v>
      </c>
      <c r="I24316" t="s">
        <v>4</v>
      </c>
      <c r="J24316">
        <v>94</v>
      </c>
      <c r="K24316">
        <v>2</v>
      </c>
      <c r="L24316">
        <v>65</v>
      </c>
      <c r="M24316" s="5">
        <v>43650</v>
      </c>
      <c r="N24316">
        <v>2.69</v>
      </c>
      <c r="O24316">
        <v>1</v>
      </c>
      <c r="P24316">
        <v>54</v>
      </c>
    </row>
    <row r="24317" spans="1:16" x14ac:dyDescent="0.3">
      <c r="A24317">
        <v>19579695</v>
      </c>
      <c r="B24317" t="s">
        <v>31191</v>
      </c>
      <c r="C24317">
        <v>45522333</v>
      </c>
      <c r="D24317" t="s">
        <v>9828</v>
      </c>
      <c r="E24317" t="s">
        <v>32</v>
      </c>
      <c r="F24317" t="s">
        <v>66</v>
      </c>
      <c r="G24317">
        <v>40.76746</v>
      </c>
      <c r="H24317">
        <v>-73.922300000000007</v>
      </c>
      <c r="I24317" t="s">
        <v>4</v>
      </c>
      <c r="J24317">
        <v>75</v>
      </c>
      <c r="K24317">
        <v>2</v>
      </c>
      <c r="L24317">
        <v>4</v>
      </c>
      <c r="M24317" s="5">
        <v>42991</v>
      </c>
      <c r="N24317">
        <v>0.17</v>
      </c>
      <c r="O24317">
        <v>1</v>
      </c>
      <c r="P24317">
        <v>0</v>
      </c>
    </row>
    <row r="24318" spans="1:16" x14ac:dyDescent="0.3">
      <c r="A24318">
        <v>19582132</v>
      </c>
      <c r="B24318" t="s">
        <v>31192</v>
      </c>
      <c r="C24318">
        <v>5447617</v>
      </c>
      <c r="D24318" t="s">
        <v>1112</v>
      </c>
      <c r="E24318" t="s">
        <v>2</v>
      </c>
      <c r="F24318" t="s">
        <v>12</v>
      </c>
      <c r="G24318">
        <v>40.681989999999999</v>
      </c>
      <c r="H24318">
        <v>-73.93665</v>
      </c>
      <c r="I24318" t="s">
        <v>7</v>
      </c>
      <c r="J24318">
        <v>95</v>
      </c>
      <c r="K24318">
        <v>30</v>
      </c>
      <c r="L24318">
        <v>2</v>
      </c>
      <c r="M24318" s="5">
        <v>43006</v>
      </c>
      <c r="N24318">
        <v>0.09</v>
      </c>
      <c r="O24318">
        <v>3</v>
      </c>
      <c r="P24318">
        <v>248</v>
      </c>
    </row>
    <row r="24319" spans="1:16" x14ac:dyDescent="0.3">
      <c r="A24319">
        <v>19582754</v>
      </c>
      <c r="B24319" t="s">
        <v>31193</v>
      </c>
      <c r="C24319">
        <v>20761853</v>
      </c>
      <c r="D24319" t="s">
        <v>1492</v>
      </c>
      <c r="E24319" t="s">
        <v>5</v>
      </c>
      <c r="F24319" t="s">
        <v>36</v>
      </c>
      <c r="G24319">
        <v>40.768120000000003</v>
      </c>
      <c r="H24319">
        <v>-73.954030000000003</v>
      </c>
      <c r="I24319" t="s">
        <v>4</v>
      </c>
      <c r="J24319">
        <v>79</v>
      </c>
      <c r="K24319">
        <v>1</v>
      </c>
      <c r="L24319">
        <v>62</v>
      </c>
      <c r="M24319" s="5">
        <v>43611</v>
      </c>
      <c r="N24319">
        <v>2.58</v>
      </c>
      <c r="O24319">
        <v>2</v>
      </c>
      <c r="P24319">
        <v>258</v>
      </c>
    </row>
    <row r="24320" spans="1:16" x14ac:dyDescent="0.3">
      <c r="A24320">
        <v>19583464</v>
      </c>
      <c r="B24320" t="s">
        <v>31194</v>
      </c>
      <c r="C24320">
        <v>137647792</v>
      </c>
      <c r="D24320" t="s">
        <v>9065</v>
      </c>
      <c r="E24320" t="s">
        <v>5</v>
      </c>
      <c r="F24320" t="s">
        <v>34</v>
      </c>
      <c r="G24320">
        <v>40.745109999999997</v>
      </c>
      <c r="H24320">
        <v>-73.97833</v>
      </c>
      <c r="I24320" t="s">
        <v>7</v>
      </c>
      <c r="J24320">
        <v>145</v>
      </c>
      <c r="K24320">
        <v>2</v>
      </c>
      <c r="L24320">
        <v>0</v>
      </c>
      <c r="O24320">
        <v>1</v>
      </c>
      <c r="P24320">
        <v>0</v>
      </c>
    </row>
    <row r="24321" spans="1:16" x14ac:dyDescent="0.3">
      <c r="A24321">
        <v>19583985</v>
      </c>
      <c r="B24321" t="s">
        <v>31195</v>
      </c>
      <c r="C24321">
        <v>9864136</v>
      </c>
      <c r="D24321" t="s">
        <v>760</v>
      </c>
      <c r="E24321" t="s">
        <v>2</v>
      </c>
      <c r="F24321" t="s">
        <v>27</v>
      </c>
      <c r="G24321">
        <v>40.686520000000002</v>
      </c>
      <c r="H24321">
        <v>-73.913650000000004</v>
      </c>
      <c r="I24321" t="s">
        <v>4</v>
      </c>
      <c r="J24321">
        <v>50</v>
      </c>
      <c r="K24321">
        <v>1</v>
      </c>
      <c r="L24321">
        <v>0</v>
      </c>
      <c r="O24321">
        <v>26</v>
      </c>
      <c r="P24321">
        <v>365</v>
      </c>
    </row>
    <row r="24322" spans="1:16" x14ac:dyDescent="0.3">
      <c r="A24322">
        <v>19585955</v>
      </c>
      <c r="B24322" t="s">
        <v>31196</v>
      </c>
      <c r="C24322">
        <v>4471200</v>
      </c>
      <c r="D24322" t="s">
        <v>1094</v>
      </c>
      <c r="E24322" t="s">
        <v>32</v>
      </c>
      <c r="F24322" t="s">
        <v>54</v>
      </c>
      <c r="G24322">
        <v>40.696539999999999</v>
      </c>
      <c r="H24322">
        <v>-73.90034</v>
      </c>
      <c r="I24322" t="s">
        <v>4</v>
      </c>
      <c r="J24322">
        <v>40</v>
      </c>
      <c r="K24322">
        <v>2</v>
      </c>
      <c r="L24322">
        <v>1</v>
      </c>
      <c r="M24322" s="5">
        <v>42920</v>
      </c>
      <c r="N24322">
        <v>0.04</v>
      </c>
      <c r="O24322">
        <v>1</v>
      </c>
      <c r="P24322">
        <v>0</v>
      </c>
    </row>
    <row r="24323" spans="1:16" x14ac:dyDescent="0.3">
      <c r="A24323">
        <v>19586399</v>
      </c>
      <c r="B24323" t="s">
        <v>31197</v>
      </c>
      <c r="C24323">
        <v>137672539</v>
      </c>
      <c r="D24323" t="s">
        <v>6369</v>
      </c>
      <c r="E24323" t="s">
        <v>2</v>
      </c>
      <c r="F24323" t="s">
        <v>27</v>
      </c>
      <c r="G24323">
        <v>40.701630000000002</v>
      </c>
      <c r="H24323">
        <v>-73.922250000000005</v>
      </c>
      <c r="I24323" t="s">
        <v>30</v>
      </c>
      <c r="J24323">
        <v>34</v>
      </c>
      <c r="K24323">
        <v>2</v>
      </c>
      <c r="L24323">
        <v>83</v>
      </c>
      <c r="M24323" s="5">
        <v>43630</v>
      </c>
      <c r="N24323">
        <v>3.42</v>
      </c>
      <c r="O24323">
        <v>1</v>
      </c>
      <c r="P24323">
        <v>192</v>
      </c>
    </row>
    <row r="24324" spans="1:16" x14ac:dyDescent="0.3">
      <c r="A24324">
        <v>19586663</v>
      </c>
      <c r="B24324" t="s">
        <v>31198</v>
      </c>
      <c r="C24324">
        <v>137673701</v>
      </c>
      <c r="D24324" t="s">
        <v>31199</v>
      </c>
      <c r="E24324" t="s">
        <v>2</v>
      </c>
      <c r="F24324" t="s">
        <v>23</v>
      </c>
      <c r="G24324">
        <v>40.65963</v>
      </c>
      <c r="H24324">
        <v>-73.980680000000007</v>
      </c>
      <c r="I24324" t="s">
        <v>4</v>
      </c>
      <c r="J24324">
        <v>45</v>
      </c>
      <c r="K24324">
        <v>7</v>
      </c>
      <c r="L24324">
        <v>1</v>
      </c>
      <c r="M24324" s="5">
        <v>42956</v>
      </c>
      <c r="N24324">
        <v>0.04</v>
      </c>
      <c r="O24324">
        <v>1</v>
      </c>
      <c r="P24324">
        <v>0</v>
      </c>
    </row>
    <row r="24325" spans="1:16" x14ac:dyDescent="0.3">
      <c r="A24325">
        <v>19587940</v>
      </c>
      <c r="B24325" t="s">
        <v>31200</v>
      </c>
      <c r="C24325">
        <v>137685990</v>
      </c>
      <c r="D24325" t="s">
        <v>2027</v>
      </c>
      <c r="E24325" t="s">
        <v>2</v>
      </c>
      <c r="F24325" t="s">
        <v>12</v>
      </c>
      <c r="G24325">
        <v>40.683869999999999</v>
      </c>
      <c r="H24325">
        <v>-73.926199999999994</v>
      </c>
      <c r="I24325" t="s">
        <v>4</v>
      </c>
      <c r="J24325">
        <v>32</v>
      </c>
      <c r="K24325">
        <v>2</v>
      </c>
      <c r="L24325">
        <v>3</v>
      </c>
      <c r="M24325" s="5">
        <v>42933</v>
      </c>
      <c r="N24325">
        <v>0.12</v>
      </c>
      <c r="O24325">
        <v>1</v>
      </c>
      <c r="P24325">
        <v>0</v>
      </c>
    </row>
    <row r="24326" spans="1:16" x14ac:dyDescent="0.3">
      <c r="A24326">
        <v>19588190</v>
      </c>
      <c r="B24326" t="s">
        <v>31201</v>
      </c>
      <c r="C24326">
        <v>4422523</v>
      </c>
      <c r="D24326" t="s">
        <v>566</v>
      </c>
      <c r="E24326" t="s">
        <v>5</v>
      </c>
      <c r="F24326" t="s">
        <v>17</v>
      </c>
      <c r="G24326">
        <v>40.735410000000002</v>
      </c>
      <c r="H24326">
        <v>-74.003309999999999</v>
      </c>
      <c r="I24326" t="s">
        <v>7</v>
      </c>
      <c r="J24326">
        <v>190</v>
      </c>
      <c r="K24326">
        <v>30</v>
      </c>
      <c r="L24326">
        <v>1</v>
      </c>
      <c r="M24326" s="5">
        <v>43602</v>
      </c>
      <c r="N24326">
        <v>0.56999999999999995</v>
      </c>
      <c r="O24326">
        <v>6</v>
      </c>
      <c r="P24326">
        <v>277</v>
      </c>
    </row>
    <row r="24327" spans="1:16" x14ac:dyDescent="0.3">
      <c r="A24327">
        <v>19588669</v>
      </c>
      <c r="B24327" t="s">
        <v>31202</v>
      </c>
      <c r="C24327">
        <v>137522531</v>
      </c>
      <c r="D24327" t="s">
        <v>3928</v>
      </c>
      <c r="E24327" t="s">
        <v>32</v>
      </c>
      <c r="F24327" t="s">
        <v>45</v>
      </c>
      <c r="G24327">
        <v>40.757449999999999</v>
      </c>
      <c r="H24327">
        <v>-73.808229999999995</v>
      </c>
      <c r="I24327" t="s">
        <v>7</v>
      </c>
      <c r="J24327">
        <v>138</v>
      </c>
      <c r="K24327">
        <v>6</v>
      </c>
      <c r="L24327">
        <v>20</v>
      </c>
      <c r="M24327" s="5">
        <v>43598</v>
      </c>
      <c r="N24327">
        <v>0.89</v>
      </c>
      <c r="O24327">
        <v>7</v>
      </c>
      <c r="P24327">
        <v>322</v>
      </c>
    </row>
    <row r="24328" spans="1:16" x14ac:dyDescent="0.3">
      <c r="A24328">
        <v>19588726</v>
      </c>
      <c r="B24328" t="s">
        <v>31203</v>
      </c>
      <c r="C24328">
        <v>137690897</v>
      </c>
      <c r="D24328" t="s">
        <v>31204</v>
      </c>
      <c r="E24328" t="s">
        <v>51</v>
      </c>
      <c r="F24328" t="s">
        <v>154</v>
      </c>
      <c r="G24328">
        <v>40.867289999999997</v>
      </c>
      <c r="H24328">
        <v>-73.890460000000004</v>
      </c>
      <c r="I24328" t="s">
        <v>4</v>
      </c>
      <c r="J24328">
        <v>75</v>
      </c>
      <c r="K24328">
        <v>2</v>
      </c>
      <c r="L24328">
        <v>13</v>
      </c>
      <c r="M24328" s="5">
        <v>43604</v>
      </c>
      <c r="N24328">
        <v>0.56999999999999995</v>
      </c>
      <c r="O24328">
        <v>1</v>
      </c>
      <c r="P24328">
        <v>364</v>
      </c>
    </row>
    <row r="24329" spans="1:16" x14ac:dyDescent="0.3">
      <c r="A24329">
        <v>19589726</v>
      </c>
      <c r="B24329" t="s">
        <v>31205</v>
      </c>
      <c r="C24329">
        <v>137700828</v>
      </c>
      <c r="D24329" t="s">
        <v>682</v>
      </c>
      <c r="E24329" t="s">
        <v>32</v>
      </c>
      <c r="F24329" t="s">
        <v>66</v>
      </c>
      <c r="G24329">
        <v>40.77017</v>
      </c>
      <c r="H24329">
        <v>-73.925359999999998</v>
      </c>
      <c r="I24329" t="s">
        <v>4</v>
      </c>
      <c r="J24329">
        <v>110</v>
      </c>
      <c r="K24329">
        <v>3</v>
      </c>
      <c r="L24329">
        <v>23</v>
      </c>
      <c r="M24329" s="5">
        <v>43596</v>
      </c>
      <c r="N24329">
        <v>1.03</v>
      </c>
      <c r="O24329">
        <v>1</v>
      </c>
      <c r="P24329">
        <v>0</v>
      </c>
    </row>
    <row r="24330" spans="1:16" x14ac:dyDescent="0.3">
      <c r="A24330">
        <v>19590061</v>
      </c>
      <c r="B24330" t="s">
        <v>31206</v>
      </c>
      <c r="C24330">
        <v>137308380</v>
      </c>
      <c r="D24330" t="s">
        <v>303</v>
      </c>
      <c r="E24330" t="s">
        <v>2</v>
      </c>
      <c r="F24330" t="s">
        <v>18</v>
      </c>
      <c r="G24330">
        <v>40.714010000000002</v>
      </c>
      <c r="H24330">
        <v>-73.966099999999997</v>
      </c>
      <c r="I24330" t="s">
        <v>7</v>
      </c>
      <c r="J24330">
        <v>264</v>
      </c>
      <c r="K24330">
        <v>2</v>
      </c>
      <c r="L24330">
        <v>130</v>
      </c>
      <c r="M24330" s="5">
        <v>43633</v>
      </c>
      <c r="N24330">
        <v>5.3</v>
      </c>
      <c r="O24330">
        <v>1</v>
      </c>
      <c r="P24330">
        <v>167</v>
      </c>
    </row>
    <row r="24331" spans="1:16" x14ac:dyDescent="0.3">
      <c r="A24331">
        <v>19590073</v>
      </c>
      <c r="B24331" t="s">
        <v>31207</v>
      </c>
      <c r="C24331">
        <v>137702768</v>
      </c>
      <c r="D24331" t="s">
        <v>31208</v>
      </c>
      <c r="E24331" t="s">
        <v>5</v>
      </c>
      <c r="F24331" t="s">
        <v>63</v>
      </c>
      <c r="G24331">
        <v>40.718850000000003</v>
      </c>
      <c r="H24331">
        <v>-73.995140000000006</v>
      </c>
      <c r="I24331" t="s">
        <v>4</v>
      </c>
      <c r="J24331">
        <v>120</v>
      </c>
      <c r="K24331">
        <v>7</v>
      </c>
      <c r="L24331">
        <v>14</v>
      </c>
      <c r="M24331" s="5">
        <v>43447</v>
      </c>
      <c r="N24331">
        <v>0.62</v>
      </c>
      <c r="O24331">
        <v>1</v>
      </c>
      <c r="P24331">
        <v>64</v>
      </c>
    </row>
    <row r="24332" spans="1:16" x14ac:dyDescent="0.3">
      <c r="A24332">
        <v>19590209</v>
      </c>
      <c r="B24332" t="s">
        <v>31209</v>
      </c>
      <c r="C24332">
        <v>137522531</v>
      </c>
      <c r="D24332" t="s">
        <v>3928</v>
      </c>
      <c r="E24332" t="s">
        <v>32</v>
      </c>
      <c r="F24332" t="s">
        <v>45</v>
      </c>
      <c r="G24332">
        <v>40.755580000000002</v>
      </c>
      <c r="H24332">
        <v>-73.810190000000006</v>
      </c>
      <c r="I24332" t="s">
        <v>7</v>
      </c>
      <c r="J24332">
        <v>298</v>
      </c>
      <c r="K24332">
        <v>6</v>
      </c>
      <c r="L24332">
        <v>30</v>
      </c>
      <c r="M24332" s="5">
        <v>43578</v>
      </c>
      <c r="N24332">
        <v>1.34</v>
      </c>
      <c r="O24332">
        <v>7</v>
      </c>
      <c r="P24332">
        <v>174</v>
      </c>
    </row>
    <row r="24333" spans="1:16" x14ac:dyDescent="0.3">
      <c r="A24333">
        <v>19591107</v>
      </c>
      <c r="B24333" t="s">
        <v>31210</v>
      </c>
      <c r="C24333">
        <v>137522531</v>
      </c>
      <c r="D24333" t="s">
        <v>3928</v>
      </c>
      <c r="E24333" t="s">
        <v>32</v>
      </c>
      <c r="F24333" t="s">
        <v>45</v>
      </c>
      <c r="G24333">
        <v>40.755800000000001</v>
      </c>
      <c r="H24333">
        <v>-73.809529999999995</v>
      </c>
      <c r="I24333" t="s">
        <v>7</v>
      </c>
      <c r="J24333">
        <v>150</v>
      </c>
      <c r="K24333">
        <v>6</v>
      </c>
      <c r="L24333">
        <v>50</v>
      </c>
      <c r="M24333" s="5">
        <v>43594</v>
      </c>
      <c r="N24333">
        <v>2.27</v>
      </c>
      <c r="O24333">
        <v>7</v>
      </c>
      <c r="P24333">
        <v>343</v>
      </c>
    </row>
    <row r="24334" spans="1:16" x14ac:dyDescent="0.3">
      <c r="A24334">
        <v>19591602</v>
      </c>
      <c r="B24334" t="s">
        <v>31211</v>
      </c>
      <c r="C24334">
        <v>137522531</v>
      </c>
      <c r="D24334" t="s">
        <v>3928</v>
      </c>
      <c r="E24334" t="s">
        <v>32</v>
      </c>
      <c r="F24334" t="s">
        <v>45</v>
      </c>
      <c r="G24334">
        <v>40.755719999999997</v>
      </c>
      <c r="H24334">
        <v>-73.807910000000007</v>
      </c>
      <c r="I24334" t="s">
        <v>7</v>
      </c>
      <c r="J24334">
        <v>398</v>
      </c>
      <c r="K24334">
        <v>5</v>
      </c>
      <c r="L24334">
        <v>48</v>
      </c>
      <c r="M24334" s="5">
        <v>43635</v>
      </c>
      <c r="N24334">
        <v>2.11</v>
      </c>
      <c r="O24334">
        <v>7</v>
      </c>
      <c r="P24334">
        <v>139</v>
      </c>
    </row>
    <row r="24335" spans="1:16" x14ac:dyDescent="0.3">
      <c r="A24335">
        <v>19591709</v>
      </c>
      <c r="B24335" t="s">
        <v>31212</v>
      </c>
      <c r="C24335">
        <v>137720684</v>
      </c>
      <c r="D24335" t="s">
        <v>31213</v>
      </c>
      <c r="E24335" t="s">
        <v>32</v>
      </c>
      <c r="F24335" t="s">
        <v>113</v>
      </c>
      <c r="G24335">
        <v>40.757939999999998</v>
      </c>
      <c r="H24335">
        <v>-73.8767</v>
      </c>
      <c r="I24335" t="s">
        <v>7</v>
      </c>
      <c r="J24335">
        <v>155</v>
      </c>
      <c r="K24335">
        <v>1</v>
      </c>
      <c r="L24335">
        <v>101</v>
      </c>
      <c r="M24335" s="5">
        <v>43649</v>
      </c>
      <c r="N24335">
        <v>4.12</v>
      </c>
      <c r="O24335">
        <v>1</v>
      </c>
      <c r="P24335">
        <v>308</v>
      </c>
    </row>
    <row r="24336" spans="1:16" x14ac:dyDescent="0.3">
      <c r="A24336">
        <v>19592057</v>
      </c>
      <c r="B24336" t="s">
        <v>31214</v>
      </c>
      <c r="C24336">
        <v>127181576</v>
      </c>
      <c r="D24336" t="s">
        <v>1364</v>
      </c>
      <c r="E24336" t="s">
        <v>5</v>
      </c>
      <c r="F24336" t="s">
        <v>29</v>
      </c>
      <c r="G24336">
        <v>40.710430000000002</v>
      </c>
      <c r="H24336">
        <v>-73.981740000000002</v>
      </c>
      <c r="I24336" t="s">
        <v>4</v>
      </c>
      <c r="J24336">
        <v>157</v>
      </c>
      <c r="K24336">
        <v>1</v>
      </c>
      <c r="L24336">
        <v>0</v>
      </c>
      <c r="O24336">
        <v>1</v>
      </c>
      <c r="P24336">
        <v>0</v>
      </c>
    </row>
    <row r="24337" spans="1:16" x14ac:dyDescent="0.3">
      <c r="A24337">
        <v>19592223</v>
      </c>
      <c r="B24337" t="s">
        <v>31215</v>
      </c>
      <c r="C24337">
        <v>4422523</v>
      </c>
      <c r="D24337" t="s">
        <v>566</v>
      </c>
      <c r="E24337" t="s">
        <v>5</v>
      </c>
      <c r="F24337" t="s">
        <v>17</v>
      </c>
      <c r="G24337">
        <v>40.735610000000001</v>
      </c>
      <c r="H24337">
        <v>-74.005099999999999</v>
      </c>
      <c r="I24337" t="s">
        <v>7</v>
      </c>
      <c r="J24337">
        <v>120</v>
      </c>
      <c r="K24337">
        <v>30</v>
      </c>
      <c r="L24337">
        <v>5</v>
      </c>
      <c r="M24337" s="5">
        <v>43617</v>
      </c>
      <c r="N24337">
        <v>0.34</v>
      </c>
      <c r="O24337">
        <v>6</v>
      </c>
      <c r="P24337">
        <v>66</v>
      </c>
    </row>
    <row r="24338" spans="1:16" x14ac:dyDescent="0.3">
      <c r="A24338">
        <v>19593009</v>
      </c>
      <c r="B24338" t="s">
        <v>31216</v>
      </c>
      <c r="C24338">
        <v>125653581</v>
      </c>
      <c r="D24338" t="s">
        <v>1747</v>
      </c>
      <c r="E24338" t="s">
        <v>51</v>
      </c>
      <c r="F24338" t="s">
        <v>151</v>
      </c>
      <c r="G24338">
        <v>40.877400000000002</v>
      </c>
      <c r="H24338">
        <v>-73.875370000000004</v>
      </c>
      <c r="I24338" t="s">
        <v>4</v>
      </c>
      <c r="J24338">
        <v>29</v>
      </c>
      <c r="K24338">
        <v>2</v>
      </c>
      <c r="L24338">
        <v>1</v>
      </c>
      <c r="M24338" s="5">
        <v>42932</v>
      </c>
      <c r="N24338">
        <v>0.04</v>
      </c>
      <c r="O24338">
        <v>1</v>
      </c>
      <c r="P24338">
        <v>0</v>
      </c>
    </row>
    <row r="24339" spans="1:16" x14ac:dyDescent="0.3">
      <c r="A24339">
        <v>19593631</v>
      </c>
      <c r="B24339" t="s">
        <v>31217</v>
      </c>
      <c r="C24339">
        <v>2926954</v>
      </c>
      <c r="D24339" t="s">
        <v>3616</v>
      </c>
      <c r="E24339" t="s">
        <v>5</v>
      </c>
      <c r="F24339" t="s">
        <v>36</v>
      </c>
      <c r="G24339">
        <v>40.782420000000002</v>
      </c>
      <c r="H24339">
        <v>-73.954700000000003</v>
      </c>
      <c r="I24339" t="s">
        <v>7</v>
      </c>
      <c r="J24339">
        <v>160</v>
      </c>
      <c r="K24339">
        <v>2</v>
      </c>
      <c r="L24339">
        <v>7</v>
      </c>
      <c r="M24339" s="5">
        <v>43516</v>
      </c>
      <c r="N24339">
        <v>0.3</v>
      </c>
      <c r="O24339">
        <v>1</v>
      </c>
      <c r="P24339">
        <v>0</v>
      </c>
    </row>
    <row r="24340" spans="1:16" x14ac:dyDescent="0.3">
      <c r="A24340">
        <v>19596021</v>
      </c>
      <c r="B24340" t="s">
        <v>31218</v>
      </c>
      <c r="C24340">
        <v>137772585</v>
      </c>
      <c r="D24340" t="s">
        <v>412</v>
      </c>
      <c r="E24340" t="s">
        <v>32</v>
      </c>
      <c r="F24340" t="s">
        <v>93</v>
      </c>
      <c r="G24340">
        <v>40.753819999999997</v>
      </c>
      <c r="H24340">
        <v>-73.882310000000004</v>
      </c>
      <c r="I24340" t="s">
        <v>7</v>
      </c>
      <c r="J24340">
        <v>150</v>
      </c>
      <c r="K24340">
        <v>2</v>
      </c>
      <c r="L24340">
        <v>21</v>
      </c>
      <c r="M24340" s="5">
        <v>43648</v>
      </c>
      <c r="N24340">
        <v>1.07</v>
      </c>
      <c r="O24340">
        <v>1</v>
      </c>
      <c r="P24340">
        <v>288</v>
      </c>
    </row>
    <row r="24341" spans="1:16" x14ac:dyDescent="0.3">
      <c r="A24341">
        <v>19602390</v>
      </c>
      <c r="B24341" t="s">
        <v>31219</v>
      </c>
      <c r="C24341">
        <v>137817563</v>
      </c>
      <c r="D24341" t="s">
        <v>31220</v>
      </c>
      <c r="E24341" t="s">
        <v>2</v>
      </c>
      <c r="F24341" t="s">
        <v>12</v>
      </c>
      <c r="G24341">
        <v>40.682960000000001</v>
      </c>
      <c r="H24341">
        <v>-73.930520000000001</v>
      </c>
      <c r="I24341" t="s">
        <v>7</v>
      </c>
      <c r="J24341">
        <v>100</v>
      </c>
      <c r="K24341">
        <v>3</v>
      </c>
      <c r="L24341">
        <v>68</v>
      </c>
      <c r="M24341" s="5">
        <v>43648</v>
      </c>
      <c r="N24341">
        <v>2.81</v>
      </c>
      <c r="O24341">
        <v>4</v>
      </c>
      <c r="P24341">
        <v>128</v>
      </c>
    </row>
    <row r="24342" spans="1:16" x14ac:dyDescent="0.3">
      <c r="A24342">
        <v>19602515</v>
      </c>
      <c r="B24342" t="s">
        <v>31221</v>
      </c>
      <c r="C24342">
        <v>11758216</v>
      </c>
      <c r="D24342" t="s">
        <v>6465</v>
      </c>
      <c r="E24342" t="s">
        <v>5</v>
      </c>
      <c r="F24342" t="s">
        <v>25</v>
      </c>
      <c r="G24342">
        <v>40.723489999999998</v>
      </c>
      <c r="H24342">
        <v>-73.984909999999999</v>
      </c>
      <c r="I24342" t="s">
        <v>7</v>
      </c>
      <c r="J24342">
        <v>150</v>
      </c>
      <c r="K24342">
        <v>4</v>
      </c>
      <c r="L24342">
        <v>5</v>
      </c>
      <c r="M24342" s="5">
        <v>43648</v>
      </c>
      <c r="N24342">
        <v>0.27</v>
      </c>
      <c r="O24342">
        <v>1</v>
      </c>
      <c r="P24342">
        <v>8</v>
      </c>
    </row>
    <row r="24343" spans="1:16" x14ac:dyDescent="0.3">
      <c r="A24343">
        <v>19602663</v>
      </c>
      <c r="B24343" t="s">
        <v>31222</v>
      </c>
      <c r="C24343">
        <v>137821526</v>
      </c>
      <c r="D24343" t="s">
        <v>4101</v>
      </c>
      <c r="E24343" t="s">
        <v>5</v>
      </c>
      <c r="F24343" t="s">
        <v>10</v>
      </c>
      <c r="G24343">
        <v>40.796219999999998</v>
      </c>
      <c r="H24343">
        <v>-73.948250000000002</v>
      </c>
      <c r="I24343" t="s">
        <v>4</v>
      </c>
      <c r="J24343">
        <v>160</v>
      </c>
      <c r="K24343">
        <v>1</v>
      </c>
      <c r="L24343">
        <v>0</v>
      </c>
      <c r="O24343">
        <v>2</v>
      </c>
      <c r="P24343">
        <v>0</v>
      </c>
    </row>
    <row r="24344" spans="1:16" x14ac:dyDescent="0.3">
      <c r="A24344">
        <v>19602883</v>
      </c>
      <c r="B24344" t="s">
        <v>31223</v>
      </c>
      <c r="C24344">
        <v>85507826</v>
      </c>
      <c r="D24344" t="s">
        <v>2041</v>
      </c>
      <c r="E24344" t="s">
        <v>2</v>
      </c>
      <c r="F24344" t="s">
        <v>18</v>
      </c>
      <c r="G24344">
        <v>40.71049</v>
      </c>
      <c r="H24344">
        <v>-73.944100000000006</v>
      </c>
      <c r="I24344" t="s">
        <v>4</v>
      </c>
      <c r="J24344">
        <v>45</v>
      </c>
      <c r="K24344">
        <v>21</v>
      </c>
      <c r="L24344">
        <v>0</v>
      </c>
      <c r="O24344">
        <v>1</v>
      </c>
      <c r="P24344">
        <v>0</v>
      </c>
    </row>
    <row r="24345" spans="1:16" x14ac:dyDescent="0.3">
      <c r="A24345">
        <v>19602922</v>
      </c>
      <c r="B24345" t="s">
        <v>31224</v>
      </c>
      <c r="C24345">
        <v>813647</v>
      </c>
      <c r="D24345" t="s">
        <v>297</v>
      </c>
      <c r="E24345" t="s">
        <v>2</v>
      </c>
      <c r="F24345" t="s">
        <v>123</v>
      </c>
      <c r="G24345">
        <v>40.692929999999997</v>
      </c>
      <c r="H24345">
        <v>-73.984949999999998</v>
      </c>
      <c r="I24345" t="s">
        <v>4</v>
      </c>
      <c r="J24345">
        <v>85</v>
      </c>
      <c r="K24345">
        <v>4</v>
      </c>
      <c r="L24345">
        <v>13</v>
      </c>
      <c r="M24345" s="5">
        <v>43402</v>
      </c>
      <c r="N24345">
        <v>0.54</v>
      </c>
      <c r="O24345">
        <v>1</v>
      </c>
      <c r="P24345">
        <v>5</v>
      </c>
    </row>
    <row r="24346" spans="1:16" x14ac:dyDescent="0.3">
      <c r="A24346">
        <v>19603055</v>
      </c>
      <c r="B24346" t="s">
        <v>31225</v>
      </c>
      <c r="C24346">
        <v>25959120</v>
      </c>
      <c r="D24346" t="s">
        <v>1330</v>
      </c>
      <c r="E24346" t="s">
        <v>5</v>
      </c>
      <c r="F24346" t="s">
        <v>10</v>
      </c>
      <c r="G24346">
        <v>40.786679999999997</v>
      </c>
      <c r="H24346">
        <v>-73.94247</v>
      </c>
      <c r="I24346" t="s">
        <v>4</v>
      </c>
      <c r="J24346">
        <v>85</v>
      </c>
      <c r="K24346">
        <v>2</v>
      </c>
      <c r="L24346">
        <v>2</v>
      </c>
      <c r="M24346" s="5">
        <v>42963</v>
      </c>
      <c r="N24346">
        <v>0.08</v>
      </c>
      <c r="O24346">
        <v>1</v>
      </c>
      <c r="P24346">
        <v>0</v>
      </c>
    </row>
    <row r="24347" spans="1:16" x14ac:dyDescent="0.3">
      <c r="A24347">
        <v>19603348</v>
      </c>
      <c r="B24347" t="s">
        <v>31226</v>
      </c>
      <c r="C24347">
        <v>136224596</v>
      </c>
      <c r="D24347" t="s">
        <v>31227</v>
      </c>
      <c r="E24347" t="s">
        <v>2</v>
      </c>
      <c r="F24347" t="s">
        <v>12</v>
      </c>
      <c r="G24347">
        <v>40.686549999999997</v>
      </c>
      <c r="H24347">
        <v>-73.936729999999997</v>
      </c>
      <c r="I24347" t="s">
        <v>7</v>
      </c>
      <c r="J24347">
        <v>100</v>
      </c>
      <c r="K24347">
        <v>3</v>
      </c>
      <c r="L24347">
        <v>0</v>
      </c>
      <c r="O24347">
        <v>1</v>
      </c>
      <c r="P24347">
        <v>0</v>
      </c>
    </row>
    <row r="24348" spans="1:16" x14ac:dyDescent="0.3">
      <c r="A24348">
        <v>19603487</v>
      </c>
      <c r="B24348" t="s">
        <v>31228</v>
      </c>
      <c r="C24348">
        <v>137829485</v>
      </c>
      <c r="D24348" t="s">
        <v>31229</v>
      </c>
      <c r="E24348" t="s">
        <v>5</v>
      </c>
      <c r="F24348" t="s">
        <v>8</v>
      </c>
      <c r="G24348">
        <v>40.81232</v>
      </c>
      <c r="H24348">
        <v>-73.941119999999998</v>
      </c>
      <c r="I24348" t="s">
        <v>4</v>
      </c>
      <c r="J24348">
        <v>45</v>
      </c>
      <c r="K24348">
        <v>7</v>
      </c>
      <c r="L24348">
        <v>1</v>
      </c>
      <c r="M24348" s="5">
        <v>43176</v>
      </c>
      <c r="N24348">
        <v>0.06</v>
      </c>
      <c r="O24348">
        <v>1</v>
      </c>
      <c r="P24348">
        <v>17</v>
      </c>
    </row>
    <row r="24349" spans="1:16" x14ac:dyDescent="0.3">
      <c r="A24349">
        <v>19603624</v>
      </c>
      <c r="B24349" t="s">
        <v>31230</v>
      </c>
      <c r="C24349">
        <v>71811779</v>
      </c>
      <c r="D24349" t="s">
        <v>3206</v>
      </c>
      <c r="E24349" t="s">
        <v>5</v>
      </c>
      <c r="F24349" t="s">
        <v>17</v>
      </c>
      <c r="G24349">
        <v>40.731290000000001</v>
      </c>
      <c r="H24349">
        <v>-74.002979999999994</v>
      </c>
      <c r="I24349" t="s">
        <v>7</v>
      </c>
      <c r="J24349">
        <v>250</v>
      </c>
      <c r="K24349">
        <v>1</v>
      </c>
      <c r="L24349">
        <v>0</v>
      </c>
      <c r="O24349">
        <v>1</v>
      </c>
      <c r="P24349">
        <v>0</v>
      </c>
    </row>
    <row r="24350" spans="1:16" x14ac:dyDescent="0.3">
      <c r="A24350">
        <v>19603759</v>
      </c>
      <c r="B24350" t="s">
        <v>31231</v>
      </c>
      <c r="C24350">
        <v>137821526</v>
      </c>
      <c r="D24350" t="s">
        <v>4101</v>
      </c>
      <c r="E24350" t="s">
        <v>5</v>
      </c>
      <c r="F24350" t="s">
        <v>10</v>
      </c>
      <c r="G24350">
        <v>40.795720000000003</v>
      </c>
      <c r="H24350">
        <v>-73.948099999999997</v>
      </c>
      <c r="I24350" t="s">
        <v>4</v>
      </c>
      <c r="J24350">
        <v>165</v>
      </c>
      <c r="K24350">
        <v>1</v>
      </c>
      <c r="L24350">
        <v>3</v>
      </c>
      <c r="M24350" s="5">
        <v>43268</v>
      </c>
      <c r="N24350">
        <v>0.13</v>
      </c>
      <c r="O24350">
        <v>2</v>
      </c>
      <c r="P24350">
        <v>0</v>
      </c>
    </row>
    <row r="24351" spans="1:16" x14ac:dyDescent="0.3">
      <c r="A24351">
        <v>19604123</v>
      </c>
      <c r="B24351" t="s">
        <v>31232</v>
      </c>
      <c r="C24351">
        <v>17555570</v>
      </c>
      <c r="D24351" t="s">
        <v>6921</v>
      </c>
      <c r="E24351" t="s">
        <v>2</v>
      </c>
      <c r="F24351" t="s">
        <v>21</v>
      </c>
      <c r="G24351">
        <v>40.669600000000003</v>
      </c>
      <c r="H24351">
        <v>-73.924139999999994</v>
      </c>
      <c r="I24351" t="s">
        <v>4</v>
      </c>
      <c r="J24351">
        <v>64</v>
      </c>
      <c r="K24351">
        <v>1</v>
      </c>
      <c r="L24351">
        <v>64</v>
      </c>
      <c r="M24351" s="5">
        <v>43646</v>
      </c>
      <c r="N24351">
        <v>3.13</v>
      </c>
      <c r="O24351">
        <v>12</v>
      </c>
      <c r="P24351">
        <v>63</v>
      </c>
    </row>
    <row r="24352" spans="1:16" x14ac:dyDescent="0.3">
      <c r="A24352">
        <v>19604361</v>
      </c>
      <c r="B24352" t="s">
        <v>31233</v>
      </c>
      <c r="C24352">
        <v>137838298</v>
      </c>
      <c r="D24352" t="s">
        <v>31234</v>
      </c>
      <c r="E24352" t="s">
        <v>32</v>
      </c>
      <c r="F24352" t="s">
        <v>56</v>
      </c>
      <c r="G24352">
        <v>40.68121</v>
      </c>
      <c r="H24352">
        <v>-73.768690000000007</v>
      </c>
      <c r="I24352" t="s">
        <v>4</v>
      </c>
      <c r="J24352">
        <v>60</v>
      </c>
      <c r="K24352">
        <v>1</v>
      </c>
      <c r="L24352">
        <v>22</v>
      </c>
      <c r="M24352" s="5">
        <v>43450</v>
      </c>
      <c r="N24352">
        <v>0.99</v>
      </c>
      <c r="O24352">
        <v>2</v>
      </c>
      <c r="P24352">
        <v>177</v>
      </c>
    </row>
    <row r="24353" spans="1:16" x14ac:dyDescent="0.3">
      <c r="A24353">
        <v>19605856</v>
      </c>
      <c r="B24353" t="s">
        <v>31235</v>
      </c>
      <c r="C24353">
        <v>18632318</v>
      </c>
      <c r="D24353" t="s">
        <v>1112</v>
      </c>
      <c r="E24353" t="s">
        <v>5</v>
      </c>
      <c r="F24353" t="s">
        <v>14</v>
      </c>
      <c r="G24353">
        <v>40.802300000000002</v>
      </c>
      <c r="H24353">
        <v>-73.966880000000003</v>
      </c>
      <c r="I24353" t="s">
        <v>4</v>
      </c>
      <c r="J24353">
        <v>101</v>
      </c>
      <c r="K24353">
        <v>5</v>
      </c>
      <c r="L24353">
        <v>2</v>
      </c>
      <c r="M24353" s="5">
        <v>42938</v>
      </c>
      <c r="N24353">
        <v>0.08</v>
      </c>
      <c r="O24353">
        <v>1</v>
      </c>
      <c r="P24353">
        <v>0</v>
      </c>
    </row>
    <row r="24354" spans="1:16" x14ac:dyDescent="0.3">
      <c r="A24354">
        <v>19606247</v>
      </c>
      <c r="B24354" t="s">
        <v>31236</v>
      </c>
      <c r="C24354">
        <v>48035228</v>
      </c>
      <c r="D24354" t="s">
        <v>7002</v>
      </c>
      <c r="E24354" t="s">
        <v>5</v>
      </c>
      <c r="F24354" t="s">
        <v>70</v>
      </c>
      <c r="G24354">
        <v>40.712530000000001</v>
      </c>
      <c r="H24354">
        <v>-73.995859999999993</v>
      </c>
      <c r="I24354" t="s">
        <v>4</v>
      </c>
      <c r="J24354">
        <v>50</v>
      </c>
      <c r="K24354">
        <v>7</v>
      </c>
      <c r="L24354">
        <v>3</v>
      </c>
      <c r="M24354" s="5">
        <v>42974</v>
      </c>
      <c r="N24354">
        <v>0.12</v>
      </c>
      <c r="O24354">
        <v>1</v>
      </c>
      <c r="P24354">
        <v>0</v>
      </c>
    </row>
    <row r="24355" spans="1:16" x14ac:dyDescent="0.3">
      <c r="A24355">
        <v>19606485</v>
      </c>
      <c r="B24355" t="s">
        <v>31237</v>
      </c>
      <c r="C24355">
        <v>2520288</v>
      </c>
      <c r="D24355" t="s">
        <v>281</v>
      </c>
      <c r="E24355" t="s">
        <v>2</v>
      </c>
      <c r="F24355" t="s">
        <v>21</v>
      </c>
      <c r="G24355">
        <v>40.678150000000002</v>
      </c>
      <c r="H24355">
        <v>-73.959919999999997</v>
      </c>
      <c r="I24355" t="s">
        <v>4</v>
      </c>
      <c r="J24355">
        <v>55</v>
      </c>
      <c r="K24355">
        <v>5</v>
      </c>
      <c r="L24355">
        <v>0</v>
      </c>
      <c r="O24355">
        <v>1</v>
      </c>
      <c r="P24355">
        <v>0</v>
      </c>
    </row>
    <row r="24356" spans="1:16" x14ac:dyDescent="0.3">
      <c r="A24356">
        <v>19606813</v>
      </c>
      <c r="B24356" t="s">
        <v>31238</v>
      </c>
      <c r="C24356">
        <v>973036</v>
      </c>
      <c r="D24356" t="s">
        <v>289</v>
      </c>
      <c r="E24356" t="s">
        <v>2</v>
      </c>
      <c r="F24356" t="s">
        <v>18</v>
      </c>
      <c r="G24356">
        <v>40.711219999999997</v>
      </c>
      <c r="H24356">
        <v>-73.963610000000003</v>
      </c>
      <c r="I24356" t="s">
        <v>4</v>
      </c>
      <c r="J24356">
        <v>100</v>
      </c>
      <c r="K24356">
        <v>2</v>
      </c>
      <c r="L24356">
        <v>45</v>
      </c>
      <c r="M24356" s="5">
        <v>43647</v>
      </c>
      <c r="N24356">
        <v>3.61</v>
      </c>
      <c r="O24356">
        <v>1</v>
      </c>
      <c r="P24356">
        <v>251</v>
      </c>
    </row>
    <row r="24357" spans="1:16" x14ac:dyDescent="0.3">
      <c r="A24357">
        <v>19608042</v>
      </c>
      <c r="B24357" t="s">
        <v>31239</v>
      </c>
      <c r="C24357">
        <v>3687198</v>
      </c>
      <c r="D24357" t="s">
        <v>31240</v>
      </c>
      <c r="E24357" t="s">
        <v>2</v>
      </c>
      <c r="F24357" t="s">
        <v>26</v>
      </c>
      <c r="G24357">
        <v>40.73386</v>
      </c>
      <c r="H24357">
        <v>-73.958730000000003</v>
      </c>
      <c r="I24357" t="s">
        <v>7</v>
      </c>
      <c r="J24357">
        <v>200</v>
      </c>
      <c r="K24357">
        <v>2</v>
      </c>
      <c r="L24357">
        <v>0</v>
      </c>
      <c r="O24357">
        <v>1</v>
      </c>
      <c r="P24357">
        <v>0</v>
      </c>
    </row>
    <row r="24358" spans="1:16" x14ac:dyDescent="0.3">
      <c r="A24358">
        <v>19608383</v>
      </c>
      <c r="B24358" t="s">
        <v>31241</v>
      </c>
      <c r="C24358">
        <v>17555570</v>
      </c>
      <c r="D24358" t="s">
        <v>6921</v>
      </c>
      <c r="E24358" t="s">
        <v>2</v>
      </c>
      <c r="F24358" t="s">
        <v>21</v>
      </c>
      <c r="G24358">
        <v>40.668950000000002</v>
      </c>
      <c r="H24358">
        <v>-73.923500000000004</v>
      </c>
      <c r="I24358" t="s">
        <v>4</v>
      </c>
      <c r="J24358">
        <v>53</v>
      </c>
      <c r="K24358">
        <v>1</v>
      </c>
      <c r="L24358">
        <v>88</v>
      </c>
      <c r="M24358" s="5">
        <v>43642</v>
      </c>
      <c r="N24358">
        <v>3.59</v>
      </c>
      <c r="O24358">
        <v>12</v>
      </c>
      <c r="P24358">
        <v>61</v>
      </c>
    </row>
    <row r="24359" spans="1:16" x14ac:dyDescent="0.3">
      <c r="A24359">
        <v>19609107</v>
      </c>
      <c r="B24359" t="s">
        <v>31242</v>
      </c>
      <c r="C24359">
        <v>137884235</v>
      </c>
      <c r="D24359" t="s">
        <v>1912</v>
      </c>
      <c r="E24359" t="s">
        <v>2</v>
      </c>
      <c r="F24359" t="s">
        <v>12</v>
      </c>
      <c r="G24359">
        <v>40.693840000000002</v>
      </c>
      <c r="H24359">
        <v>-73.9422</v>
      </c>
      <c r="I24359" t="s">
        <v>4</v>
      </c>
      <c r="J24359">
        <v>44</v>
      </c>
      <c r="K24359">
        <v>3</v>
      </c>
      <c r="L24359">
        <v>4</v>
      </c>
      <c r="M24359" s="5">
        <v>42936</v>
      </c>
      <c r="N24359">
        <v>0.16</v>
      </c>
      <c r="O24359">
        <v>1</v>
      </c>
      <c r="P24359">
        <v>0</v>
      </c>
    </row>
    <row r="24360" spans="1:16" x14ac:dyDescent="0.3">
      <c r="A24360">
        <v>19609161</v>
      </c>
      <c r="B24360" t="s">
        <v>31243</v>
      </c>
      <c r="C24360">
        <v>11830463</v>
      </c>
      <c r="D24360" t="s">
        <v>31244</v>
      </c>
      <c r="E24360" t="s">
        <v>5</v>
      </c>
      <c r="F24360" t="s">
        <v>36</v>
      </c>
      <c r="G24360">
        <v>40.783239999999999</v>
      </c>
      <c r="H24360">
        <v>-73.948710000000005</v>
      </c>
      <c r="I24360" t="s">
        <v>4</v>
      </c>
      <c r="J24360">
        <v>90</v>
      </c>
      <c r="K24360">
        <v>2</v>
      </c>
      <c r="L24360">
        <v>4</v>
      </c>
      <c r="M24360" s="5">
        <v>42959</v>
      </c>
      <c r="N24360">
        <v>0.17</v>
      </c>
      <c r="O24360">
        <v>1</v>
      </c>
      <c r="P24360">
        <v>0</v>
      </c>
    </row>
    <row r="24361" spans="1:16" x14ac:dyDescent="0.3">
      <c r="A24361">
        <v>19609919</v>
      </c>
      <c r="B24361" t="s">
        <v>31245</v>
      </c>
      <c r="C24361">
        <v>137893214</v>
      </c>
      <c r="D24361" t="s">
        <v>1439</v>
      </c>
      <c r="E24361" t="s">
        <v>5</v>
      </c>
      <c r="F24361" t="s">
        <v>20</v>
      </c>
      <c r="G24361">
        <v>40.744979999999998</v>
      </c>
      <c r="H24361">
        <v>-73.998450000000005</v>
      </c>
      <c r="I24361" t="s">
        <v>4</v>
      </c>
      <c r="J24361">
        <v>105</v>
      </c>
      <c r="K24361">
        <v>2</v>
      </c>
      <c r="L24361">
        <v>0</v>
      </c>
      <c r="O24361">
        <v>1</v>
      </c>
      <c r="P24361">
        <v>0</v>
      </c>
    </row>
    <row r="24362" spans="1:16" x14ac:dyDescent="0.3">
      <c r="A24362">
        <v>19610687</v>
      </c>
      <c r="B24362" t="s">
        <v>31246</v>
      </c>
      <c r="C24362">
        <v>2597159</v>
      </c>
      <c r="D24362" t="s">
        <v>2613</v>
      </c>
      <c r="E24362" t="s">
        <v>2</v>
      </c>
      <c r="F24362" t="s">
        <v>18</v>
      </c>
      <c r="G24362">
        <v>40.713039999999999</v>
      </c>
      <c r="H24362">
        <v>-73.9482</v>
      </c>
      <c r="I24362" t="s">
        <v>7</v>
      </c>
      <c r="J24362">
        <v>215</v>
      </c>
      <c r="K24362">
        <v>2</v>
      </c>
      <c r="L24362">
        <v>74</v>
      </c>
      <c r="M24362" s="5">
        <v>43631</v>
      </c>
      <c r="N24362">
        <v>3.08</v>
      </c>
      <c r="O24362">
        <v>2</v>
      </c>
      <c r="P24362">
        <v>31</v>
      </c>
    </row>
    <row r="24363" spans="1:16" x14ac:dyDescent="0.3">
      <c r="A24363">
        <v>19611015</v>
      </c>
      <c r="B24363" t="s">
        <v>31247</v>
      </c>
      <c r="C24363">
        <v>14487073</v>
      </c>
      <c r="D24363" t="s">
        <v>1244</v>
      </c>
      <c r="E24363" t="s">
        <v>2</v>
      </c>
      <c r="F24363" t="s">
        <v>27</v>
      </c>
      <c r="G24363">
        <v>40.704210000000003</v>
      </c>
      <c r="H24363">
        <v>-73.915610000000001</v>
      </c>
      <c r="I24363" t="s">
        <v>7</v>
      </c>
      <c r="J24363">
        <v>150</v>
      </c>
      <c r="K24363">
        <v>2</v>
      </c>
      <c r="L24363">
        <v>68</v>
      </c>
      <c r="M24363" s="5">
        <v>43632</v>
      </c>
      <c r="N24363">
        <v>2.85</v>
      </c>
      <c r="O24363">
        <v>2</v>
      </c>
      <c r="P24363">
        <v>263</v>
      </c>
    </row>
    <row r="24364" spans="1:16" x14ac:dyDescent="0.3">
      <c r="A24364">
        <v>19617695</v>
      </c>
      <c r="B24364" t="s">
        <v>31248</v>
      </c>
      <c r="C24364">
        <v>41381874</v>
      </c>
      <c r="D24364" t="s">
        <v>4600</v>
      </c>
      <c r="E24364" t="s">
        <v>5</v>
      </c>
      <c r="F24364" t="s">
        <v>36</v>
      </c>
      <c r="G24364">
        <v>40.781849999999999</v>
      </c>
      <c r="H24364">
        <v>-73.947400000000002</v>
      </c>
      <c r="I24364" t="s">
        <v>7</v>
      </c>
      <c r="J24364">
        <v>150</v>
      </c>
      <c r="K24364">
        <v>2</v>
      </c>
      <c r="L24364">
        <v>3</v>
      </c>
      <c r="M24364" s="5">
        <v>43009</v>
      </c>
      <c r="N24364">
        <v>0.12</v>
      </c>
      <c r="O24364">
        <v>1</v>
      </c>
      <c r="P24364">
        <v>0</v>
      </c>
    </row>
    <row r="24365" spans="1:16" x14ac:dyDescent="0.3">
      <c r="A24365">
        <v>19618443</v>
      </c>
      <c r="B24365" t="s">
        <v>31249</v>
      </c>
      <c r="C24365">
        <v>26921025</v>
      </c>
      <c r="D24365" t="s">
        <v>1821</v>
      </c>
      <c r="E24365" t="s">
        <v>32</v>
      </c>
      <c r="F24365" t="s">
        <v>47</v>
      </c>
      <c r="G24365">
        <v>40.738109999999999</v>
      </c>
      <c r="H24365">
        <v>-73.920990000000003</v>
      </c>
      <c r="I24365" t="s">
        <v>7</v>
      </c>
      <c r="J24365">
        <v>99</v>
      </c>
      <c r="K24365">
        <v>1</v>
      </c>
      <c r="L24365">
        <v>0</v>
      </c>
      <c r="O24365">
        <v>1</v>
      </c>
      <c r="P24365">
        <v>0</v>
      </c>
    </row>
    <row r="24366" spans="1:16" x14ac:dyDescent="0.3">
      <c r="A24366">
        <v>19618958</v>
      </c>
      <c r="B24366" t="s">
        <v>31250</v>
      </c>
      <c r="C24366">
        <v>7737249</v>
      </c>
      <c r="D24366" t="s">
        <v>13287</v>
      </c>
      <c r="E24366" t="s">
        <v>5</v>
      </c>
      <c r="F24366" t="s">
        <v>15</v>
      </c>
      <c r="G24366">
        <v>40.715580000000003</v>
      </c>
      <c r="H24366">
        <v>-73.99136</v>
      </c>
      <c r="I24366" t="s">
        <v>7</v>
      </c>
      <c r="J24366">
        <v>325</v>
      </c>
      <c r="K24366">
        <v>30</v>
      </c>
      <c r="L24366">
        <v>76</v>
      </c>
      <c r="M24366" s="5">
        <v>43590</v>
      </c>
      <c r="N24366">
        <v>3.27</v>
      </c>
      <c r="O24366">
        <v>2</v>
      </c>
      <c r="P24366">
        <v>294</v>
      </c>
    </row>
    <row r="24367" spans="1:16" x14ac:dyDescent="0.3">
      <c r="A24367">
        <v>19619159</v>
      </c>
      <c r="B24367" t="s">
        <v>31251</v>
      </c>
      <c r="C24367">
        <v>18776880</v>
      </c>
      <c r="D24367" t="s">
        <v>3401</v>
      </c>
      <c r="E24367" t="s">
        <v>5</v>
      </c>
      <c r="F24367" t="s">
        <v>20</v>
      </c>
      <c r="G24367">
        <v>40.74118</v>
      </c>
      <c r="H24367">
        <v>-73.998999999999995</v>
      </c>
      <c r="I24367" t="s">
        <v>7</v>
      </c>
      <c r="J24367">
        <v>155</v>
      </c>
      <c r="K24367">
        <v>2</v>
      </c>
      <c r="L24367">
        <v>4</v>
      </c>
      <c r="M24367" s="5">
        <v>43031</v>
      </c>
      <c r="N24367">
        <v>0.16</v>
      </c>
      <c r="O24367">
        <v>1</v>
      </c>
      <c r="P24367">
        <v>0</v>
      </c>
    </row>
    <row r="24368" spans="1:16" x14ac:dyDescent="0.3">
      <c r="A24368">
        <v>19619177</v>
      </c>
      <c r="B24368" t="s">
        <v>31252</v>
      </c>
      <c r="C24368">
        <v>137649778</v>
      </c>
      <c r="D24368" t="s">
        <v>31253</v>
      </c>
      <c r="E24368" t="s">
        <v>2</v>
      </c>
      <c r="F24368" t="s">
        <v>80</v>
      </c>
      <c r="G24368">
        <v>40.673270000000002</v>
      </c>
      <c r="H24368">
        <v>-73.891409999999993</v>
      </c>
      <c r="I24368" t="s">
        <v>7</v>
      </c>
      <c r="J24368">
        <v>100</v>
      </c>
      <c r="K24368">
        <v>2</v>
      </c>
      <c r="L24368">
        <v>74</v>
      </c>
      <c r="M24368" s="5">
        <v>43650</v>
      </c>
      <c r="N24368">
        <v>3.13</v>
      </c>
      <c r="O24368">
        <v>1</v>
      </c>
      <c r="P24368">
        <v>78</v>
      </c>
    </row>
    <row r="24369" spans="1:16" x14ac:dyDescent="0.3">
      <c r="A24369">
        <v>19619393</v>
      </c>
      <c r="B24369" t="s">
        <v>31254</v>
      </c>
      <c r="C24369">
        <v>63480384</v>
      </c>
      <c r="D24369" t="s">
        <v>273</v>
      </c>
      <c r="E24369" t="s">
        <v>2</v>
      </c>
      <c r="F24369" t="s">
        <v>31</v>
      </c>
      <c r="G24369">
        <v>40.654730000000001</v>
      </c>
      <c r="H24369">
        <v>-73.961119999999994</v>
      </c>
      <c r="I24369" t="s">
        <v>7</v>
      </c>
      <c r="J24369">
        <v>115</v>
      </c>
      <c r="K24369">
        <v>2</v>
      </c>
      <c r="L24369">
        <v>4</v>
      </c>
      <c r="M24369" s="5">
        <v>43604</v>
      </c>
      <c r="N24369">
        <v>0.36</v>
      </c>
      <c r="O24369">
        <v>2</v>
      </c>
      <c r="P24369">
        <v>86</v>
      </c>
    </row>
    <row r="24370" spans="1:16" x14ac:dyDescent="0.3">
      <c r="A24370">
        <v>19620202</v>
      </c>
      <c r="B24370" t="s">
        <v>31255</v>
      </c>
      <c r="C24370">
        <v>44735076</v>
      </c>
      <c r="D24370" t="s">
        <v>31256</v>
      </c>
      <c r="E24370" t="s">
        <v>2</v>
      </c>
      <c r="F24370" t="s">
        <v>21</v>
      </c>
      <c r="G24370">
        <v>40.677669999999999</v>
      </c>
      <c r="H24370">
        <v>-73.9602</v>
      </c>
      <c r="I24370" t="s">
        <v>30</v>
      </c>
      <c r="J24370">
        <v>59</v>
      </c>
      <c r="K24370">
        <v>1</v>
      </c>
      <c r="L24370">
        <v>44</v>
      </c>
      <c r="M24370" s="5">
        <v>43646</v>
      </c>
      <c r="N24370">
        <v>1.8</v>
      </c>
      <c r="O24370">
        <v>1</v>
      </c>
      <c r="P24370">
        <v>90</v>
      </c>
    </row>
    <row r="24371" spans="1:16" x14ac:dyDescent="0.3">
      <c r="A24371">
        <v>19621012</v>
      </c>
      <c r="B24371" t="s">
        <v>31257</v>
      </c>
      <c r="C24371">
        <v>39550178</v>
      </c>
      <c r="D24371" t="s">
        <v>31258</v>
      </c>
      <c r="E24371" t="s">
        <v>2</v>
      </c>
      <c r="F24371" t="s">
        <v>19</v>
      </c>
      <c r="G24371">
        <v>40.688980000000001</v>
      </c>
      <c r="H24371">
        <v>-73.977069999999998</v>
      </c>
      <c r="I24371" t="s">
        <v>7</v>
      </c>
      <c r="J24371">
        <v>275</v>
      </c>
      <c r="K24371">
        <v>1</v>
      </c>
      <c r="L24371">
        <v>0</v>
      </c>
      <c r="O24371">
        <v>1</v>
      </c>
      <c r="P24371">
        <v>0</v>
      </c>
    </row>
    <row r="24372" spans="1:16" x14ac:dyDescent="0.3">
      <c r="A24372">
        <v>19621042</v>
      </c>
      <c r="B24372" t="s">
        <v>31259</v>
      </c>
      <c r="C24372">
        <v>46859784</v>
      </c>
      <c r="D24372" t="s">
        <v>1489</v>
      </c>
      <c r="E24372" t="s">
        <v>2</v>
      </c>
      <c r="F24372" t="s">
        <v>18</v>
      </c>
      <c r="G24372">
        <v>40.715479999999999</v>
      </c>
      <c r="H24372">
        <v>-73.962360000000004</v>
      </c>
      <c r="I24372" t="s">
        <v>7</v>
      </c>
      <c r="J24372">
        <v>110</v>
      </c>
      <c r="K24372">
        <v>3</v>
      </c>
      <c r="L24372">
        <v>3</v>
      </c>
      <c r="M24372" s="5">
        <v>43640</v>
      </c>
      <c r="N24372">
        <v>0.14000000000000001</v>
      </c>
      <c r="O24372">
        <v>1</v>
      </c>
      <c r="P24372">
        <v>12</v>
      </c>
    </row>
    <row r="24373" spans="1:16" x14ac:dyDescent="0.3">
      <c r="A24373">
        <v>19621610</v>
      </c>
      <c r="B24373" t="s">
        <v>31260</v>
      </c>
      <c r="C24373">
        <v>105620723</v>
      </c>
      <c r="D24373" t="s">
        <v>11897</v>
      </c>
      <c r="E24373" t="s">
        <v>32</v>
      </c>
      <c r="F24373" t="s">
        <v>33</v>
      </c>
      <c r="G24373">
        <v>40.762219999999999</v>
      </c>
      <c r="H24373">
        <v>-73.92662</v>
      </c>
      <c r="I24373" t="s">
        <v>7</v>
      </c>
      <c r="J24373">
        <v>150</v>
      </c>
      <c r="K24373">
        <v>10</v>
      </c>
      <c r="L24373">
        <v>4</v>
      </c>
      <c r="M24373" s="5">
        <v>42979</v>
      </c>
      <c r="N24373">
        <v>0.17</v>
      </c>
      <c r="O24373">
        <v>1</v>
      </c>
      <c r="P24373">
        <v>0</v>
      </c>
    </row>
    <row r="24374" spans="1:16" x14ac:dyDescent="0.3">
      <c r="A24374">
        <v>19621939</v>
      </c>
      <c r="B24374" t="s">
        <v>31261</v>
      </c>
      <c r="C24374">
        <v>41940272</v>
      </c>
      <c r="D24374" t="s">
        <v>1469</v>
      </c>
      <c r="E24374" t="s">
        <v>5</v>
      </c>
      <c r="F24374" t="s">
        <v>8</v>
      </c>
      <c r="G24374">
        <v>40.820770000000003</v>
      </c>
      <c r="H24374">
        <v>-73.945679999999996</v>
      </c>
      <c r="I24374" t="s">
        <v>4</v>
      </c>
      <c r="J24374">
        <v>75</v>
      </c>
      <c r="K24374">
        <v>2</v>
      </c>
      <c r="L24374">
        <v>44</v>
      </c>
      <c r="M24374" s="5">
        <v>43646</v>
      </c>
      <c r="N24374">
        <v>1.91</v>
      </c>
      <c r="O24374">
        <v>3</v>
      </c>
      <c r="P24374">
        <v>77</v>
      </c>
    </row>
    <row r="24375" spans="1:16" x14ac:dyDescent="0.3">
      <c r="A24375">
        <v>19622470</v>
      </c>
      <c r="B24375" t="s">
        <v>31262</v>
      </c>
      <c r="C24375">
        <v>3715206</v>
      </c>
      <c r="D24375" t="s">
        <v>31263</v>
      </c>
      <c r="E24375" t="s">
        <v>5</v>
      </c>
      <c r="F24375" t="s">
        <v>20</v>
      </c>
      <c r="G24375">
        <v>40.748370000000001</v>
      </c>
      <c r="H24375">
        <v>-74.002279999999999</v>
      </c>
      <c r="I24375" t="s">
        <v>4</v>
      </c>
      <c r="J24375">
        <v>100</v>
      </c>
      <c r="K24375">
        <v>2</v>
      </c>
      <c r="L24375">
        <v>12</v>
      </c>
      <c r="M24375" s="5">
        <v>43017</v>
      </c>
      <c r="N24375">
        <v>0.5</v>
      </c>
      <c r="O24375">
        <v>1</v>
      </c>
      <c r="P24375">
        <v>0</v>
      </c>
    </row>
    <row r="24376" spans="1:16" x14ac:dyDescent="0.3">
      <c r="A24376">
        <v>19622700</v>
      </c>
      <c r="B24376" t="s">
        <v>31264</v>
      </c>
      <c r="C24376">
        <v>101262003</v>
      </c>
      <c r="D24376" t="s">
        <v>271</v>
      </c>
      <c r="E24376" t="s">
        <v>5</v>
      </c>
      <c r="F24376" t="s">
        <v>14</v>
      </c>
      <c r="G24376">
        <v>40.785260000000001</v>
      </c>
      <c r="H24376">
        <v>-73.976330000000004</v>
      </c>
      <c r="I24376" t="s">
        <v>4</v>
      </c>
      <c r="J24376">
        <v>175</v>
      </c>
      <c r="K24376">
        <v>1</v>
      </c>
      <c r="L24376">
        <v>8</v>
      </c>
      <c r="M24376" s="5">
        <v>43412</v>
      </c>
      <c r="N24376">
        <v>0.35</v>
      </c>
      <c r="O24376">
        <v>2</v>
      </c>
      <c r="P24376">
        <v>90</v>
      </c>
    </row>
    <row r="24377" spans="1:16" x14ac:dyDescent="0.3">
      <c r="A24377">
        <v>19622976</v>
      </c>
      <c r="B24377" t="s">
        <v>31265</v>
      </c>
      <c r="C24377">
        <v>39277795</v>
      </c>
      <c r="D24377" t="s">
        <v>1887</v>
      </c>
      <c r="E24377" t="s">
        <v>2</v>
      </c>
      <c r="F24377" t="s">
        <v>89</v>
      </c>
      <c r="G24377">
        <v>40.645000000000003</v>
      </c>
      <c r="H24377">
        <v>-74.003780000000006</v>
      </c>
      <c r="I24377" t="s">
        <v>4</v>
      </c>
      <c r="J24377">
        <v>90</v>
      </c>
      <c r="K24377">
        <v>1</v>
      </c>
      <c r="L24377">
        <v>50</v>
      </c>
      <c r="M24377" s="5">
        <v>43642</v>
      </c>
      <c r="N24377">
        <v>2.0699999999999998</v>
      </c>
      <c r="O24377">
        <v>1</v>
      </c>
      <c r="P24377">
        <v>43</v>
      </c>
    </row>
    <row r="24378" spans="1:16" x14ac:dyDescent="0.3">
      <c r="A24378">
        <v>19623349</v>
      </c>
      <c r="B24378" t="s">
        <v>31266</v>
      </c>
      <c r="C24378">
        <v>16260034</v>
      </c>
      <c r="D24378" t="s">
        <v>552</v>
      </c>
      <c r="E24378" t="s">
        <v>2</v>
      </c>
      <c r="F24378" t="s">
        <v>21</v>
      </c>
      <c r="G24378">
        <v>40.677419999999998</v>
      </c>
      <c r="H24378">
        <v>-73.937370000000001</v>
      </c>
      <c r="I24378" t="s">
        <v>7</v>
      </c>
      <c r="J24378">
        <v>250</v>
      </c>
      <c r="K24378">
        <v>7</v>
      </c>
      <c r="L24378">
        <v>0</v>
      </c>
      <c r="O24378">
        <v>1</v>
      </c>
      <c r="P24378">
        <v>0</v>
      </c>
    </row>
    <row r="24379" spans="1:16" x14ac:dyDescent="0.3">
      <c r="A24379">
        <v>19623614</v>
      </c>
      <c r="B24379" t="s">
        <v>31267</v>
      </c>
      <c r="C24379">
        <v>138033394</v>
      </c>
      <c r="D24379" t="s">
        <v>31268</v>
      </c>
      <c r="E24379" t="s">
        <v>32</v>
      </c>
      <c r="F24379" t="s">
        <v>56</v>
      </c>
      <c r="G24379">
        <v>40.699339999999999</v>
      </c>
      <c r="H24379">
        <v>-73.783249999999995</v>
      </c>
      <c r="I24379" t="s">
        <v>7</v>
      </c>
      <c r="J24379">
        <v>150</v>
      </c>
      <c r="K24379">
        <v>2</v>
      </c>
      <c r="L24379">
        <v>85</v>
      </c>
      <c r="M24379" s="5">
        <v>43646</v>
      </c>
      <c r="N24379">
        <v>3.52</v>
      </c>
      <c r="O24379">
        <v>1</v>
      </c>
      <c r="P24379">
        <v>132</v>
      </c>
    </row>
    <row r="24380" spans="1:16" x14ac:dyDescent="0.3">
      <c r="A24380">
        <v>19625050</v>
      </c>
      <c r="B24380" t="s">
        <v>31269</v>
      </c>
      <c r="C24380">
        <v>52573016</v>
      </c>
      <c r="D24380" t="s">
        <v>3852</v>
      </c>
      <c r="E24380" t="s">
        <v>5</v>
      </c>
      <c r="F24380" t="s">
        <v>36</v>
      </c>
      <c r="G24380">
        <v>40.782710000000002</v>
      </c>
      <c r="H24380">
        <v>-73.945400000000006</v>
      </c>
      <c r="I24380" t="s">
        <v>7</v>
      </c>
      <c r="J24380">
        <v>148</v>
      </c>
      <c r="K24380">
        <v>3</v>
      </c>
      <c r="L24380">
        <v>2</v>
      </c>
      <c r="M24380" s="5">
        <v>43104</v>
      </c>
      <c r="N24380">
        <v>0.09</v>
      </c>
      <c r="O24380">
        <v>1</v>
      </c>
      <c r="P24380">
        <v>0</v>
      </c>
    </row>
    <row r="24381" spans="1:16" x14ac:dyDescent="0.3">
      <c r="A24381">
        <v>19625202</v>
      </c>
      <c r="B24381" t="s">
        <v>31270</v>
      </c>
      <c r="C24381">
        <v>138052895</v>
      </c>
      <c r="D24381" t="s">
        <v>31271</v>
      </c>
      <c r="E24381" t="s">
        <v>2</v>
      </c>
      <c r="F24381" t="s">
        <v>27</v>
      </c>
      <c r="G24381">
        <v>40.686279999999996</v>
      </c>
      <c r="H24381">
        <v>-73.915229999999994</v>
      </c>
      <c r="I24381" t="s">
        <v>7</v>
      </c>
      <c r="J24381">
        <v>100</v>
      </c>
      <c r="K24381">
        <v>2</v>
      </c>
      <c r="L24381">
        <v>107</v>
      </c>
      <c r="M24381" s="5">
        <v>43635</v>
      </c>
      <c r="N24381">
        <v>4.37</v>
      </c>
      <c r="O24381">
        <v>1</v>
      </c>
      <c r="P24381">
        <v>46</v>
      </c>
    </row>
    <row r="24382" spans="1:16" ht="187.2" x14ac:dyDescent="0.3">
      <c r="A24382">
        <v>19625234</v>
      </c>
      <c r="B24382" s="6" t="s">
        <v>31272</v>
      </c>
      <c r="C24382">
        <v>115979599</v>
      </c>
      <c r="D24382" t="s">
        <v>1145</v>
      </c>
      <c r="E24382" t="s">
        <v>32</v>
      </c>
      <c r="F24382" t="s">
        <v>45</v>
      </c>
      <c r="G24382">
        <v>40.768180000000001</v>
      </c>
      <c r="H24382">
        <v>-73.827600000000004</v>
      </c>
      <c r="I24382" t="s">
        <v>7</v>
      </c>
      <c r="J24382">
        <v>188</v>
      </c>
      <c r="K24382">
        <v>1</v>
      </c>
      <c r="L24382">
        <v>85</v>
      </c>
      <c r="M24382" s="5">
        <v>43653</v>
      </c>
      <c r="N24382">
        <v>3.52</v>
      </c>
      <c r="O24382">
        <v>1</v>
      </c>
      <c r="P24382">
        <v>151</v>
      </c>
    </row>
    <row r="24383" spans="1:16" x14ac:dyDescent="0.3">
      <c r="A24383">
        <v>19625292</v>
      </c>
      <c r="B24383" t="s">
        <v>31273</v>
      </c>
      <c r="C24383">
        <v>138052282</v>
      </c>
      <c r="D24383" t="s">
        <v>31274</v>
      </c>
      <c r="E24383" t="s">
        <v>2</v>
      </c>
      <c r="F24383" t="s">
        <v>26</v>
      </c>
      <c r="G24383">
        <v>40.72842</v>
      </c>
      <c r="H24383">
        <v>-73.942099999999996</v>
      </c>
      <c r="I24383" t="s">
        <v>4</v>
      </c>
      <c r="J24383">
        <v>43</v>
      </c>
      <c r="K24383">
        <v>4</v>
      </c>
      <c r="L24383">
        <v>4</v>
      </c>
      <c r="M24383" s="5">
        <v>43642</v>
      </c>
      <c r="N24383">
        <v>0.34</v>
      </c>
      <c r="O24383">
        <v>1</v>
      </c>
      <c r="P24383">
        <v>3</v>
      </c>
    </row>
    <row r="24384" spans="1:16" x14ac:dyDescent="0.3">
      <c r="A24384">
        <v>19626464</v>
      </c>
      <c r="B24384" t="s">
        <v>31275</v>
      </c>
      <c r="C24384">
        <v>34689714</v>
      </c>
      <c r="D24384" t="s">
        <v>2676</v>
      </c>
      <c r="E24384" t="s">
        <v>5</v>
      </c>
      <c r="F24384" t="s">
        <v>13</v>
      </c>
      <c r="G24384">
        <v>40.765909999999998</v>
      </c>
      <c r="H24384">
        <v>-73.987170000000006</v>
      </c>
      <c r="I24384" t="s">
        <v>4</v>
      </c>
      <c r="J24384">
        <v>110</v>
      </c>
      <c r="K24384">
        <v>1</v>
      </c>
      <c r="L24384">
        <v>82</v>
      </c>
      <c r="M24384" s="5">
        <v>43604</v>
      </c>
      <c r="N24384">
        <v>3.38</v>
      </c>
      <c r="O24384">
        <v>5</v>
      </c>
      <c r="P24384">
        <v>0</v>
      </c>
    </row>
    <row r="24385" spans="1:16" x14ac:dyDescent="0.3">
      <c r="A24385">
        <v>19626535</v>
      </c>
      <c r="B24385" t="s">
        <v>31276</v>
      </c>
      <c r="C24385">
        <v>22347382</v>
      </c>
      <c r="D24385" t="s">
        <v>1513</v>
      </c>
      <c r="E24385" t="s">
        <v>5</v>
      </c>
      <c r="F24385" t="s">
        <v>13</v>
      </c>
      <c r="G24385">
        <v>40.755540000000003</v>
      </c>
      <c r="H24385">
        <v>-73.993290000000002</v>
      </c>
      <c r="I24385" t="s">
        <v>7</v>
      </c>
      <c r="J24385">
        <v>200</v>
      </c>
      <c r="K24385">
        <v>20</v>
      </c>
      <c r="L24385">
        <v>0</v>
      </c>
      <c r="O24385">
        <v>1</v>
      </c>
      <c r="P24385">
        <v>0</v>
      </c>
    </row>
    <row r="24386" spans="1:16" x14ac:dyDescent="0.3">
      <c r="A24386">
        <v>19630271</v>
      </c>
      <c r="B24386" t="s">
        <v>31277</v>
      </c>
      <c r="C24386">
        <v>15602635</v>
      </c>
      <c r="D24386" t="s">
        <v>363</v>
      </c>
      <c r="E24386" t="s">
        <v>5</v>
      </c>
      <c r="F24386" t="s">
        <v>36</v>
      </c>
      <c r="G24386">
        <v>40.77561</v>
      </c>
      <c r="H24386">
        <v>-73.952129999999997</v>
      </c>
      <c r="I24386" t="s">
        <v>7</v>
      </c>
      <c r="J24386">
        <v>200</v>
      </c>
      <c r="K24386">
        <v>4</v>
      </c>
      <c r="L24386">
        <v>10</v>
      </c>
      <c r="M24386" s="5">
        <v>43381</v>
      </c>
      <c r="N24386">
        <v>0.43</v>
      </c>
      <c r="O24386">
        <v>1</v>
      </c>
      <c r="P24386">
        <v>0</v>
      </c>
    </row>
    <row r="24387" spans="1:16" x14ac:dyDescent="0.3">
      <c r="A24387">
        <v>19633139</v>
      </c>
      <c r="B24387" t="s">
        <v>31278</v>
      </c>
      <c r="C24387">
        <v>59432400</v>
      </c>
      <c r="D24387" t="s">
        <v>406</v>
      </c>
      <c r="E24387" t="s">
        <v>5</v>
      </c>
      <c r="F24387" t="s">
        <v>8</v>
      </c>
      <c r="G24387">
        <v>40.819740000000003</v>
      </c>
      <c r="H24387">
        <v>-73.944569999999999</v>
      </c>
      <c r="I24387" t="s">
        <v>4</v>
      </c>
      <c r="J24387">
        <v>120</v>
      </c>
      <c r="K24387">
        <v>4</v>
      </c>
      <c r="L24387">
        <v>31</v>
      </c>
      <c r="M24387" s="5">
        <v>43447</v>
      </c>
      <c r="N24387">
        <v>1.31</v>
      </c>
      <c r="O24387">
        <v>2</v>
      </c>
      <c r="P24387">
        <v>188</v>
      </c>
    </row>
    <row r="24388" spans="1:16" x14ac:dyDescent="0.3">
      <c r="A24388">
        <v>19633511</v>
      </c>
      <c r="B24388" t="s">
        <v>31279</v>
      </c>
      <c r="C24388">
        <v>19079151</v>
      </c>
      <c r="D24388" t="s">
        <v>20281</v>
      </c>
      <c r="E24388" t="s">
        <v>2</v>
      </c>
      <c r="F24388" t="s">
        <v>12</v>
      </c>
      <c r="G24388">
        <v>40.68515</v>
      </c>
      <c r="H24388">
        <v>-73.955659999999995</v>
      </c>
      <c r="I24388" t="s">
        <v>4</v>
      </c>
      <c r="J24388">
        <v>51</v>
      </c>
      <c r="K24388">
        <v>7</v>
      </c>
      <c r="L24388">
        <v>0</v>
      </c>
      <c r="O24388">
        <v>1</v>
      </c>
      <c r="P24388">
        <v>0</v>
      </c>
    </row>
    <row r="24389" spans="1:16" x14ac:dyDescent="0.3">
      <c r="A24389">
        <v>19634067</v>
      </c>
      <c r="B24389" t="s">
        <v>31280</v>
      </c>
      <c r="C24389">
        <v>13785996</v>
      </c>
      <c r="D24389" t="s">
        <v>753</v>
      </c>
      <c r="E24389" t="s">
        <v>2</v>
      </c>
      <c r="F24389" t="s">
        <v>18</v>
      </c>
      <c r="G24389">
        <v>40.708570000000002</v>
      </c>
      <c r="H24389">
        <v>-73.966179999999994</v>
      </c>
      <c r="I24389" t="s">
        <v>4</v>
      </c>
      <c r="J24389">
        <v>42</v>
      </c>
      <c r="K24389">
        <v>3</v>
      </c>
      <c r="L24389">
        <v>1</v>
      </c>
      <c r="M24389" s="5">
        <v>43145</v>
      </c>
      <c r="N24389">
        <v>0.06</v>
      </c>
      <c r="O24389">
        <v>1</v>
      </c>
      <c r="P24389">
        <v>0</v>
      </c>
    </row>
    <row r="24390" spans="1:16" x14ac:dyDescent="0.3">
      <c r="A24390">
        <v>19634230</v>
      </c>
      <c r="B24390" t="s">
        <v>31281</v>
      </c>
      <c r="C24390">
        <v>41945908</v>
      </c>
      <c r="D24390" t="s">
        <v>7151</v>
      </c>
      <c r="E24390" t="s">
        <v>2</v>
      </c>
      <c r="F24390" t="s">
        <v>26</v>
      </c>
      <c r="G24390">
        <v>40.727849999999997</v>
      </c>
      <c r="H24390">
        <v>-73.954520000000002</v>
      </c>
      <c r="I24390" t="s">
        <v>4</v>
      </c>
      <c r="J24390">
        <v>60</v>
      </c>
      <c r="K24390">
        <v>3</v>
      </c>
      <c r="L24390">
        <v>4</v>
      </c>
      <c r="M24390" s="5">
        <v>43103</v>
      </c>
      <c r="N24390">
        <v>0.16</v>
      </c>
      <c r="O24390">
        <v>1</v>
      </c>
      <c r="P24390">
        <v>0</v>
      </c>
    </row>
    <row r="24391" spans="1:16" x14ac:dyDescent="0.3">
      <c r="A24391">
        <v>19635738</v>
      </c>
      <c r="B24391" t="s">
        <v>31282</v>
      </c>
      <c r="C24391">
        <v>6920054</v>
      </c>
      <c r="D24391" t="s">
        <v>1355</v>
      </c>
      <c r="E24391" t="s">
        <v>5</v>
      </c>
      <c r="F24391" t="s">
        <v>20</v>
      </c>
      <c r="G24391">
        <v>40.739780000000003</v>
      </c>
      <c r="H24391">
        <v>-73.996300000000005</v>
      </c>
      <c r="I24391" t="s">
        <v>30</v>
      </c>
      <c r="J24391">
        <v>250</v>
      </c>
      <c r="K24391">
        <v>1</v>
      </c>
      <c r="L24391">
        <v>0</v>
      </c>
      <c r="O24391">
        <v>1</v>
      </c>
      <c r="P24391">
        <v>0</v>
      </c>
    </row>
    <row r="24392" spans="1:16" x14ac:dyDescent="0.3">
      <c r="A24392">
        <v>19636727</v>
      </c>
      <c r="B24392" t="s">
        <v>31283</v>
      </c>
      <c r="C24392">
        <v>137999892</v>
      </c>
      <c r="D24392" t="s">
        <v>31284</v>
      </c>
      <c r="E24392" t="s">
        <v>49</v>
      </c>
      <c r="F24392" t="s">
        <v>120</v>
      </c>
      <c r="G24392">
        <v>40.607320000000001</v>
      </c>
      <c r="H24392">
        <v>-74.087090000000003</v>
      </c>
      <c r="I24392" t="s">
        <v>4</v>
      </c>
      <c r="J24392">
        <v>40</v>
      </c>
      <c r="K24392">
        <v>2</v>
      </c>
      <c r="L24392">
        <v>36</v>
      </c>
      <c r="M24392" s="5">
        <v>43594</v>
      </c>
      <c r="N24392">
        <v>1.6</v>
      </c>
      <c r="O24392">
        <v>7</v>
      </c>
      <c r="P24392">
        <v>286</v>
      </c>
    </row>
    <row r="24393" spans="1:16" x14ac:dyDescent="0.3">
      <c r="A24393">
        <v>19637270</v>
      </c>
      <c r="B24393" t="s">
        <v>31285</v>
      </c>
      <c r="C24393">
        <v>52432205</v>
      </c>
      <c r="D24393" t="s">
        <v>1707</v>
      </c>
      <c r="E24393" t="s">
        <v>32</v>
      </c>
      <c r="F24393" t="s">
        <v>47</v>
      </c>
      <c r="G24393">
        <v>40.742660000000001</v>
      </c>
      <c r="H24393">
        <v>-73.918840000000003</v>
      </c>
      <c r="I24393" t="s">
        <v>7</v>
      </c>
      <c r="J24393">
        <v>140</v>
      </c>
      <c r="K24393">
        <v>2</v>
      </c>
      <c r="L24393">
        <v>4</v>
      </c>
      <c r="M24393" s="5">
        <v>43101</v>
      </c>
      <c r="N24393">
        <v>0.17</v>
      </c>
      <c r="O24393">
        <v>1</v>
      </c>
      <c r="P24393">
        <v>0</v>
      </c>
    </row>
    <row r="24394" spans="1:16" x14ac:dyDescent="0.3">
      <c r="A24394">
        <v>19637278</v>
      </c>
      <c r="B24394" t="s">
        <v>31286</v>
      </c>
      <c r="C24394">
        <v>138186485</v>
      </c>
      <c r="D24394" t="s">
        <v>4176</v>
      </c>
      <c r="E24394" t="s">
        <v>5</v>
      </c>
      <c r="F24394" t="s">
        <v>14</v>
      </c>
      <c r="G24394">
        <v>40.788229999999999</v>
      </c>
      <c r="H24394">
        <v>-73.974990000000005</v>
      </c>
      <c r="I24394" t="s">
        <v>7</v>
      </c>
      <c r="J24394">
        <v>116</v>
      </c>
      <c r="K24394">
        <v>1</v>
      </c>
      <c r="L24394">
        <v>28</v>
      </c>
      <c r="M24394" s="5">
        <v>43390</v>
      </c>
      <c r="N24394">
        <v>1.22</v>
      </c>
      <c r="O24394">
        <v>1</v>
      </c>
      <c r="P24394">
        <v>0</v>
      </c>
    </row>
    <row r="24395" spans="1:16" x14ac:dyDescent="0.3">
      <c r="A24395">
        <v>19638414</v>
      </c>
      <c r="B24395" t="s">
        <v>31287</v>
      </c>
      <c r="C24395">
        <v>138197456</v>
      </c>
      <c r="D24395" t="s">
        <v>4064</v>
      </c>
      <c r="E24395" t="s">
        <v>5</v>
      </c>
      <c r="F24395" t="s">
        <v>38</v>
      </c>
      <c r="G24395">
        <v>40.850650000000002</v>
      </c>
      <c r="H24395">
        <v>-73.93356</v>
      </c>
      <c r="I24395" t="s">
        <v>7</v>
      </c>
      <c r="J24395">
        <v>215</v>
      </c>
      <c r="K24395">
        <v>3</v>
      </c>
      <c r="L24395">
        <v>0</v>
      </c>
      <c r="O24395">
        <v>1</v>
      </c>
      <c r="P24395">
        <v>0</v>
      </c>
    </row>
    <row r="24396" spans="1:16" x14ac:dyDescent="0.3">
      <c r="A24396">
        <v>19639687</v>
      </c>
      <c r="B24396" t="s">
        <v>31288</v>
      </c>
      <c r="C24396">
        <v>138210979</v>
      </c>
      <c r="D24396" t="s">
        <v>552</v>
      </c>
      <c r="E24396" t="s">
        <v>2</v>
      </c>
      <c r="F24396" t="s">
        <v>22</v>
      </c>
      <c r="G24396">
        <v>40.674050000000001</v>
      </c>
      <c r="H24396">
        <v>-73.978830000000002</v>
      </c>
      <c r="I24396" t="s">
        <v>7</v>
      </c>
      <c r="J24396">
        <v>181</v>
      </c>
      <c r="K24396">
        <v>1</v>
      </c>
      <c r="L24396">
        <v>3</v>
      </c>
      <c r="M24396" s="5">
        <v>42931</v>
      </c>
      <c r="N24396">
        <v>0.12</v>
      </c>
      <c r="O24396">
        <v>1</v>
      </c>
      <c r="P24396">
        <v>0</v>
      </c>
    </row>
    <row r="24397" spans="1:16" x14ac:dyDescent="0.3">
      <c r="A24397">
        <v>19640913</v>
      </c>
      <c r="B24397" t="s">
        <v>31289</v>
      </c>
      <c r="C24397">
        <v>129627362</v>
      </c>
      <c r="D24397" t="s">
        <v>31290</v>
      </c>
      <c r="E24397" t="s">
        <v>5</v>
      </c>
      <c r="F24397" t="s">
        <v>38</v>
      </c>
      <c r="G24397">
        <v>40.850389999999997</v>
      </c>
      <c r="H24397">
        <v>-73.938550000000006</v>
      </c>
      <c r="I24397" t="s">
        <v>4</v>
      </c>
      <c r="J24397">
        <v>70</v>
      </c>
      <c r="K24397">
        <v>2</v>
      </c>
      <c r="L24397">
        <v>9</v>
      </c>
      <c r="M24397" s="5">
        <v>43196</v>
      </c>
      <c r="N24397">
        <v>0.37</v>
      </c>
      <c r="O24397">
        <v>1</v>
      </c>
      <c r="P24397">
        <v>8</v>
      </c>
    </row>
    <row r="24398" spans="1:16" x14ac:dyDescent="0.3">
      <c r="A24398">
        <v>19641775</v>
      </c>
      <c r="B24398" t="s">
        <v>31291</v>
      </c>
      <c r="C24398">
        <v>20120009</v>
      </c>
      <c r="D24398" t="s">
        <v>31292</v>
      </c>
      <c r="E24398" t="s">
        <v>2</v>
      </c>
      <c r="F24398" t="s">
        <v>27</v>
      </c>
      <c r="G24398">
        <v>40.68927</v>
      </c>
      <c r="H24398">
        <v>-73.908169999999998</v>
      </c>
      <c r="I24398" t="s">
        <v>7</v>
      </c>
      <c r="J24398">
        <v>169</v>
      </c>
      <c r="K24398">
        <v>2</v>
      </c>
      <c r="L24398">
        <v>80</v>
      </c>
      <c r="M24398" s="5">
        <v>43641</v>
      </c>
      <c r="N24398">
        <v>3.58</v>
      </c>
      <c r="O24398">
        <v>6</v>
      </c>
      <c r="P24398">
        <v>241</v>
      </c>
    </row>
    <row r="24399" spans="1:16" x14ac:dyDescent="0.3">
      <c r="A24399">
        <v>19642050</v>
      </c>
      <c r="B24399" t="s">
        <v>31293</v>
      </c>
      <c r="C24399">
        <v>138235784</v>
      </c>
      <c r="D24399" t="s">
        <v>503</v>
      </c>
      <c r="E24399" t="s">
        <v>32</v>
      </c>
      <c r="F24399" t="s">
        <v>73</v>
      </c>
      <c r="G24399">
        <v>40.708379999999998</v>
      </c>
      <c r="H24399">
        <v>-73.851560000000006</v>
      </c>
      <c r="I24399" t="s">
        <v>7</v>
      </c>
      <c r="J24399">
        <v>105</v>
      </c>
      <c r="K24399">
        <v>2</v>
      </c>
      <c r="L24399">
        <v>60</v>
      </c>
      <c r="M24399" s="5">
        <v>43644</v>
      </c>
      <c r="N24399">
        <v>2.4900000000000002</v>
      </c>
      <c r="O24399">
        <v>2</v>
      </c>
      <c r="P24399">
        <v>319</v>
      </c>
    </row>
    <row r="24400" spans="1:16" x14ac:dyDescent="0.3">
      <c r="A24400">
        <v>19642392</v>
      </c>
      <c r="B24400" t="s">
        <v>31294</v>
      </c>
      <c r="C24400">
        <v>102072773</v>
      </c>
      <c r="D24400" t="s">
        <v>31295</v>
      </c>
      <c r="E24400" t="s">
        <v>5</v>
      </c>
      <c r="F24400" t="s">
        <v>34</v>
      </c>
      <c r="G24400">
        <v>40.74136</v>
      </c>
      <c r="H24400">
        <v>-73.981459999999998</v>
      </c>
      <c r="I24400" t="s">
        <v>4</v>
      </c>
      <c r="J24400">
        <v>55</v>
      </c>
      <c r="K24400">
        <v>1</v>
      </c>
      <c r="L24400">
        <v>8</v>
      </c>
      <c r="M24400" s="5">
        <v>42957</v>
      </c>
      <c r="N24400">
        <v>0.33</v>
      </c>
      <c r="O24400">
        <v>1</v>
      </c>
      <c r="P24400">
        <v>0</v>
      </c>
    </row>
    <row r="24401" spans="1:16" x14ac:dyDescent="0.3">
      <c r="A24401">
        <v>19643201</v>
      </c>
      <c r="B24401" t="s">
        <v>31296</v>
      </c>
      <c r="C24401">
        <v>12244687</v>
      </c>
      <c r="D24401" t="s">
        <v>31297</v>
      </c>
      <c r="E24401" t="s">
        <v>5</v>
      </c>
      <c r="F24401" t="s">
        <v>13</v>
      </c>
      <c r="G24401">
        <v>40.762230000000002</v>
      </c>
      <c r="H24401">
        <v>-73.994579999999999</v>
      </c>
      <c r="I24401" t="s">
        <v>7</v>
      </c>
      <c r="J24401">
        <v>163</v>
      </c>
      <c r="K24401">
        <v>6</v>
      </c>
      <c r="L24401">
        <v>25</v>
      </c>
      <c r="M24401" s="5">
        <v>43624</v>
      </c>
      <c r="N24401">
        <v>1.1599999999999999</v>
      </c>
      <c r="O24401">
        <v>1</v>
      </c>
      <c r="P24401">
        <v>266</v>
      </c>
    </row>
    <row r="24402" spans="1:16" x14ac:dyDescent="0.3">
      <c r="A24402">
        <v>19643642</v>
      </c>
      <c r="B24402" t="s">
        <v>31298</v>
      </c>
      <c r="C24402">
        <v>20440843</v>
      </c>
      <c r="D24402" t="s">
        <v>31299</v>
      </c>
      <c r="E24402" t="s">
        <v>32</v>
      </c>
      <c r="F24402" t="s">
        <v>33</v>
      </c>
      <c r="G24402">
        <v>40.745100000000001</v>
      </c>
      <c r="H24402">
        <v>-73.949510000000004</v>
      </c>
      <c r="I24402" t="s">
        <v>4</v>
      </c>
      <c r="J24402">
        <v>75</v>
      </c>
      <c r="K24402">
        <v>1</v>
      </c>
      <c r="L24402">
        <v>5</v>
      </c>
      <c r="M24402" s="5">
        <v>43371</v>
      </c>
      <c r="N24402">
        <v>0.23</v>
      </c>
      <c r="O24402">
        <v>1</v>
      </c>
      <c r="P24402">
        <v>0</v>
      </c>
    </row>
    <row r="24403" spans="1:16" x14ac:dyDescent="0.3">
      <c r="A24403">
        <v>19644363</v>
      </c>
      <c r="B24403" t="s">
        <v>31300</v>
      </c>
      <c r="C24403">
        <v>114621718</v>
      </c>
      <c r="D24403" t="s">
        <v>7057</v>
      </c>
      <c r="E24403" t="s">
        <v>2</v>
      </c>
      <c r="F24403" t="s">
        <v>42</v>
      </c>
      <c r="G24403">
        <v>40.67718</v>
      </c>
      <c r="H24403">
        <v>-73.985129999999998</v>
      </c>
      <c r="I24403" t="s">
        <v>7</v>
      </c>
      <c r="J24403">
        <v>225</v>
      </c>
      <c r="K24403">
        <v>1</v>
      </c>
      <c r="L24403">
        <v>67</v>
      </c>
      <c r="M24403" s="5">
        <v>43645</v>
      </c>
      <c r="N24403">
        <v>2.98</v>
      </c>
      <c r="O24403">
        <v>2</v>
      </c>
      <c r="P24403">
        <v>350</v>
      </c>
    </row>
    <row r="24404" spans="1:16" x14ac:dyDescent="0.3">
      <c r="A24404">
        <v>19645931</v>
      </c>
      <c r="B24404" t="s">
        <v>31301</v>
      </c>
      <c r="C24404">
        <v>2074014</v>
      </c>
      <c r="D24404" t="s">
        <v>31302</v>
      </c>
      <c r="E24404" t="s">
        <v>5</v>
      </c>
      <c r="F24404" t="s">
        <v>13</v>
      </c>
      <c r="G24404">
        <v>40.762320000000003</v>
      </c>
      <c r="H24404">
        <v>-73.992850000000004</v>
      </c>
      <c r="I24404" t="s">
        <v>4</v>
      </c>
      <c r="J24404">
        <v>110</v>
      </c>
      <c r="K24404">
        <v>7</v>
      </c>
      <c r="L24404">
        <v>1</v>
      </c>
      <c r="M24404" s="5">
        <v>43124</v>
      </c>
      <c r="N24404">
        <v>0.06</v>
      </c>
      <c r="O24404">
        <v>1</v>
      </c>
      <c r="P24404">
        <v>99</v>
      </c>
    </row>
    <row r="24405" spans="1:16" x14ac:dyDescent="0.3">
      <c r="A24405">
        <v>19650084</v>
      </c>
      <c r="B24405" t="s">
        <v>31303</v>
      </c>
      <c r="C24405">
        <v>61308650</v>
      </c>
      <c r="D24405" t="s">
        <v>11890</v>
      </c>
      <c r="E24405" t="s">
        <v>2</v>
      </c>
      <c r="F24405" t="s">
        <v>94</v>
      </c>
      <c r="G24405">
        <v>40.68244</v>
      </c>
      <c r="H24405">
        <v>-73.894890000000004</v>
      </c>
      <c r="I24405" t="s">
        <v>4</v>
      </c>
      <c r="J24405">
        <v>29</v>
      </c>
      <c r="K24405">
        <v>1</v>
      </c>
      <c r="L24405">
        <v>51</v>
      </c>
      <c r="M24405" s="5">
        <v>43617</v>
      </c>
      <c r="N24405">
        <v>2.1</v>
      </c>
      <c r="O24405">
        <v>1</v>
      </c>
      <c r="P24405">
        <v>16</v>
      </c>
    </row>
    <row r="24406" spans="1:16" x14ac:dyDescent="0.3">
      <c r="A24406">
        <v>19650166</v>
      </c>
      <c r="B24406" t="s">
        <v>31304</v>
      </c>
      <c r="C24406">
        <v>15049077</v>
      </c>
      <c r="D24406" t="s">
        <v>31305</v>
      </c>
      <c r="E24406" t="s">
        <v>2</v>
      </c>
      <c r="F24406" t="s">
        <v>21</v>
      </c>
      <c r="G24406">
        <v>40.665619999999997</v>
      </c>
      <c r="H24406">
        <v>-73.932010000000005</v>
      </c>
      <c r="I24406" t="s">
        <v>4</v>
      </c>
      <c r="J24406">
        <v>55</v>
      </c>
      <c r="K24406">
        <v>30</v>
      </c>
      <c r="L24406">
        <v>15</v>
      </c>
      <c r="M24406" s="5">
        <v>43604</v>
      </c>
      <c r="N24406">
        <v>0.67</v>
      </c>
      <c r="O24406">
        <v>2</v>
      </c>
      <c r="P24406">
        <v>163</v>
      </c>
    </row>
    <row r="24407" spans="1:16" x14ac:dyDescent="0.3">
      <c r="A24407">
        <v>19651861</v>
      </c>
      <c r="B24407" t="s">
        <v>31306</v>
      </c>
      <c r="C24407">
        <v>138331581</v>
      </c>
      <c r="D24407" t="s">
        <v>1783</v>
      </c>
      <c r="E24407" t="s">
        <v>5</v>
      </c>
      <c r="F24407" t="s">
        <v>112</v>
      </c>
      <c r="G24407">
        <v>40.71219</v>
      </c>
      <c r="H24407">
        <v>-73.99785</v>
      </c>
      <c r="I24407" t="s">
        <v>7</v>
      </c>
      <c r="J24407">
        <v>102</v>
      </c>
      <c r="K24407">
        <v>1</v>
      </c>
      <c r="L24407">
        <v>45</v>
      </c>
      <c r="M24407" s="5">
        <v>43275</v>
      </c>
      <c r="N24407">
        <v>1.85</v>
      </c>
      <c r="O24407">
        <v>1</v>
      </c>
      <c r="P24407">
        <v>0</v>
      </c>
    </row>
    <row r="24408" spans="1:16" x14ac:dyDescent="0.3">
      <c r="A24408">
        <v>19652739</v>
      </c>
      <c r="B24408" t="s">
        <v>31307</v>
      </c>
      <c r="C24408">
        <v>81531783</v>
      </c>
      <c r="D24408" t="s">
        <v>31308</v>
      </c>
      <c r="E24408" t="s">
        <v>5</v>
      </c>
      <c r="F24408" t="s">
        <v>20</v>
      </c>
      <c r="G24408">
        <v>40.744289999999999</v>
      </c>
      <c r="H24408">
        <v>-73.999840000000006</v>
      </c>
      <c r="I24408" t="s">
        <v>7</v>
      </c>
      <c r="J24408">
        <v>130</v>
      </c>
      <c r="K24408">
        <v>26</v>
      </c>
      <c r="L24408">
        <v>39</v>
      </c>
      <c r="M24408" s="5">
        <v>43644</v>
      </c>
      <c r="N24408">
        <v>1.71</v>
      </c>
      <c r="O24408">
        <v>1</v>
      </c>
      <c r="P24408">
        <v>29</v>
      </c>
    </row>
    <row r="24409" spans="1:16" x14ac:dyDescent="0.3">
      <c r="A24409">
        <v>19653554</v>
      </c>
      <c r="B24409" t="s">
        <v>31309</v>
      </c>
      <c r="C24409">
        <v>1394711</v>
      </c>
      <c r="D24409" t="s">
        <v>920</v>
      </c>
      <c r="E24409" t="s">
        <v>2</v>
      </c>
      <c r="F24409" t="s">
        <v>89</v>
      </c>
      <c r="G24409">
        <v>40.663620000000002</v>
      </c>
      <c r="H24409">
        <v>-73.997730000000004</v>
      </c>
      <c r="I24409" t="s">
        <v>7</v>
      </c>
      <c r="J24409">
        <v>350</v>
      </c>
      <c r="K24409">
        <v>2</v>
      </c>
      <c r="L24409">
        <v>55</v>
      </c>
      <c r="M24409" s="5">
        <v>43637</v>
      </c>
      <c r="N24409">
        <v>2.37</v>
      </c>
      <c r="O24409">
        <v>1</v>
      </c>
      <c r="P24409">
        <v>281</v>
      </c>
    </row>
    <row r="24410" spans="1:16" x14ac:dyDescent="0.3">
      <c r="A24410">
        <v>19653866</v>
      </c>
      <c r="B24410" t="s">
        <v>31310</v>
      </c>
      <c r="C24410">
        <v>17555570</v>
      </c>
      <c r="D24410" t="s">
        <v>6921</v>
      </c>
      <c r="E24410" t="s">
        <v>2</v>
      </c>
      <c r="F24410" t="s">
        <v>21</v>
      </c>
      <c r="G24410">
        <v>40.669640000000001</v>
      </c>
      <c r="H24410">
        <v>-73.921599999999998</v>
      </c>
      <c r="I24410" t="s">
        <v>4</v>
      </c>
      <c r="J24410">
        <v>53</v>
      </c>
      <c r="K24410">
        <v>1</v>
      </c>
      <c r="L24410">
        <v>65</v>
      </c>
      <c r="M24410" s="5">
        <v>43636</v>
      </c>
      <c r="N24410">
        <v>2.75</v>
      </c>
      <c r="O24410">
        <v>12</v>
      </c>
      <c r="P24410">
        <v>30</v>
      </c>
    </row>
    <row r="24411" spans="1:16" x14ac:dyDescent="0.3">
      <c r="A24411">
        <v>19654252</v>
      </c>
      <c r="B24411" t="s">
        <v>31311</v>
      </c>
      <c r="C24411">
        <v>7449972</v>
      </c>
      <c r="D24411" t="s">
        <v>19301</v>
      </c>
      <c r="E24411" t="s">
        <v>5</v>
      </c>
      <c r="F24411" t="s">
        <v>8</v>
      </c>
      <c r="G24411">
        <v>40.825119999999998</v>
      </c>
      <c r="H24411">
        <v>-73.950540000000004</v>
      </c>
      <c r="I24411" t="s">
        <v>4</v>
      </c>
      <c r="J24411">
        <v>69</v>
      </c>
      <c r="K24411">
        <v>14</v>
      </c>
      <c r="L24411">
        <v>6</v>
      </c>
      <c r="M24411" s="5">
        <v>42987</v>
      </c>
      <c r="N24411">
        <v>0.25</v>
      </c>
      <c r="O24411">
        <v>1</v>
      </c>
      <c r="P24411">
        <v>0</v>
      </c>
    </row>
    <row r="24412" spans="1:16" x14ac:dyDescent="0.3">
      <c r="A24412">
        <v>19654970</v>
      </c>
      <c r="B24412" t="s">
        <v>31312</v>
      </c>
      <c r="C24412">
        <v>138359867</v>
      </c>
      <c r="D24412" t="s">
        <v>10181</v>
      </c>
      <c r="E24412" t="s">
        <v>5</v>
      </c>
      <c r="F24412" t="s">
        <v>36</v>
      </c>
      <c r="G24412">
        <v>40.7836</v>
      </c>
      <c r="H24412">
        <v>-73.952200000000005</v>
      </c>
      <c r="I24412" t="s">
        <v>7</v>
      </c>
      <c r="J24412">
        <v>130</v>
      </c>
      <c r="K24412">
        <v>5</v>
      </c>
      <c r="L24412">
        <v>109</v>
      </c>
      <c r="M24412" s="5">
        <v>43634</v>
      </c>
      <c r="N24412">
        <v>4.5</v>
      </c>
      <c r="O24412">
        <v>1</v>
      </c>
      <c r="P24412">
        <v>202</v>
      </c>
    </row>
    <row r="24413" spans="1:16" x14ac:dyDescent="0.3">
      <c r="A24413">
        <v>19655186</v>
      </c>
      <c r="B24413" t="s">
        <v>31313</v>
      </c>
      <c r="C24413">
        <v>138359603</v>
      </c>
      <c r="D24413" t="s">
        <v>1609</v>
      </c>
      <c r="E24413" t="s">
        <v>51</v>
      </c>
      <c r="F24413" t="s">
        <v>90</v>
      </c>
      <c r="G24413">
        <v>40.821530000000003</v>
      </c>
      <c r="H24413">
        <v>-73.926829999999995</v>
      </c>
      <c r="I24413" t="s">
        <v>7</v>
      </c>
      <c r="J24413">
        <v>140</v>
      </c>
      <c r="K24413">
        <v>2</v>
      </c>
      <c r="L24413">
        <v>2</v>
      </c>
      <c r="M24413" s="5">
        <v>42956</v>
      </c>
      <c r="N24413">
        <v>0.08</v>
      </c>
      <c r="O24413">
        <v>1</v>
      </c>
      <c r="P24413">
        <v>0</v>
      </c>
    </row>
    <row r="24414" spans="1:16" x14ac:dyDescent="0.3">
      <c r="A24414">
        <v>19655651</v>
      </c>
      <c r="B24414" t="s">
        <v>31314</v>
      </c>
      <c r="C24414">
        <v>16872537</v>
      </c>
      <c r="D24414" t="s">
        <v>14926</v>
      </c>
      <c r="E24414" t="s">
        <v>2</v>
      </c>
      <c r="F24414" t="s">
        <v>21</v>
      </c>
      <c r="G24414">
        <v>40.670250000000003</v>
      </c>
      <c r="H24414">
        <v>-73.950090000000003</v>
      </c>
      <c r="I24414" t="s">
        <v>7</v>
      </c>
      <c r="J24414">
        <v>84</v>
      </c>
      <c r="K24414">
        <v>6</v>
      </c>
      <c r="L24414">
        <v>0</v>
      </c>
      <c r="O24414">
        <v>1</v>
      </c>
      <c r="P24414">
        <v>0</v>
      </c>
    </row>
    <row r="24415" spans="1:16" x14ac:dyDescent="0.3">
      <c r="A24415">
        <v>19659617</v>
      </c>
      <c r="B24415" t="s">
        <v>31315</v>
      </c>
      <c r="C24415">
        <v>125090618</v>
      </c>
      <c r="D24415" t="s">
        <v>9329</v>
      </c>
      <c r="E24415" t="s">
        <v>2</v>
      </c>
      <c r="F24415" t="s">
        <v>18</v>
      </c>
      <c r="G24415">
        <v>40.713200000000001</v>
      </c>
      <c r="H24415">
        <v>-73.960419999999999</v>
      </c>
      <c r="I24415" t="s">
        <v>7</v>
      </c>
      <c r="J24415">
        <v>145</v>
      </c>
      <c r="K24415">
        <v>10</v>
      </c>
      <c r="L24415">
        <v>0</v>
      </c>
      <c r="O24415">
        <v>1</v>
      </c>
      <c r="P24415">
        <v>0</v>
      </c>
    </row>
    <row r="24416" spans="1:16" x14ac:dyDescent="0.3">
      <c r="A24416">
        <v>19659874</v>
      </c>
      <c r="B24416" t="s">
        <v>31316</v>
      </c>
      <c r="C24416">
        <v>41578662</v>
      </c>
      <c r="D24416" t="s">
        <v>13261</v>
      </c>
      <c r="E24416" t="s">
        <v>51</v>
      </c>
      <c r="F24416" t="s">
        <v>108</v>
      </c>
      <c r="G24416">
        <v>40.811329999999998</v>
      </c>
      <c r="H24416">
        <v>-73.923559999999995</v>
      </c>
      <c r="I24416" t="s">
        <v>7</v>
      </c>
      <c r="J24416">
        <v>100</v>
      </c>
      <c r="K24416">
        <v>5</v>
      </c>
      <c r="L24416">
        <v>13</v>
      </c>
      <c r="M24416" s="5">
        <v>43561</v>
      </c>
      <c r="N24416">
        <v>0.57999999999999996</v>
      </c>
      <c r="O24416">
        <v>2</v>
      </c>
      <c r="P24416">
        <v>14</v>
      </c>
    </row>
    <row r="24417" spans="1:16" x14ac:dyDescent="0.3">
      <c r="A24417">
        <v>19660325</v>
      </c>
      <c r="B24417" t="s">
        <v>31317</v>
      </c>
      <c r="C24417">
        <v>1609077</v>
      </c>
      <c r="D24417" t="s">
        <v>5265</v>
      </c>
      <c r="E24417" t="s">
        <v>32</v>
      </c>
      <c r="F24417" t="s">
        <v>73</v>
      </c>
      <c r="G24417">
        <v>40.711269999999999</v>
      </c>
      <c r="H24417">
        <v>-73.842780000000005</v>
      </c>
      <c r="I24417" t="s">
        <v>4</v>
      </c>
      <c r="J24417">
        <v>125</v>
      </c>
      <c r="K24417">
        <v>2</v>
      </c>
      <c r="L24417">
        <v>3</v>
      </c>
      <c r="M24417" s="5">
        <v>43383</v>
      </c>
      <c r="N24417">
        <v>0.13</v>
      </c>
      <c r="O24417">
        <v>3</v>
      </c>
      <c r="P24417">
        <v>364</v>
      </c>
    </row>
    <row r="24418" spans="1:16" x14ac:dyDescent="0.3">
      <c r="A24418">
        <v>19660327</v>
      </c>
      <c r="B24418" t="s">
        <v>31318</v>
      </c>
      <c r="C24418">
        <v>68762417</v>
      </c>
      <c r="D24418" t="s">
        <v>678</v>
      </c>
      <c r="E24418" t="s">
        <v>5</v>
      </c>
      <c r="F24418" t="s">
        <v>10</v>
      </c>
      <c r="G24418">
        <v>40.79222</v>
      </c>
      <c r="H24418">
        <v>-73.946070000000006</v>
      </c>
      <c r="I24418" t="s">
        <v>4</v>
      </c>
      <c r="J24418">
        <v>125</v>
      </c>
      <c r="K24418">
        <v>1</v>
      </c>
      <c r="L24418">
        <v>1</v>
      </c>
      <c r="M24418" s="5">
        <v>43637</v>
      </c>
      <c r="N24418">
        <v>1</v>
      </c>
      <c r="O24418">
        <v>4</v>
      </c>
      <c r="P24418">
        <v>87</v>
      </c>
    </row>
    <row r="24419" spans="1:16" x14ac:dyDescent="0.3">
      <c r="A24419">
        <v>19660760</v>
      </c>
      <c r="B24419" t="s">
        <v>31319</v>
      </c>
      <c r="C24419">
        <v>30884023</v>
      </c>
      <c r="D24419" t="s">
        <v>434</v>
      </c>
      <c r="E24419" t="s">
        <v>32</v>
      </c>
      <c r="F24419" t="s">
        <v>116</v>
      </c>
      <c r="G24419">
        <v>40.590440000000001</v>
      </c>
      <c r="H24419">
        <v>-73.791790000000006</v>
      </c>
      <c r="I24419" t="s">
        <v>7</v>
      </c>
      <c r="J24419">
        <v>60</v>
      </c>
      <c r="K24419">
        <v>1</v>
      </c>
      <c r="L24419">
        <v>53</v>
      </c>
      <c r="M24419" s="5">
        <v>43646</v>
      </c>
      <c r="N24419">
        <v>2.2000000000000002</v>
      </c>
      <c r="O24419">
        <v>1</v>
      </c>
      <c r="P24419">
        <v>0</v>
      </c>
    </row>
    <row r="24420" spans="1:16" x14ac:dyDescent="0.3">
      <c r="A24420">
        <v>19661183</v>
      </c>
      <c r="B24420" t="s">
        <v>31320</v>
      </c>
      <c r="C24420">
        <v>6484652</v>
      </c>
      <c r="D24420" t="s">
        <v>16848</v>
      </c>
      <c r="E24420" t="s">
        <v>2</v>
      </c>
      <c r="F24420" t="s">
        <v>16</v>
      </c>
      <c r="G24420">
        <v>40.663879999999999</v>
      </c>
      <c r="H24420">
        <v>-73.987859999999998</v>
      </c>
      <c r="I24420" t="s">
        <v>4</v>
      </c>
      <c r="J24420">
        <v>88</v>
      </c>
      <c r="K24420">
        <v>2</v>
      </c>
      <c r="L24420">
        <v>25</v>
      </c>
      <c r="M24420" s="5">
        <v>43387</v>
      </c>
      <c r="N24420">
        <v>1.04</v>
      </c>
      <c r="O24420">
        <v>2</v>
      </c>
      <c r="P24420">
        <v>0</v>
      </c>
    </row>
    <row r="24421" spans="1:16" x14ac:dyDescent="0.3">
      <c r="A24421">
        <v>19661733</v>
      </c>
      <c r="B24421" t="s">
        <v>31321</v>
      </c>
      <c r="C24421">
        <v>15617507</v>
      </c>
      <c r="D24421" t="s">
        <v>3291</v>
      </c>
      <c r="E24421" t="s">
        <v>51</v>
      </c>
      <c r="F24421" t="s">
        <v>168</v>
      </c>
      <c r="G24421">
        <v>40.851520000000001</v>
      </c>
      <c r="H24421">
        <v>-73.86121</v>
      </c>
      <c r="I24421" t="s">
        <v>4</v>
      </c>
      <c r="J24421">
        <v>39</v>
      </c>
      <c r="K24421">
        <v>1</v>
      </c>
      <c r="L24421">
        <v>57</v>
      </c>
      <c r="M24421" s="5">
        <v>43592</v>
      </c>
      <c r="N24421">
        <v>2.38</v>
      </c>
      <c r="O24421">
        <v>3</v>
      </c>
      <c r="P24421">
        <v>39</v>
      </c>
    </row>
    <row r="24422" spans="1:16" x14ac:dyDescent="0.3">
      <c r="A24422">
        <v>19662367</v>
      </c>
      <c r="B24422" t="s">
        <v>31322</v>
      </c>
      <c r="C24422">
        <v>3168812</v>
      </c>
      <c r="D24422" t="s">
        <v>279</v>
      </c>
      <c r="E24422" t="s">
        <v>2</v>
      </c>
      <c r="F24422" t="s">
        <v>21</v>
      </c>
      <c r="G24422">
        <v>40.670549999999999</v>
      </c>
      <c r="H24422">
        <v>-73.932329999999993</v>
      </c>
      <c r="I24422" t="s">
        <v>7</v>
      </c>
      <c r="J24422">
        <v>48</v>
      </c>
      <c r="K24422">
        <v>3</v>
      </c>
      <c r="L24422">
        <v>83</v>
      </c>
      <c r="M24422" s="5">
        <v>43646</v>
      </c>
      <c r="N24422">
        <v>3.62</v>
      </c>
      <c r="O24422">
        <v>1</v>
      </c>
      <c r="P24422">
        <v>17</v>
      </c>
    </row>
    <row r="24423" spans="1:16" x14ac:dyDescent="0.3">
      <c r="A24423">
        <v>19662812</v>
      </c>
      <c r="B24423" t="s">
        <v>31323</v>
      </c>
      <c r="C24423">
        <v>76359133</v>
      </c>
      <c r="D24423" t="s">
        <v>30187</v>
      </c>
      <c r="E24423" t="s">
        <v>32</v>
      </c>
      <c r="F24423" t="s">
        <v>159</v>
      </c>
      <c r="G24423">
        <v>40.737540000000003</v>
      </c>
      <c r="H24423">
        <v>-73.791300000000007</v>
      </c>
      <c r="I24423" t="s">
        <v>4</v>
      </c>
      <c r="J24423">
        <v>60</v>
      </c>
      <c r="K24423">
        <v>1</v>
      </c>
      <c r="L24423">
        <v>34</v>
      </c>
      <c r="M24423" s="5">
        <v>43649</v>
      </c>
      <c r="N24423">
        <v>1.42</v>
      </c>
      <c r="O24423">
        <v>3</v>
      </c>
      <c r="P24423">
        <v>335</v>
      </c>
    </row>
    <row r="24424" spans="1:16" x14ac:dyDescent="0.3">
      <c r="A24424">
        <v>19663834</v>
      </c>
      <c r="B24424" t="s">
        <v>31324</v>
      </c>
      <c r="C24424">
        <v>134105301</v>
      </c>
      <c r="D24424" t="s">
        <v>400</v>
      </c>
      <c r="E24424" t="s">
        <v>5</v>
      </c>
      <c r="F24424" t="s">
        <v>10</v>
      </c>
      <c r="G24424">
        <v>40.787230000000001</v>
      </c>
      <c r="H24424">
        <v>-73.948629999999994</v>
      </c>
      <c r="I24424" t="s">
        <v>7</v>
      </c>
      <c r="J24424">
        <v>75</v>
      </c>
      <c r="K24424">
        <v>1</v>
      </c>
      <c r="L24424">
        <v>1</v>
      </c>
      <c r="M24424" s="5">
        <v>42922</v>
      </c>
      <c r="N24424">
        <v>0.04</v>
      </c>
      <c r="O24424">
        <v>1</v>
      </c>
      <c r="P24424">
        <v>0</v>
      </c>
    </row>
    <row r="24425" spans="1:16" x14ac:dyDescent="0.3">
      <c r="A24425">
        <v>19670093</v>
      </c>
      <c r="B24425" t="s">
        <v>31325</v>
      </c>
      <c r="C24425">
        <v>136049464</v>
      </c>
      <c r="D24425" t="s">
        <v>14363</v>
      </c>
      <c r="E24425" t="s">
        <v>2</v>
      </c>
      <c r="F24425" t="s">
        <v>12</v>
      </c>
      <c r="G24425">
        <v>40.692770000000003</v>
      </c>
      <c r="H24425">
        <v>-73.943150000000003</v>
      </c>
      <c r="I24425" t="s">
        <v>4</v>
      </c>
      <c r="J24425">
        <v>55</v>
      </c>
      <c r="K24425">
        <v>2</v>
      </c>
      <c r="L24425">
        <v>11</v>
      </c>
      <c r="M24425" s="5">
        <v>43372</v>
      </c>
      <c r="N24425">
        <v>0.47</v>
      </c>
      <c r="O24425">
        <v>1</v>
      </c>
      <c r="P24425">
        <v>5</v>
      </c>
    </row>
    <row r="24426" spans="1:16" x14ac:dyDescent="0.3">
      <c r="A24426">
        <v>19670458</v>
      </c>
      <c r="B24426" t="s">
        <v>31326</v>
      </c>
      <c r="C24426">
        <v>17555570</v>
      </c>
      <c r="D24426" t="s">
        <v>6921</v>
      </c>
      <c r="E24426" t="s">
        <v>2</v>
      </c>
      <c r="F24426" t="s">
        <v>21</v>
      </c>
      <c r="G24426">
        <v>40.669330000000002</v>
      </c>
      <c r="H24426">
        <v>-73.921620000000004</v>
      </c>
      <c r="I24426" t="s">
        <v>4</v>
      </c>
      <c r="J24426">
        <v>51</v>
      </c>
      <c r="K24426">
        <v>1</v>
      </c>
      <c r="L24426">
        <v>83</v>
      </c>
      <c r="M24426" s="5">
        <v>43648</v>
      </c>
      <c r="N24426">
        <v>3.4</v>
      </c>
      <c r="O24426">
        <v>12</v>
      </c>
      <c r="P24426">
        <v>55</v>
      </c>
    </row>
    <row r="24427" spans="1:16" x14ac:dyDescent="0.3">
      <c r="A24427">
        <v>19670481</v>
      </c>
      <c r="B24427" t="s">
        <v>31327</v>
      </c>
      <c r="C24427">
        <v>17555570</v>
      </c>
      <c r="D24427" t="s">
        <v>6921</v>
      </c>
      <c r="E24427" t="s">
        <v>2</v>
      </c>
      <c r="F24427" t="s">
        <v>21</v>
      </c>
      <c r="G24427">
        <v>40.66919</v>
      </c>
      <c r="H24427">
        <v>-73.922070000000005</v>
      </c>
      <c r="I24427" t="s">
        <v>4</v>
      </c>
      <c r="J24427">
        <v>54</v>
      </c>
      <c r="K24427">
        <v>1</v>
      </c>
      <c r="L24427">
        <v>65</v>
      </c>
      <c r="M24427" s="5">
        <v>43632</v>
      </c>
      <c r="N24427">
        <v>2.75</v>
      </c>
      <c r="O24427">
        <v>12</v>
      </c>
      <c r="P24427">
        <v>57</v>
      </c>
    </row>
    <row r="24428" spans="1:16" x14ac:dyDescent="0.3">
      <c r="A24428">
        <v>19670499</v>
      </c>
      <c r="B24428" t="s">
        <v>31328</v>
      </c>
      <c r="C24428">
        <v>17555570</v>
      </c>
      <c r="D24428" t="s">
        <v>6921</v>
      </c>
      <c r="E24428" t="s">
        <v>2</v>
      </c>
      <c r="F24428" t="s">
        <v>21</v>
      </c>
      <c r="G24428">
        <v>40.669580000000003</v>
      </c>
      <c r="H24428">
        <v>-73.923609999999996</v>
      </c>
      <c r="I24428" t="s">
        <v>4</v>
      </c>
      <c r="J24428">
        <v>52</v>
      </c>
      <c r="K24428">
        <v>1</v>
      </c>
      <c r="L24428">
        <v>74</v>
      </c>
      <c r="M24428" s="5">
        <v>43627</v>
      </c>
      <c r="N24428">
        <v>3.04</v>
      </c>
      <c r="O24428">
        <v>12</v>
      </c>
      <c r="P24428">
        <v>68</v>
      </c>
    </row>
    <row r="24429" spans="1:16" x14ac:dyDescent="0.3">
      <c r="A24429">
        <v>19670506</v>
      </c>
      <c r="B24429" t="s">
        <v>31329</v>
      </c>
      <c r="C24429">
        <v>134107066</v>
      </c>
      <c r="D24429" t="s">
        <v>2510</v>
      </c>
      <c r="E24429" t="s">
        <v>5</v>
      </c>
      <c r="F24429" t="s">
        <v>36</v>
      </c>
      <c r="G24429">
        <v>40.777439999999999</v>
      </c>
      <c r="H24429">
        <v>-73.954759999999993</v>
      </c>
      <c r="I24429" t="s">
        <v>7</v>
      </c>
      <c r="J24429">
        <v>117</v>
      </c>
      <c r="K24429">
        <v>3</v>
      </c>
      <c r="L24429">
        <v>8</v>
      </c>
      <c r="M24429" s="5">
        <v>43200</v>
      </c>
      <c r="N24429">
        <v>0.33</v>
      </c>
      <c r="O24429">
        <v>1</v>
      </c>
      <c r="P24429">
        <v>0</v>
      </c>
    </row>
    <row r="24430" spans="1:16" x14ac:dyDescent="0.3">
      <c r="A24430">
        <v>19670522</v>
      </c>
      <c r="B24430" t="s">
        <v>31330</v>
      </c>
      <c r="C24430">
        <v>17555570</v>
      </c>
      <c r="D24430" t="s">
        <v>6921</v>
      </c>
      <c r="E24430" t="s">
        <v>2</v>
      </c>
      <c r="F24430" t="s">
        <v>21</v>
      </c>
      <c r="G24430">
        <v>40.668860000000002</v>
      </c>
      <c r="H24430">
        <v>-73.923330000000007</v>
      </c>
      <c r="I24430" t="s">
        <v>4</v>
      </c>
      <c r="J24430">
        <v>62</v>
      </c>
      <c r="K24430">
        <v>1</v>
      </c>
      <c r="L24430">
        <v>69</v>
      </c>
      <c r="M24430" s="5">
        <v>43648</v>
      </c>
      <c r="N24430">
        <v>2.83</v>
      </c>
      <c r="O24430">
        <v>12</v>
      </c>
      <c r="P24430">
        <v>65</v>
      </c>
    </row>
    <row r="24431" spans="1:16" x14ac:dyDescent="0.3">
      <c r="A24431">
        <v>19670534</v>
      </c>
      <c r="B24431" t="s">
        <v>31331</v>
      </c>
      <c r="C24431">
        <v>17555570</v>
      </c>
      <c r="D24431" t="s">
        <v>6921</v>
      </c>
      <c r="E24431" t="s">
        <v>2</v>
      </c>
      <c r="F24431" t="s">
        <v>21</v>
      </c>
      <c r="G24431">
        <v>40.670209999999997</v>
      </c>
      <c r="H24431">
        <v>-73.923680000000004</v>
      </c>
      <c r="I24431" t="s">
        <v>4</v>
      </c>
      <c r="J24431">
        <v>63</v>
      </c>
      <c r="K24431">
        <v>1</v>
      </c>
      <c r="L24431">
        <v>49</v>
      </c>
      <c r="M24431" s="5">
        <v>43619</v>
      </c>
      <c r="N24431">
        <v>2.02</v>
      </c>
      <c r="O24431">
        <v>12</v>
      </c>
      <c r="P24431">
        <v>51</v>
      </c>
    </row>
    <row r="24432" spans="1:16" x14ac:dyDescent="0.3">
      <c r="A24432">
        <v>19671061</v>
      </c>
      <c r="B24432" t="s">
        <v>31332</v>
      </c>
      <c r="C24432">
        <v>45673606</v>
      </c>
      <c r="D24432" t="s">
        <v>1185</v>
      </c>
      <c r="E24432" t="s">
        <v>2</v>
      </c>
      <c r="F24432" t="s">
        <v>18</v>
      </c>
      <c r="G24432">
        <v>40.714930000000003</v>
      </c>
      <c r="H24432">
        <v>-73.94502</v>
      </c>
      <c r="I24432" t="s">
        <v>4</v>
      </c>
      <c r="J24432">
        <v>120</v>
      </c>
      <c r="K24432">
        <v>1</v>
      </c>
      <c r="L24432">
        <v>9</v>
      </c>
      <c r="M24432" s="5">
        <v>43015</v>
      </c>
      <c r="N24432">
        <v>0.38</v>
      </c>
      <c r="O24432">
        <v>1</v>
      </c>
      <c r="P24432">
        <v>0</v>
      </c>
    </row>
    <row r="24433" spans="1:16" x14ac:dyDescent="0.3">
      <c r="A24433">
        <v>19671104</v>
      </c>
      <c r="B24433" t="s">
        <v>31333</v>
      </c>
      <c r="C24433">
        <v>101657794</v>
      </c>
      <c r="D24433" t="s">
        <v>25879</v>
      </c>
      <c r="E24433" t="s">
        <v>32</v>
      </c>
      <c r="F24433" t="s">
        <v>104</v>
      </c>
      <c r="G24433">
        <v>40.709150000000001</v>
      </c>
      <c r="H24433">
        <v>-73.806619999999995</v>
      </c>
      <c r="I24433" t="s">
        <v>4</v>
      </c>
      <c r="J24433">
        <v>45</v>
      </c>
      <c r="K24433">
        <v>1</v>
      </c>
      <c r="L24433">
        <v>14</v>
      </c>
      <c r="M24433" s="5">
        <v>43027</v>
      </c>
      <c r="N24433">
        <v>0.57999999999999996</v>
      </c>
      <c r="O24433">
        <v>6</v>
      </c>
      <c r="P24433">
        <v>0</v>
      </c>
    </row>
    <row r="24434" spans="1:16" x14ac:dyDescent="0.3">
      <c r="A24434">
        <v>19672894</v>
      </c>
      <c r="B24434" t="s">
        <v>31334</v>
      </c>
      <c r="C24434">
        <v>70506872</v>
      </c>
      <c r="D24434" t="s">
        <v>879</v>
      </c>
      <c r="E24434" t="s">
        <v>2</v>
      </c>
      <c r="F24434" t="s">
        <v>27</v>
      </c>
      <c r="G24434">
        <v>40.699350000000003</v>
      </c>
      <c r="H24434">
        <v>-73.938720000000004</v>
      </c>
      <c r="I24434" t="s">
        <v>4</v>
      </c>
      <c r="J24434">
        <v>52</v>
      </c>
      <c r="K24434">
        <v>1</v>
      </c>
      <c r="L24434">
        <v>3</v>
      </c>
      <c r="M24434" s="5">
        <v>42943</v>
      </c>
      <c r="N24434">
        <v>0.13</v>
      </c>
      <c r="O24434">
        <v>2</v>
      </c>
      <c r="P24434">
        <v>0</v>
      </c>
    </row>
    <row r="24435" spans="1:16" x14ac:dyDescent="0.3">
      <c r="A24435">
        <v>19672975</v>
      </c>
      <c r="B24435" t="s">
        <v>31335</v>
      </c>
      <c r="C24435">
        <v>59111337</v>
      </c>
      <c r="D24435" t="s">
        <v>1046</v>
      </c>
      <c r="E24435" t="s">
        <v>5</v>
      </c>
      <c r="F24435" t="s">
        <v>38</v>
      </c>
      <c r="G24435">
        <v>40.850290000000001</v>
      </c>
      <c r="H24435">
        <v>-73.936019999999999</v>
      </c>
      <c r="I24435" t="s">
        <v>4</v>
      </c>
      <c r="J24435">
        <v>42</v>
      </c>
      <c r="K24435">
        <v>2</v>
      </c>
      <c r="L24435">
        <v>3</v>
      </c>
      <c r="M24435" s="5">
        <v>43334</v>
      </c>
      <c r="N24435">
        <v>0.13</v>
      </c>
      <c r="O24435">
        <v>1</v>
      </c>
      <c r="P24435">
        <v>0</v>
      </c>
    </row>
    <row r="24436" spans="1:16" x14ac:dyDescent="0.3">
      <c r="A24436">
        <v>19673076</v>
      </c>
      <c r="B24436" t="s">
        <v>31336</v>
      </c>
      <c r="C24436">
        <v>2983089</v>
      </c>
      <c r="D24436" t="s">
        <v>618</v>
      </c>
      <c r="E24436" t="s">
        <v>2</v>
      </c>
      <c r="F24436" t="s">
        <v>41</v>
      </c>
      <c r="G24436">
        <v>40.683079999999997</v>
      </c>
      <c r="H24436">
        <v>-73.991200000000006</v>
      </c>
      <c r="I24436" t="s">
        <v>7</v>
      </c>
      <c r="J24436">
        <v>175</v>
      </c>
      <c r="K24436">
        <v>30</v>
      </c>
      <c r="L24436">
        <v>57</v>
      </c>
      <c r="M24436" s="5">
        <v>43652</v>
      </c>
      <c r="N24436">
        <v>2.74</v>
      </c>
      <c r="O24436">
        <v>1</v>
      </c>
      <c r="P24436">
        <v>84</v>
      </c>
    </row>
    <row r="24437" spans="1:16" x14ac:dyDescent="0.3">
      <c r="A24437">
        <v>19673318</v>
      </c>
      <c r="B24437" t="s">
        <v>31337</v>
      </c>
      <c r="C24437">
        <v>138526119</v>
      </c>
      <c r="D24437" t="s">
        <v>1717</v>
      </c>
      <c r="E24437" t="s">
        <v>32</v>
      </c>
      <c r="F24437" t="s">
        <v>72</v>
      </c>
      <c r="G24437">
        <v>40.585729999999998</v>
      </c>
      <c r="H24437">
        <v>-73.813699999999997</v>
      </c>
      <c r="I24437" t="s">
        <v>7</v>
      </c>
      <c r="J24437">
        <v>142</v>
      </c>
      <c r="K24437">
        <v>2</v>
      </c>
      <c r="L24437">
        <v>11</v>
      </c>
      <c r="M24437" s="5">
        <v>43605</v>
      </c>
      <c r="N24437">
        <v>0.46</v>
      </c>
      <c r="O24437">
        <v>1</v>
      </c>
      <c r="P24437">
        <v>117</v>
      </c>
    </row>
    <row r="24438" spans="1:16" x14ac:dyDescent="0.3">
      <c r="A24438">
        <v>19673610</v>
      </c>
      <c r="B24438" t="s">
        <v>31338</v>
      </c>
      <c r="C24438">
        <v>15721549</v>
      </c>
      <c r="D24438" t="s">
        <v>974</v>
      </c>
      <c r="E24438" t="s">
        <v>5</v>
      </c>
      <c r="F24438" t="s">
        <v>36</v>
      </c>
      <c r="G24438">
        <v>40.772289999999998</v>
      </c>
      <c r="H24438">
        <v>-73.94941</v>
      </c>
      <c r="I24438" t="s">
        <v>4</v>
      </c>
      <c r="J24438">
        <v>80</v>
      </c>
      <c r="K24438">
        <v>4</v>
      </c>
      <c r="L24438">
        <v>3</v>
      </c>
      <c r="M24438" s="5">
        <v>43410</v>
      </c>
      <c r="N24438">
        <v>0.34</v>
      </c>
      <c r="O24438">
        <v>1</v>
      </c>
      <c r="P24438">
        <v>0</v>
      </c>
    </row>
    <row r="24439" spans="1:16" x14ac:dyDescent="0.3">
      <c r="A24439">
        <v>19673728</v>
      </c>
      <c r="B24439" t="s">
        <v>31339</v>
      </c>
      <c r="C24439">
        <v>130343656</v>
      </c>
      <c r="D24439" t="s">
        <v>7041</v>
      </c>
      <c r="E24439" t="s">
        <v>2</v>
      </c>
      <c r="F24439" t="s">
        <v>18</v>
      </c>
      <c r="G24439">
        <v>40.704920000000001</v>
      </c>
      <c r="H24439">
        <v>-73.942580000000007</v>
      </c>
      <c r="I24439" t="s">
        <v>4</v>
      </c>
      <c r="J24439">
        <v>42</v>
      </c>
      <c r="K24439">
        <v>3</v>
      </c>
      <c r="L24439">
        <v>8</v>
      </c>
      <c r="M24439" s="5">
        <v>43340</v>
      </c>
      <c r="N24439">
        <v>0.33</v>
      </c>
      <c r="O24439">
        <v>1</v>
      </c>
      <c r="P24439">
        <v>35</v>
      </c>
    </row>
    <row r="24440" spans="1:16" x14ac:dyDescent="0.3">
      <c r="A24440">
        <v>19674485</v>
      </c>
      <c r="B24440" t="s">
        <v>31340</v>
      </c>
      <c r="C24440">
        <v>105828086</v>
      </c>
      <c r="D24440" t="s">
        <v>3386</v>
      </c>
      <c r="E24440" t="s">
        <v>2</v>
      </c>
      <c r="F24440" t="s">
        <v>28</v>
      </c>
      <c r="G24440">
        <v>40.641350000000003</v>
      </c>
      <c r="H24440">
        <v>-73.963250000000002</v>
      </c>
      <c r="I24440" t="s">
        <v>4</v>
      </c>
      <c r="J24440">
        <v>90</v>
      </c>
      <c r="K24440">
        <v>2</v>
      </c>
      <c r="L24440">
        <v>24</v>
      </c>
      <c r="M24440" s="5">
        <v>43578</v>
      </c>
      <c r="N24440">
        <v>1.07</v>
      </c>
      <c r="O24440">
        <v>4</v>
      </c>
      <c r="P24440">
        <v>0</v>
      </c>
    </row>
    <row r="24441" spans="1:16" x14ac:dyDescent="0.3">
      <c r="A24441">
        <v>19674542</v>
      </c>
      <c r="B24441" t="s">
        <v>31341</v>
      </c>
      <c r="C24441">
        <v>138546022</v>
      </c>
      <c r="D24441" t="s">
        <v>4176</v>
      </c>
      <c r="E24441" t="s">
        <v>2</v>
      </c>
      <c r="F24441" t="s">
        <v>21</v>
      </c>
      <c r="G24441">
        <v>40.674660000000003</v>
      </c>
      <c r="H24441">
        <v>-73.951629999999994</v>
      </c>
      <c r="I24441" t="s">
        <v>4</v>
      </c>
      <c r="J24441">
        <v>50</v>
      </c>
      <c r="K24441">
        <v>1</v>
      </c>
      <c r="L24441">
        <v>1</v>
      </c>
      <c r="M24441" s="5">
        <v>42924</v>
      </c>
      <c r="N24441">
        <v>0.04</v>
      </c>
      <c r="O24441">
        <v>2</v>
      </c>
      <c r="P24441">
        <v>0</v>
      </c>
    </row>
    <row r="24442" spans="1:16" x14ac:dyDescent="0.3">
      <c r="A24442">
        <v>19675121</v>
      </c>
      <c r="B24442" t="s">
        <v>31342</v>
      </c>
      <c r="C24442">
        <v>70506872</v>
      </c>
      <c r="D24442" t="s">
        <v>879</v>
      </c>
      <c r="E24442" t="s">
        <v>2</v>
      </c>
      <c r="F24442" t="s">
        <v>27</v>
      </c>
      <c r="G24442">
        <v>40.699150000000003</v>
      </c>
      <c r="H24442">
        <v>-73.937430000000006</v>
      </c>
      <c r="I24442" t="s">
        <v>4</v>
      </c>
      <c r="J24442">
        <v>52</v>
      </c>
      <c r="K24442">
        <v>4</v>
      </c>
      <c r="L24442">
        <v>4</v>
      </c>
      <c r="M24442" s="5">
        <v>43008</v>
      </c>
      <c r="N24442">
        <v>0.18</v>
      </c>
      <c r="O24442">
        <v>2</v>
      </c>
      <c r="P24442">
        <v>0</v>
      </c>
    </row>
    <row r="24443" spans="1:16" x14ac:dyDescent="0.3">
      <c r="A24443">
        <v>19675166</v>
      </c>
      <c r="B24443" t="s">
        <v>31343</v>
      </c>
      <c r="C24443">
        <v>4252459</v>
      </c>
      <c r="D24443" t="s">
        <v>396</v>
      </c>
      <c r="E24443" t="s">
        <v>5</v>
      </c>
      <c r="F24443" t="s">
        <v>60</v>
      </c>
      <c r="G24443">
        <v>40.741750000000003</v>
      </c>
      <c r="H24443">
        <v>-73.991039999999998</v>
      </c>
      <c r="I24443" t="s">
        <v>7</v>
      </c>
      <c r="J24443">
        <v>350</v>
      </c>
      <c r="K24443">
        <v>2</v>
      </c>
      <c r="L24443">
        <v>0</v>
      </c>
      <c r="O24443">
        <v>1</v>
      </c>
      <c r="P24443">
        <v>205</v>
      </c>
    </row>
    <row r="24444" spans="1:16" x14ac:dyDescent="0.3">
      <c r="A24444">
        <v>19675738</v>
      </c>
      <c r="B24444" t="s">
        <v>31344</v>
      </c>
      <c r="C24444">
        <v>96856335</v>
      </c>
      <c r="D24444" t="s">
        <v>31345</v>
      </c>
      <c r="E24444" t="s">
        <v>32</v>
      </c>
      <c r="F24444" t="s">
        <v>71</v>
      </c>
      <c r="G24444">
        <v>40.718330000000002</v>
      </c>
      <c r="H24444">
        <v>-73.750699999999995</v>
      </c>
      <c r="I24444" t="s">
        <v>7</v>
      </c>
      <c r="J24444">
        <v>125</v>
      </c>
      <c r="K24444">
        <v>2</v>
      </c>
      <c r="L24444">
        <v>49</v>
      </c>
      <c r="M24444" s="5">
        <v>43626</v>
      </c>
      <c r="N24444">
        <v>2.08</v>
      </c>
      <c r="O24444">
        <v>1</v>
      </c>
      <c r="P24444">
        <v>347</v>
      </c>
    </row>
    <row r="24445" spans="1:16" x14ac:dyDescent="0.3">
      <c r="A24445">
        <v>19675743</v>
      </c>
      <c r="B24445" t="s">
        <v>31346</v>
      </c>
      <c r="C24445">
        <v>116482644</v>
      </c>
      <c r="D24445" t="s">
        <v>12524</v>
      </c>
      <c r="E24445" t="s">
        <v>5</v>
      </c>
      <c r="F24445" t="s">
        <v>13</v>
      </c>
      <c r="G24445">
        <v>40.764789999999998</v>
      </c>
      <c r="H24445">
        <v>-73.988420000000005</v>
      </c>
      <c r="I24445" t="s">
        <v>4</v>
      </c>
      <c r="J24445">
        <v>105</v>
      </c>
      <c r="K24445">
        <v>1</v>
      </c>
      <c r="L24445">
        <v>88</v>
      </c>
      <c r="M24445" s="5">
        <v>43586</v>
      </c>
      <c r="N24445">
        <v>3.76</v>
      </c>
      <c r="O24445">
        <v>2</v>
      </c>
      <c r="P24445">
        <v>0</v>
      </c>
    </row>
    <row r="24446" spans="1:16" x14ac:dyDescent="0.3">
      <c r="A24446">
        <v>19676100</v>
      </c>
      <c r="B24446" t="s">
        <v>31347</v>
      </c>
      <c r="C24446">
        <v>137666089</v>
      </c>
      <c r="D24446" t="s">
        <v>31348</v>
      </c>
      <c r="E24446" t="s">
        <v>2</v>
      </c>
      <c r="F24446" t="s">
        <v>12</v>
      </c>
      <c r="G24446">
        <v>40.683419999999998</v>
      </c>
      <c r="H24446">
        <v>-73.922049999999999</v>
      </c>
      <c r="I24446" t="s">
        <v>7</v>
      </c>
      <c r="J24446">
        <v>100</v>
      </c>
      <c r="K24446">
        <v>2</v>
      </c>
      <c r="L24446">
        <v>90</v>
      </c>
      <c r="M24446" s="5">
        <v>43636</v>
      </c>
      <c r="N24446">
        <v>3.73</v>
      </c>
      <c r="O24446">
        <v>1</v>
      </c>
      <c r="P24446">
        <v>202</v>
      </c>
    </row>
    <row r="24447" spans="1:16" x14ac:dyDescent="0.3">
      <c r="A24447">
        <v>19676301</v>
      </c>
      <c r="B24447" t="s">
        <v>31349</v>
      </c>
      <c r="C24447">
        <v>20759527</v>
      </c>
      <c r="D24447" t="s">
        <v>25115</v>
      </c>
      <c r="E24447" t="s">
        <v>2</v>
      </c>
      <c r="F24447" t="s">
        <v>12</v>
      </c>
      <c r="G24447">
        <v>40.68506</v>
      </c>
      <c r="H24447">
        <v>-73.923159999999996</v>
      </c>
      <c r="I24447" t="s">
        <v>4</v>
      </c>
      <c r="J24447">
        <v>31</v>
      </c>
      <c r="K24447">
        <v>55</v>
      </c>
      <c r="L24447">
        <v>4</v>
      </c>
      <c r="M24447" s="5">
        <v>42969</v>
      </c>
      <c r="N24447">
        <v>0.17</v>
      </c>
      <c r="O24447">
        <v>1</v>
      </c>
      <c r="P24447">
        <v>0</v>
      </c>
    </row>
    <row r="24448" spans="1:16" x14ac:dyDescent="0.3">
      <c r="A24448">
        <v>19677221</v>
      </c>
      <c r="B24448" t="s">
        <v>31350</v>
      </c>
      <c r="C24448">
        <v>88351271</v>
      </c>
      <c r="D24448" t="s">
        <v>4064</v>
      </c>
      <c r="E24448" t="s">
        <v>2</v>
      </c>
      <c r="F24448" t="s">
        <v>27</v>
      </c>
      <c r="G24448">
        <v>40.698169999999998</v>
      </c>
      <c r="H24448">
        <v>-73.928190000000001</v>
      </c>
      <c r="I24448" t="s">
        <v>4</v>
      </c>
      <c r="J24448">
        <v>45</v>
      </c>
      <c r="K24448">
        <v>3</v>
      </c>
      <c r="L24448">
        <v>14</v>
      </c>
      <c r="M24448" s="5">
        <v>43314</v>
      </c>
      <c r="N24448">
        <v>0.57999999999999996</v>
      </c>
      <c r="O24448">
        <v>1</v>
      </c>
      <c r="P24448">
        <v>0</v>
      </c>
    </row>
    <row r="24449" spans="1:16" x14ac:dyDescent="0.3">
      <c r="A24449">
        <v>19677284</v>
      </c>
      <c r="B24449" t="s">
        <v>10910</v>
      </c>
      <c r="C24449">
        <v>63336737</v>
      </c>
      <c r="D24449" t="s">
        <v>6369</v>
      </c>
      <c r="E24449" t="s">
        <v>2</v>
      </c>
      <c r="F24449" t="s">
        <v>18</v>
      </c>
      <c r="G24449">
        <v>40.709940000000003</v>
      </c>
      <c r="H24449">
        <v>-73.952430000000007</v>
      </c>
      <c r="I24449" t="s">
        <v>4</v>
      </c>
      <c r="J24449">
        <v>50</v>
      </c>
      <c r="K24449">
        <v>4</v>
      </c>
      <c r="L24449">
        <v>3</v>
      </c>
      <c r="M24449" s="5">
        <v>43325</v>
      </c>
      <c r="N24449">
        <v>0.12</v>
      </c>
      <c r="O24449">
        <v>1</v>
      </c>
      <c r="P24449">
        <v>0</v>
      </c>
    </row>
    <row r="24450" spans="1:16" x14ac:dyDescent="0.3">
      <c r="A24450">
        <v>19677579</v>
      </c>
      <c r="B24450" t="s">
        <v>31351</v>
      </c>
      <c r="C24450">
        <v>124171</v>
      </c>
      <c r="D24450" t="s">
        <v>5543</v>
      </c>
      <c r="E24450" t="s">
        <v>2</v>
      </c>
      <c r="F24450" t="s">
        <v>12</v>
      </c>
      <c r="G24450">
        <v>40.68533</v>
      </c>
      <c r="H24450">
        <v>-73.942310000000006</v>
      </c>
      <c r="I24450" t="s">
        <v>4</v>
      </c>
      <c r="J24450">
        <v>60</v>
      </c>
      <c r="K24450">
        <v>1</v>
      </c>
      <c r="L24450">
        <v>1</v>
      </c>
      <c r="M24450" s="5">
        <v>43289</v>
      </c>
      <c r="N24450">
        <v>0.08</v>
      </c>
      <c r="O24450">
        <v>1</v>
      </c>
      <c r="P24450">
        <v>0</v>
      </c>
    </row>
    <row r="24451" spans="1:16" x14ac:dyDescent="0.3">
      <c r="A24451">
        <v>19677749</v>
      </c>
      <c r="B24451" t="s">
        <v>31352</v>
      </c>
      <c r="C24451">
        <v>117295184</v>
      </c>
      <c r="D24451" t="s">
        <v>31353</v>
      </c>
      <c r="E24451" t="s">
        <v>5</v>
      </c>
      <c r="F24451" t="s">
        <v>6</v>
      </c>
      <c r="G24451">
        <v>40.765540000000001</v>
      </c>
      <c r="H24451">
        <v>-73.98245</v>
      </c>
      <c r="I24451" t="s">
        <v>4</v>
      </c>
      <c r="J24451">
        <v>80</v>
      </c>
      <c r="K24451">
        <v>1</v>
      </c>
      <c r="L24451">
        <v>46</v>
      </c>
      <c r="M24451" s="5">
        <v>43641</v>
      </c>
      <c r="N24451">
        <v>1.93</v>
      </c>
      <c r="O24451">
        <v>1</v>
      </c>
      <c r="P24451">
        <v>6</v>
      </c>
    </row>
    <row r="24452" spans="1:16" x14ac:dyDescent="0.3">
      <c r="A24452">
        <v>19678436</v>
      </c>
      <c r="B24452" t="s">
        <v>31354</v>
      </c>
      <c r="C24452">
        <v>1999224</v>
      </c>
      <c r="D24452" t="s">
        <v>31355</v>
      </c>
      <c r="E24452" t="s">
        <v>5</v>
      </c>
      <c r="F24452" t="s">
        <v>15</v>
      </c>
      <c r="G24452">
        <v>40.713459999999998</v>
      </c>
      <c r="H24452">
        <v>-73.991579999999999</v>
      </c>
      <c r="I24452" t="s">
        <v>7</v>
      </c>
      <c r="J24452">
        <v>180</v>
      </c>
      <c r="K24452">
        <v>2</v>
      </c>
      <c r="L24452">
        <v>1</v>
      </c>
      <c r="M24452" s="5">
        <v>42981</v>
      </c>
      <c r="N24452">
        <v>0.04</v>
      </c>
      <c r="O24452">
        <v>1</v>
      </c>
      <c r="P24452">
        <v>0</v>
      </c>
    </row>
    <row r="24453" spans="1:16" x14ac:dyDescent="0.3">
      <c r="A24453">
        <v>19680275</v>
      </c>
      <c r="B24453" t="s">
        <v>31356</v>
      </c>
      <c r="C24453">
        <v>122498535</v>
      </c>
      <c r="D24453" t="s">
        <v>28700</v>
      </c>
      <c r="E24453" t="s">
        <v>2</v>
      </c>
      <c r="F24453" t="s">
        <v>64</v>
      </c>
      <c r="G24453">
        <v>40.656950000000002</v>
      </c>
      <c r="H24453">
        <v>-73.925579999999997</v>
      </c>
      <c r="I24453" t="s">
        <v>4</v>
      </c>
      <c r="J24453">
        <v>40</v>
      </c>
      <c r="K24453">
        <v>30</v>
      </c>
      <c r="L24453">
        <v>0</v>
      </c>
      <c r="O24453">
        <v>3</v>
      </c>
      <c r="P24453">
        <v>326</v>
      </c>
    </row>
    <row r="24454" spans="1:16" x14ac:dyDescent="0.3">
      <c r="A24454">
        <v>19681256</v>
      </c>
      <c r="B24454" t="s">
        <v>31357</v>
      </c>
      <c r="C24454">
        <v>25064843</v>
      </c>
      <c r="D24454" t="s">
        <v>1286</v>
      </c>
      <c r="E24454" t="s">
        <v>5</v>
      </c>
      <c r="F24454" t="s">
        <v>35</v>
      </c>
      <c r="G24454">
        <v>40.719380000000001</v>
      </c>
      <c r="H24454">
        <v>-74.001630000000006</v>
      </c>
      <c r="I24454" t="s">
        <v>7</v>
      </c>
      <c r="J24454">
        <v>550</v>
      </c>
      <c r="K24454">
        <v>2</v>
      </c>
      <c r="L24454">
        <v>0</v>
      </c>
      <c r="O24454">
        <v>1</v>
      </c>
      <c r="P24454">
        <v>0</v>
      </c>
    </row>
    <row r="24455" spans="1:16" x14ac:dyDescent="0.3">
      <c r="A24455">
        <v>19682018</v>
      </c>
      <c r="B24455" t="s">
        <v>31358</v>
      </c>
      <c r="C24455">
        <v>105375380</v>
      </c>
      <c r="D24455" t="s">
        <v>26227</v>
      </c>
      <c r="E24455" t="s">
        <v>51</v>
      </c>
      <c r="F24455" t="s">
        <v>75</v>
      </c>
      <c r="G24455">
        <v>40.897849999999998</v>
      </c>
      <c r="H24455">
        <v>-73.869770000000003</v>
      </c>
      <c r="I24455" t="s">
        <v>30</v>
      </c>
      <c r="J24455">
        <v>70</v>
      </c>
      <c r="K24455">
        <v>2</v>
      </c>
      <c r="L24455">
        <v>2</v>
      </c>
      <c r="M24455" s="5">
        <v>43436</v>
      </c>
      <c r="N24455">
        <v>0.11</v>
      </c>
      <c r="O24455">
        <v>2</v>
      </c>
      <c r="P24455">
        <v>0</v>
      </c>
    </row>
    <row r="24456" spans="1:16" x14ac:dyDescent="0.3">
      <c r="A24456">
        <v>19686426</v>
      </c>
      <c r="B24456" t="s">
        <v>31359</v>
      </c>
      <c r="C24456">
        <v>15820210</v>
      </c>
      <c r="D24456" t="s">
        <v>733</v>
      </c>
      <c r="E24456" t="s">
        <v>2</v>
      </c>
      <c r="F24456" t="s">
        <v>18</v>
      </c>
      <c r="G24456">
        <v>40.709319999999998</v>
      </c>
      <c r="H24456">
        <v>-73.934889999999996</v>
      </c>
      <c r="I24456" t="s">
        <v>4</v>
      </c>
      <c r="J24456">
        <v>60</v>
      </c>
      <c r="K24456">
        <v>2</v>
      </c>
      <c r="L24456">
        <v>36</v>
      </c>
      <c r="M24456" s="5">
        <v>43652</v>
      </c>
      <c r="N24456">
        <v>1.96</v>
      </c>
      <c r="O24456">
        <v>2</v>
      </c>
      <c r="P24456">
        <v>52</v>
      </c>
    </row>
    <row r="24457" spans="1:16" x14ac:dyDescent="0.3">
      <c r="A24457">
        <v>19689686</v>
      </c>
      <c r="B24457" t="s">
        <v>31360</v>
      </c>
      <c r="C24457">
        <v>3148366</v>
      </c>
      <c r="D24457" t="s">
        <v>2676</v>
      </c>
      <c r="E24457" t="s">
        <v>2</v>
      </c>
      <c r="F24457" t="s">
        <v>12</v>
      </c>
      <c r="G24457">
        <v>40.688609999999997</v>
      </c>
      <c r="H24457">
        <v>-73.953770000000006</v>
      </c>
      <c r="I24457" t="s">
        <v>4</v>
      </c>
      <c r="J24457">
        <v>55</v>
      </c>
      <c r="K24457">
        <v>3</v>
      </c>
      <c r="L24457">
        <v>0</v>
      </c>
      <c r="O24457">
        <v>1</v>
      </c>
      <c r="P24457">
        <v>0</v>
      </c>
    </row>
    <row r="24458" spans="1:16" x14ac:dyDescent="0.3">
      <c r="A24458">
        <v>19690331</v>
      </c>
      <c r="B24458" t="s">
        <v>31361</v>
      </c>
      <c r="C24458">
        <v>55209173</v>
      </c>
      <c r="D24458" t="s">
        <v>2657</v>
      </c>
      <c r="E24458" t="s">
        <v>2</v>
      </c>
      <c r="F24458" t="s">
        <v>12</v>
      </c>
      <c r="G24458">
        <v>40.695549999999997</v>
      </c>
      <c r="H24458">
        <v>-73.934439999999995</v>
      </c>
      <c r="I24458" t="s">
        <v>4</v>
      </c>
      <c r="J24458">
        <v>40</v>
      </c>
      <c r="K24458">
        <v>1</v>
      </c>
      <c r="L24458">
        <v>3</v>
      </c>
      <c r="M24458" s="5">
        <v>42955</v>
      </c>
      <c r="N24458">
        <v>0.12</v>
      </c>
      <c r="O24458">
        <v>1</v>
      </c>
      <c r="P24458">
        <v>0</v>
      </c>
    </row>
    <row r="24459" spans="1:16" x14ac:dyDescent="0.3">
      <c r="A24459">
        <v>19691108</v>
      </c>
      <c r="B24459" t="s">
        <v>31362</v>
      </c>
      <c r="C24459">
        <v>31582668</v>
      </c>
      <c r="D24459" t="s">
        <v>31363</v>
      </c>
      <c r="E24459" t="s">
        <v>2</v>
      </c>
      <c r="F24459" t="s">
        <v>12</v>
      </c>
      <c r="G24459">
        <v>40.681280000000001</v>
      </c>
      <c r="H24459">
        <v>-73.932019999999994</v>
      </c>
      <c r="I24459" t="s">
        <v>7</v>
      </c>
      <c r="J24459">
        <v>99</v>
      </c>
      <c r="K24459">
        <v>3</v>
      </c>
      <c r="L24459">
        <v>55</v>
      </c>
      <c r="M24459" s="5">
        <v>43618</v>
      </c>
      <c r="N24459">
        <v>2.48</v>
      </c>
      <c r="O24459">
        <v>1</v>
      </c>
      <c r="P24459">
        <v>74</v>
      </c>
    </row>
    <row r="24460" spans="1:16" x14ac:dyDescent="0.3">
      <c r="A24460">
        <v>19691179</v>
      </c>
      <c r="B24460" t="s">
        <v>31364</v>
      </c>
      <c r="C24460">
        <v>138708257</v>
      </c>
      <c r="D24460" t="s">
        <v>1112</v>
      </c>
      <c r="E24460" t="s">
        <v>5</v>
      </c>
      <c r="F24460" t="s">
        <v>29</v>
      </c>
      <c r="G24460">
        <v>40.721130000000002</v>
      </c>
      <c r="H24460">
        <v>-73.984899999999996</v>
      </c>
      <c r="I24460" t="s">
        <v>4</v>
      </c>
      <c r="J24460">
        <v>125</v>
      </c>
      <c r="K24460">
        <v>2</v>
      </c>
      <c r="L24460">
        <v>52</v>
      </c>
      <c r="M24460" s="5">
        <v>43646</v>
      </c>
      <c r="N24460">
        <v>2.19</v>
      </c>
      <c r="O24460">
        <v>1</v>
      </c>
      <c r="P24460">
        <v>28</v>
      </c>
    </row>
    <row r="24461" spans="1:16" x14ac:dyDescent="0.3">
      <c r="A24461">
        <v>19691525</v>
      </c>
      <c r="B24461" t="s">
        <v>31365</v>
      </c>
      <c r="C24461">
        <v>128338539</v>
      </c>
      <c r="D24461" t="s">
        <v>14108</v>
      </c>
      <c r="E24461" t="s">
        <v>49</v>
      </c>
      <c r="F24461" t="s">
        <v>103</v>
      </c>
      <c r="G24461">
        <v>40.631439999999998</v>
      </c>
      <c r="H24461">
        <v>-74.079130000000006</v>
      </c>
      <c r="I24461" t="s">
        <v>4</v>
      </c>
      <c r="J24461">
        <v>34</v>
      </c>
      <c r="K24461">
        <v>1</v>
      </c>
      <c r="L24461">
        <v>11</v>
      </c>
      <c r="M24461" s="5">
        <v>43574</v>
      </c>
      <c r="N24461">
        <v>0.65</v>
      </c>
      <c r="O24461">
        <v>4</v>
      </c>
      <c r="P24461">
        <v>78</v>
      </c>
    </row>
    <row r="24462" spans="1:16" x14ac:dyDescent="0.3">
      <c r="A24462">
        <v>19691853</v>
      </c>
      <c r="B24462" t="s">
        <v>31366</v>
      </c>
      <c r="C24462">
        <v>106955062</v>
      </c>
      <c r="D24462" t="s">
        <v>31367</v>
      </c>
      <c r="E24462" t="s">
        <v>5</v>
      </c>
      <c r="F24462" t="s">
        <v>8</v>
      </c>
      <c r="G24462">
        <v>40.811430000000001</v>
      </c>
      <c r="H24462">
        <v>-73.949349999999995</v>
      </c>
      <c r="I24462" t="s">
        <v>7</v>
      </c>
      <c r="J24462">
        <v>100</v>
      </c>
      <c r="K24462">
        <v>3</v>
      </c>
      <c r="L24462">
        <v>16</v>
      </c>
      <c r="M24462" s="5">
        <v>43598</v>
      </c>
      <c r="N24462">
        <v>0.66</v>
      </c>
      <c r="O24462">
        <v>1</v>
      </c>
      <c r="P24462">
        <v>0</v>
      </c>
    </row>
    <row r="24463" spans="1:16" x14ac:dyDescent="0.3">
      <c r="A24463">
        <v>19691986</v>
      </c>
      <c r="B24463" t="s">
        <v>31368</v>
      </c>
      <c r="C24463">
        <v>138713312</v>
      </c>
      <c r="D24463" t="s">
        <v>1029</v>
      </c>
      <c r="E24463" t="s">
        <v>5</v>
      </c>
      <c r="F24463" t="s">
        <v>8</v>
      </c>
      <c r="G24463">
        <v>40.808320000000002</v>
      </c>
      <c r="H24463">
        <v>-73.952749999999995</v>
      </c>
      <c r="I24463" t="s">
        <v>4</v>
      </c>
      <c r="J24463">
        <v>115</v>
      </c>
      <c r="K24463">
        <v>2</v>
      </c>
      <c r="L24463">
        <v>93</v>
      </c>
      <c r="M24463" s="5">
        <v>43639</v>
      </c>
      <c r="N24463">
        <v>3.92</v>
      </c>
      <c r="O24463">
        <v>1</v>
      </c>
      <c r="P24463">
        <v>129</v>
      </c>
    </row>
    <row r="24464" spans="1:16" x14ac:dyDescent="0.3">
      <c r="A24464">
        <v>19692421</v>
      </c>
      <c r="B24464" t="s">
        <v>31369</v>
      </c>
      <c r="C24464">
        <v>120762452</v>
      </c>
      <c r="D24464" t="s">
        <v>6918</v>
      </c>
      <c r="E24464" t="s">
        <v>5</v>
      </c>
      <c r="F24464" t="s">
        <v>11</v>
      </c>
      <c r="G24464">
        <v>40.748460000000001</v>
      </c>
      <c r="H24464">
        <v>-73.975570000000005</v>
      </c>
      <c r="I24464" t="s">
        <v>7</v>
      </c>
      <c r="J24464">
        <v>170</v>
      </c>
      <c r="K24464">
        <v>30</v>
      </c>
      <c r="L24464">
        <v>5</v>
      </c>
      <c r="M24464" s="5">
        <v>43554</v>
      </c>
      <c r="N24464">
        <v>0.22</v>
      </c>
      <c r="O24464">
        <v>50</v>
      </c>
      <c r="P24464">
        <v>323</v>
      </c>
    </row>
    <row r="24465" spans="1:16" x14ac:dyDescent="0.3">
      <c r="A24465">
        <v>19692746</v>
      </c>
      <c r="B24465" t="s">
        <v>31370</v>
      </c>
      <c r="C24465">
        <v>138721769</v>
      </c>
      <c r="D24465" t="s">
        <v>3902</v>
      </c>
      <c r="E24465" t="s">
        <v>5</v>
      </c>
      <c r="F24465" t="s">
        <v>25</v>
      </c>
      <c r="G24465">
        <v>40.728070000000002</v>
      </c>
      <c r="H24465">
        <v>-73.988010000000003</v>
      </c>
      <c r="I24465" t="s">
        <v>7</v>
      </c>
      <c r="J24465">
        <v>200</v>
      </c>
      <c r="K24465">
        <v>2</v>
      </c>
      <c r="L24465">
        <v>110</v>
      </c>
      <c r="M24465" s="5">
        <v>43628</v>
      </c>
      <c r="N24465">
        <v>4.9000000000000004</v>
      </c>
      <c r="O24465">
        <v>1</v>
      </c>
      <c r="P24465">
        <v>0</v>
      </c>
    </row>
    <row r="24466" spans="1:16" x14ac:dyDescent="0.3">
      <c r="A24466">
        <v>19693245</v>
      </c>
      <c r="B24466" t="s">
        <v>31371</v>
      </c>
      <c r="C24466">
        <v>120762452</v>
      </c>
      <c r="D24466" t="s">
        <v>6918</v>
      </c>
      <c r="E24466" t="s">
        <v>5</v>
      </c>
      <c r="F24466" t="s">
        <v>11</v>
      </c>
      <c r="G24466">
        <v>40.749560000000002</v>
      </c>
      <c r="H24466">
        <v>-73.976680000000002</v>
      </c>
      <c r="I24466" t="s">
        <v>7</v>
      </c>
      <c r="J24466">
        <v>175</v>
      </c>
      <c r="K24466">
        <v>30</v>
      </c>
      <c r="L24466">
        <v>2</v>
      </c>
      <c r="M24466" s="5">
        <v>43317</v>
      </c>
      <c r="N24466">
        <v>0.09</v>
      </c>
      <c r="O24466">
        <v>50</v>
      </c>
      <c r="P24466">
        <v>353</v>
      </c>
    </row>
    <row r="24467" spans="1:16" x14ac:dyDescent="0.3">
      <c r="A24467">
        <v>19693849</v>
      </c>
      <c r="B24467" t="s">
        <v>31372</v>
      </c>
      <c r="C24467">
        <v>21408874</v>
      </c>
      <c r="D24467" t="s">
        <v>3530</v>
      </c>
      <c r="E24467" t="s">
        <v>2</v>
      </c>
      <c r="F24467" t="s">
        <v>12</v>
      </c>
      <c r="G24467">
        <v>40.682429999999997</v>
      </c>
      <c r="H24467">
        <v>-73.931610000000006</v>
      </c>
      <c r="I24467" t="s">
        <v>7</v>
      </c>
      <c r="J24467">
        <v>100</v>
      </c>
      <c r="K24467">
        <v>30</v>
      </c>
      <c r="L24467">
        <v>9</v>
      </c>
      <c r="M24467" s="5">
        <v>43330</v>
      </c>
      <c r="N24467">
        <v>0.37</v>
      </c>
      <c r="O24467">
        <v>1</v>
      </c>
      <c r="P24467">
        <v>0</v>
      </c>
    </row>
    <row r="24468" spans="1:16" x14ac:dyDescent="0.3">
      <c r="A24468">
        <v>19694308</v>
      </c>
      <c r="B24468" t="s">
        <v>29009</v>
      </c>
      <c r="C24468">
        <v>12662045</v>
      </c>
      <c r="D24468" t="s">
        <v>11920</v>
      </c>
      <c r="E24468" t="s">
        <v>2</v>
      </c>
      <c r="F24468" t="s">
        <v>12</v>
      </c>
      <c r="G24468">
        <v>40.68347</v>
      </c>
      <c r="H24468">
        <v>-73.933220000000006</v>
      </c>
      <c r="I24468" t="s">
        <v>4</v>
      </c>
      <c r="J24468">
        <v>50</v>
      </c>
      <c r="K24468">
        <v>3</v>
      </c>
      <c r="L24468">
        <v>2</v>
      </c>
      <c r="M24468" s="5">
        <v>42978</v>
      </c>
      <c r="N24468">
        <v>0.09</v>
      </c>
      <c r="O24468">
        <v>1</v>
      </c>
      <c r="P24468">
        <v>0</v>
      </c>
    </row>
    <row r="24469" spans="1:16" x14ac:dyDescent="0.3">
      <c r="A24469">
        <v>19694938</v>
      </c>
      <c r="B24469" t="s">
        <v>31373</v>
      </c>
      <c r="C24469">
        <v>138741275</v>
      </c>
      <c r="D24469" t="s">
        <v>1387</v>
      </c>
      <c r="E24469" t="s">
        <v>5</v>
      </c>
      <c r="F24469" t="s">
        <v>25</v>
      </c>
      <c r="G24469">
        <v>40.724969999999999</v>
      </c>
      <c r="H24469">
        <v>-73.982079999999996</v>
      </c>
      <c r="I24469" t="s">
        <v>7</v>
      </c>
      <c r="J24469">
        <v>220</v>
      </c>
      <c r="K24469">
        <v>3</v>
      </c>
      <c r="L24469">
        <v>78</v>
      </c>
      <c r="M24469" s="5">
        <v>43633</v>
      </c>
      <c r="N24469">
        <v>3.26</v>
      </c>
      <c r="O24469">
        <v>1</v>
      </c>
      <c r="P24469">
        <v>232</v>
      </c>
    </row>
    <row r="24470" spans="1:16" x14ac:dyDescent="0.3">
      <c r="A24470">
        <v>19694951</v>
      </c>
      <c r="B24470" t="s">
        <v>31374</v>
      </c>
      <c r="C24470">
        <v>138741690</v>
      </c>
      <c r="D24470" t="s">
        <v>6245</v>
      </c>
      <c r="E24470" t="s">
        <v>2</v>
      </c>
      <c r="F24470" t="s">
        <v>12</v>
      </c>
      <c r="G24470">
        <v>40.686</v>
      </c>
      <c r="H24470">
        <v>-73.941329999999994</v>
      </c>
      <c r="I24470" t="s">
        <v>4</v>
      </c>
      <c r="J24470">
        <v>50</v>
      </c>
      <c r="K24470">
        <v>1</v>
      </c>
      <c r="L24470">
        <v>12</v>
      </c>
      <c r="M24470" s="5">
        <v>43643</v>
      </c>
      <c r="N24470">
        <v>0.52</v>
      </c>
      <c r="O24470">
        <v>1</v>
      </c>
      <c r="P24470">
        <v>39</v>
      </c>
    </row>
    <row r="24471" spans="1:16" x14ac:dyDescent="0.3">
      <c r="A24471">
        <v>19695276</v>
      </c>
      <c r="B24471" t="s">
        <v>31375</v>
      </c>
      <c r="C24471">
        <v>373060</v>
      </c>
      <c r="D24471" t="s">
        <v>31376</v>
      </c>
      <c r="E24471" t="s">
        <v>2</v>
      </c>
      <c r="F24471" t="s">
        <v>46</v>
      </c>
      <c r="G24471">
        <v>40.68591</v>
      </c>
      <c r="H24471">
        <v>-73.9863</v>
      </c>
      <c r="I24471" t="s">
        <v>7</v>
      </c>
      <c r="J24471">
        <v>275</v>
      </c>
      <c r="K24471">
        <v>2</v>
      </c>
      <c r="L24471">
        <v>2</v>
      </c>
      <c r="M24471" s="5">
        <v>43051</v>
      </c>
      <c r="N24471">
        <v>0.09</v>
      </c>
      <c r="O24471">
        <v>1</v>
      </c>
      <c r="P24471">
        <v>0</v>
      </c>
    </row>
    <row r="24472" spans="1:16" x14ac:dyDescent="0.3">
      <c r="A24472">
        <v>19695709</v>
      </c>
      <c r="B24472" t="s">
        <v>31377</v>
      </c>
      <c r="C24472">
        <v>2224802</v>
      </c>
      <c r="D24472" t="s">
        <v>400</v>
      </c>
      <c r="E24472" t="s">
        <v>2</v>
      </c>
      <c r="F24472" t="s">
        <v>18</v>
      </c>
      <c r="G24472">
        <v>40.713790000000003</v>
      </c>
      <c r="H24472">
        <v>-73.946349999999995</v>
      </c>
      <c r="I24472" t="s">
        <v>7</v>
      </c>
      <c r="J24472">
        <v>200</v>
      </c>
      <c r="K24472">
        <v>3</v>
      </c>
      <c r="L24472">
        <v>22</v>
      </c>
      <c r="M24472" s="5">
        <v>43647</v>
      </c>
      <c r="N24472">
        <v>0.9</v>
      </c>
      <c r="O24472">
        <v>1</v>
      </c>
      <c r="P24472">
        <v>0</v>
      </c>
    </row>
    <row r="24473" spans="1:16" x14ac:dyDescent="0.3">
      <c r="A24473">
        <v>19696119</v>
      </c>
      <c r="B24473" t="s">
        <v>31378</v>
      </c>
      <c r="C24473">
        <v>4334590</v>
      </c>
      <c r="D24473" t="s">
        <v>3250</v>
      </c>
      <c r="E24473" t="s">
        <v>2</v>
      </c>
      <c r="F24473" t="s">
        <v>27</v>
      </c>
      <c r="G24473">
        <v>40.698070000000001</v>
      </c>
      <c r="H24473">
        <v>-73.933499999999995</v>
      </c>
      <c r="I24473" t="s">
        <v>4</v>
      </c>
      <c r="J24473">
        <v>115</v>
      </c>
      <c r="K24473">
        <v>1</v>
      </c>
      <c r="L24473">
        <v>72</v>
      </c>
      <c r="M24473" s="5">
        <v>43368</v>
      </c>
      <c r="N24473">
        <v>2.98</v>
      </c>
      <c r="O24473">
        <v>1</v>
      </c>
      <c r="P24473">
        <v>0</v>
      </c>
    </row>
    <row r="24474" spans="1:16" x14ac:dyDescent="0.3">
      <c r="A24474">
        <v>19696674</v>
      </c>
      <c r="B24474" t="s">
        <v>31379</v>
      </c>
      <c r="C24474">
        <v>10402380</v>
      </c>
      <c r="D24474" t="s">
        <v>6987</v>
      </c>
      <c r="E24474" t="s">
        <v>2</v>
      </c>
      <c r="F24474" t="s">
        <v>37</v>
      </c>
      <c r="G24474">
        <v>40.674079999999996</v>
      </c>
      <c r="H24474">
        <v>-73.963639999999998</v>
      </c>
      <c r="I24474" t="s">
        <v>4</v>
      </c>
      <c r="J24474">
        <v>60</v>
      </c>
      <c r="K24474">
        <v>1</v>
      </c>
      <c r="L24474">
        <v>131</v>
      </c>
      <c r="M24474" s="5">
        <v>43646</v>
      </c>
      <c r="N24474">
        <v>5.36</v>
      </c>
      <c r="O24474">
        <v>2</v>
      </c>
      <c r="P24474">
        <v>128</v>
      </c>
    </row>
    <row r="24475" spans="1:16" x14ac:dyDescent="0.3">
      <c r="A24475">
        <v>19696746</v>
      </c>
      <c r="B24475" t="s">
        <v>31380</v>
      </c>
      <c r="C24475">
        <v>5107938</v>
      </c>
      <c r="D24475" t="s">
        <v>11879</v>
      </c>
      <c r="E24475" t="s">
        <v>2</v>
      </c>
      <c r="F24475" t="s">
        <v>26</v>
      </c>
      <c r="G24475">
        <v>40.723509999999997</v>
      </c>
      <c r="H24475">
        <v>-73.94059</v>
      </c>
      <c r="I24475" t="s">
        <v>4</v>
      </c>
      <c r="J24475">
        <v>54</v>
      </c>
      <c r="K24475">
        <v>2</v>
      </c>
      <c r="L24475">
        <v>2</v>
      </c>
      <c r="M24475" s="5">
        <v>42978</v>
      </c>
      <c r="N24475">
        <v>0.08</v>
      </c>
      <c r="O24475">
        <v>1</v>
      </c>
      <c r="P24475">
        <v>0</v>
      </c>
    </row>
    <row r="24476" spans="1:16" x14ac:dyDescent="0.3">
      <c r="A24476">
        <v>19696952</v>
      </c>
      <c r="B24476" t="s">
        <v>31381</v>
      </c>
      <c r="C24476">
        <v>70822653</v>
      </c>
      <c r="D24476" t="s">
        <v>3096</v>
      </c>
      <c r="E24476" t="s">
        <v>2</v>
      </c>
      <c r="F24476" t="s">
        <v>27</v>
      </c>
      <c r="G24476">
        <v>40.701259999999998</v>
      </c>
      <c r="H24476">
        <v>-73.913960000000003</v>
      </c>
      <c r="I24476" t="s">
        <v>4</v>
      </c>
      <c r="J24476">
        <v>55</v>
      </c>
      <c r="K24476">
        <v>3</v>
      </c>
      <c r="L24476">
        <v>2</v>
      </c>
      <c r="M24476" s="5">
        <v>43068</v>
      </c>
      <c r="N24476">
        <v>0.1</v>
      </c>
      <c r="O24476">
        <v>1</v>
      </c>
      <c r="P24476">
        <v>241</v>
      </c>
    </row>
    <row r="24477" spans="1:16" x14ac:dyDescent="0.3">
      <c r="A24477">
        <v>19696972</v>
      </c>
      <c r="B24477" t="s">
        <v>31382</v>
      </c>
      <c r="C24477">
        <v>98093770</v>
      </c>
      <c r="D24477" t="s">
        <v>27962</v>
      </c>
      <c r="E24477" t="s">
        <v>2</v>
      </c>
      <c r="F24477" t="s">
        <v>12</v>
      </c>
      <c r="G24477">
        <v>40.695450000000001</v>
      </c>
      <c r="H24477">
        <v>-73.948390000000003</v>
      </c>
      <c r="I24477" t="s">
        <v>4</v>
      </c>
      <c r="J24477">
        <v>44</v>
      </c>
      <c r="K24477">
        <v>3</v>
      </c>
      <c r="L24477">
        <v>13</v>
      </c>
      <c r="M24477" s="5">
        <v>43186</v>
      </c>
      <c r="N24477">
        <v>0.54</v>
      </c>
      <c r="O24477">
        <v>1</v>
      </c>
      <c r="P24477">
        <v>0</v>
      </c>
    </row>
    <row r="24478" spans="1:16" x14ac:dyDescent="0.3">
      <c r="A24478">
        <v>19697371</v>
      </c>
      <c r="B24478" t="s">
        <v>31383</v>
      </c>
      <c r="C24478">
        <v>12058024</v>
      </c>
      <c r="D24478" t="s">
        <v>3206</v>
      </c>
      <c r="E24478" t="s">
        <v>2</v>
      </c>
      <c r="F24478" t="s">
        <v>31</v>
      </c>
      <c r="G24478">
        <v>40.661160000000002</v>
      </c>
      <c r="H24478">
        <v>-73.961659999999995</v>
      </c>
      <c r="I24478" t="s">
        <v>7</v>
      </c>
      <c r="J24478">
        <v>70</v>
      </c>
      <c r="K24478">
        <v>1</v>
      </c>
      <c r="L24478">
        <v>3</v>
      </c>
      <c r="M24478" s="5">
        <v>43451</v>
      </c>
      <c r="N24478">
        <v>0.12</v>
      </c>
      <c r="O24478">
        <v>1</v>
      </c>
      <c r="P24478">
        <v>4</v>
      </c>
    </row>
    <row r="24479" spans="1:16" x14ac:dyDescent="0.3">
      <c r="A24479">
        <v>19698169</v>
      </c>
      <c r="B24479" t="s">
        <v>31384</v>
      </c>
      <c r="C24479">
        <v>131826530</v>
      </c>
      <c r="D24479" t="s">
        <v>9147</v>
      </c>
      <c r="E24479" t="s">
        <v>51</v>
      </c>
      <c r="F24479" t="s">
        <v>148</v>
      </c>
      <c r="G24479">
        <v>40.886710000000001</v>
      </c>
      <c r="H24479">
        <v>-73.915099999999995</v>
      </c>
      <c r="I24479" t="s">
        <v>4</v>
      </c>
      <c r="J24479">
        <v>2500</v>
      </c>
      <c r="K24479">
        <v>2</v>
      </c>
      <c r="L24479">
        <v>0</v>
      </c>
      <c r="O24479">
        <v>3</v>
      </c>
      <c r="P24479">
        <v>179</v>
      </c>
    </row>
    <row r="24480" spans="1:16" x14ac:dyDescent="0.3">
      <c r="A24480">
        <v>19698772</v>
      </c>
      <c r="B24480" t="s">
        <v>31385</v>
      </c>
      <c r="C24480">
        <v>48970186</v>
      </c>
      <c r="D24480" t="s">
        <v>4061</v>
      </c>
      <c r="E24480" t="s">
        <v>2</v>
      </c>
      <c r="F24480" t="s">
        <v>41</v>
      </c>
      <c r="G24480">
        <v>40.68188</v>
      </c>
      <c r="H24480">
        <v>-73.994380000000007</v>
      </c>
      <c r="I24480" t="s">
        <v>7</v>
      </c>
      <c r="J24480">
        <v>135</v>
      </c>
      <c r="K24480">
        <v>4</v>
      </c>
      <c r="L24480">
        <v>49</v>
      </c>
      <c r="M24480" s="5">
        <v>43594</v>
      </c>
      <c r="N24480">
        <v>2.31</v>
      </c>
      <c r="O24480">
        <v>2</v>
      </c>
      <c r="P24480">
        <v>3</v>
      </c>
    </row>
    <row r="24481" spans="1:16" x14ac:dyDescent="0.3">
      <c r="A24481">
        <v>19699039</v>
      </c>
      <c r="B24481" t="s">
        <v>31386</v>
      </c>
      <c r="C24481">
        <v>24835386</v>
      </c>
      <c r="D24481" t="s">
        <v>26862</v>
      </c>
      <c r="E24481" t="s">
        <v>5</v>
      </c>
      <c r="F24481" t="s">
        <v>29</v>
      </c>
      <c r="G24481">
        <v>40.71799</v>
      </c>
      <c r="H24481">
        <v>-73.98657</v>
      </c>
      <c r="I24481" t="s">
        <v>7</v>
      </c>
      <c r="J24481">
        <v>138</v>
      </c>
      <c r="K24481">
        <v>7</v>
      </c>
      <c r="L24481">
        <v>4</v>
      </c>
      <c r="M24481" s="5">
        <v>43339</v>
      </c>
      <c r="N24481">
        <v>0.17</v>
      </c>
      <c r="O24481">
        <v>1</v>
      </c>
      <c r="P24481">
        <v>0</v>
      </c>
    </row>
    <row r="24482" spans="1:16" x14ac:dyDescent="0.3">
      <c r="A24482">
        <v>19699218</v>
      </c>
      <c r="B24482" t="s">
        <v>31387</v>
      </c>
      <c r="C24482">
        <v>138784297</v>
      </c>
      <c r="D24482" t="s">
        <v>1832</v>
      </c>
      <c r="E24482" t="s">
        <v>5</v>
      </c>
      <c r="F24482" t="s">
        <v>15</v>
      </c>
      <c r="G24482">
        <v>40.713529999999999</v>
      </c>
      <c r="H24482">
        <v>-73.996319999999997</v>
      </c>
      <c r="I24482" t="s">
        <v>4</v>
      </c>
      <c r="J24482">
        <v>115</v>
      </c>
      <c r="K24482">
        <v>2</v>
      </c>
      <c r="L24482">
        <v>18</v>
      </c>
      <c r="M24482" s="5">
        <v>43381</v>
      </c>
      <c r="N24482">
        <v>0.74</v>
      </c>
      <c r="O24482">
        <v>1</v>
      </c>
      <c r="P24482">
        <v>0</v>
      </c>
    </row>
    <row r="24483" spans="1:16" x14ac:dyDescent="0.3">
      <c r="A24483">
        <v>19699241</v>
      </c>
      <c r="B24483" t="s">
        <v>31388</v>
      </c>
      <c r="C24483">
        <v>138782186</v>
      </c>
      <c r="D24483" t="s">
        <v>31389</v>
      </c>
      <c r="E24483" t="s">
        <v>32</v>
      </c>
      <c r="F24483" t="s">
        <v>194</v>
      </c>
      <c r="G24483">
        <v>40.65531</v>
      </c>
      <c r="H24483">
        <v>-73.727400000000003</v>
      </c>
      <c r="I24483" t="s">
        <v>4</v>
      </c>
      <c r="J24483">
        <v>70</v>
      </c>
      <c r="K24483">
        <v>1</v>
      </c>
      <c r="L24483">
        <v>0</v>
      </c>
      <c r="O24483">
        <v>2</v>
      </c>
      <c r="P24483">
        <v>365</v>
      </c>
    </row>
    <row r="24484" spans="1:16" x14ac:dyDescent="0.3">
      <c r="A24484">
        <v>19699596</v>
      </c>
      <c r="B24484" t="s">
        <v>31390</v>
      </c>
      <c r="C24484">
        <v>138785704</v>
      </c>
      <c r="D24484" t="s">
        <v>333</v>
      </c>
      <c r="E24484" t="s">
        <v>5</v>
      </c>
      <c r="F24484" t="s">
        <v>10</v>
      </c>
      <c r="G24484">
        <v>40.816609999999997</v>
      </c>
      <c r="H24484">
        <v>-73.934709999999995</v>
      </c>
      <c r="I24484" t="s">
        <v>7</v>
      </c>
      <c r="J24484">
        <v>150</v>
      </c>
      <c r="K24484">
        <v>2</v>
      </c>
      <c r="L24484">
        <v>60</v>
      </c>
      <c r="M24484" s="5">
        <v>43632</v>
      </c>
      <c r="N24484">
        <v>2.61</v>
      </c>
      <c r="O24484">
        <v>1</v>
      </c>
      <c r="P24484">
        <v>94</v>
      </c>
    </row>
    <row r="24485" spans="1:16" x14ac:dyDescent="0.3">
      <c r="A24485">
        <v>19700585</v>
      </c>
      <c r="B24485" t="s">
        <v>31391</v>
      </c>
      <c r="C24485">
        <v>1384111</v>
      </c>
      <c r="D24485" t="s">
        <v>1473</v>
      </c>
      <c r="E24485" t="s">
        <v>32</v>
      </c>
      <c r="F24485" t="s">
        <v>47</v>
      </c>
      <c r="G24485">
        <v>40.746099999999998</v>
      </c>
      <c r="H24485">
        <v>-73.921459999999996</v>
      </c>
      <c r="I24485" t="s">
        <v>7</v>
      </c>
      <c r="J24485">
        <v>150</v>
      </c>
      <c r="K24485">
        <v>30</v>
      </c>
      <c r="L24485">
        <v>8</v>
      </c>
      <c r="M24485" s="5">
        <v>43101</v>
      </c>
      <c r="N24485">
        <v>0.35</v>
      </c>
      <c r="O24485">
        <v>2</v>
      </c>
      <c r="P24485">
        <v>0</v>
      </c>
    </row>
    <row r="24486" spans="1:16" x14ac:dyDescent="0.3">
      <c r="A24486">
        <v>19700871</v>
      </c>
      <c r="B24486" t="s">
        <v>31392</v>
      </c>
      <c r="C24486">
        <v>41963149</v>
      </c>
      <c r="D24486" t="s">
        <v>1011</v>
      </c>
      <c r="E24486" t="s">
        <v>2</v>
      </c>
      <c r="F24486" t="s">
        <v>12</v>
      </c>
      <c r="G24486">
        <v>40.691290000000002</v>
      </c>
      <c r="H24486">
        <v>-73.951189999999997</v>
      </c>
      <c r="I24486" t="s">
        <v>7</v>
      </c>
      <c r="J24486">
        <v>170</v>
      </c>
      <c r="K24486">
        <v>1</v>
      </c>
      <c r="L24486">
        <v>1</v>
      </c>
      <c r="M24486" s="5">
        <v>42932</v>
      </c>
      <c r="N24486">
        <v>0.04</v>
      </c>
      <c r="O24486">
        <v>1</v>
      </c>
      <c r="P24486">
        <v>0</v>
      </c>
    </row>
    <row r="24487" spans="1:16" x14ac:dyDescent="0.3">
      <c r="A24487">
        <v>19701037</v>
      </c>
      <c r="B24487" t="s">
        <v>31393</v>
      </c>
      <c r="C24487">
        <v>4422523</v>
      </c>
      <c r="D24487" t="s">
        <v>566</v>
      </c>
      <c r="E24487" t="s">
        <v>5</v>
      </c>
      <c r="F24487" t="s">
        <v>17</v>
      </c>
      <c r="G24487">
        <v>40.733939999999997</v>
      </c>
      <c r="H24487">
        <v>-74.004900000000006</v>
      </c>
      <c r="I24487" t="s">
        <v>7</v>
      </c>
      <c r="J24487">
        <v>140</v>
      </c>
      <c r="K24487">
        <v>30</v>
      </c>
      <c r="L24487">
        <v>4</v>
      </c>
      <c r="M24487" s="5">
        <v>43527</v>
      </c>
      <c r="N24487">
        <v>0.27</v>
      </c>
      <c r="O24487">
        <v>6</v>
      </c>
      <c r="P24487">
        <v>153</v>
      </c>
    </row>
    <row r="24488" spans="1:16" x14ac:dyDescent="0.3">
      <c r="A24488">
        <v>19701427</v>
      </c>
      <c r="B24488" t="s">
        <v>31394</v>
      </c>
      <c r="C24488">
        <v>16685637</v>
      </c>
      <c r="D24488" t="s">
        <v>476</v>
      </c>
      <c r="E24488" t="s">
        <v>5</v>
      </c>
      <c r="F24488" t="s">
        <v>36</v>
      </c>
      <c r="G24488">
        <v>40.766919999999999</v>
      </c>
      <c r="H24488">
        <v>-73.963999999999999</v>
      </c>
      <c r="I24488" t="s">
        <v>7</v>
      </c>
      <c r="J24488">
        <v>400</v>
      </c>
      <c r="K24488">
        <v>15</v>
      </c>
      <c r="L24488">
        <v>0</v>
      </c>
      <c r="O24488">
        <v>1</v>
      </c>
      <c r="P24488">
        <v>87</v>
      </c>
    </row>
    <row r="24489" spans="1:16" x14ac:dyDescent="0.3">
      <c r="A24489">
        <v>19701453</v>
      </c>
      <c r="B24489" t="s">
        <v>31395</v>
      </c>
      <c r="C24489">
        <v>5413500</v>
      </c>
      <c r="D24489" t="s">
        <v>3206</v>
      </c>
      <c r="E24489" t="s">
        <v>32</v>
      </c>
      <c r="F24489" t="s">
        <v>54</v>
      </c>
      <c r="G24489">
        <v>40.704990000000002</v>
      </c>
      <c r="H24489">
        <v>-73.913039999999995</v>
      </c>
      <c r="I24489" t="s">
        <v>7</v>
      </c>
      <c r="J24489">
        <v>95</v>
      </c>
      <c r="K24489">
        <v>3</v>
      </c>
      <c r="L24489">
        <v>0</v>
      </c>
      <c r="O24489">
        <v>1</v>
      </c>
      <c r="P24489">
        <v>0</v>
      </c>
    </row>
    <row r="24490" spans="1:16" x14ac:dyDescent="0.3">
      <c r="A24490">
        <v>19701644</v>
      </c>
      <c r="B24490" t="s">
        <v>31396</v>
      </c>
      <c r="C24490">
        <v>3309159</v>
      </c>
      <c r="D24490" t="s">
        <v>753</v>
      </c>
      <c r="E24490" t="s">
        <v>2</v>
      </c>
      <c r="F24490" t="s">
        <v>12</v>
      </c>
      <c r="G24490">
        <v>40.68824</v>
      </c>
      <c r="H24490">
        <v>-73.953829999999996</v>
      </c>
      <c r="I24490" t="s">
        <v>4</v>
      </c>
      <c r="J24490">
        <v>50</v>
      </c>
      <c r="K24490">
        <v>1</v>
      </c>
      <c r="L24490">
        <v>0</v>
      </c>
      <c r="O24490">
        <v>1</v>
      </c>
      <c r="P24490">
        <v>0</v>
      </c>
    </row>
    <row r="24491" spans="1:16" x14ac:dyDescent="0.3">
      <c r="A24491">
        <v>19701809</v>
      </c>
      <c r="B24491" t="s">
        <v>31397</v>
      </c>
      <c r="C24491">
        <v>52173396</v>
      </c>
      <c r="D24491" t="s">
        <v>2343</v>
      </c>
      <c r="E24491" t="s">
        <v>2</v>
      </c>
      <c r="F24491" t="s">
        <v>18</v>
      </c>
      <c r="G24491">
        <v>40.717329999999997</v>
      </c>
      <c r="H24491">
        <v>-73.958870000000005</v>
      </c>
      <c r="I24491" t="s">
        <v>4</v>
      </c>
      <c r="J24491">
        <v>65</v>
      </c>
      <c r="K24491">
        <v>1</v>
      </c>
      <c r="L24491">
        <v>7</v>
      </c>
      <c r="M24491" s="5">
        <v>43319</v>
      </c>
      <c r="N24491">
        <v>0.28999999999999998</v>
      </c>
      <c r="O24491">
        <v>1</v>
      </c>
      <c r="P24491">
        <v>0</v>
      </c>
    </row>
    <row r="24492" spans="1:16" x14ac:dyDescent="0.3">
      <c r="A24492">
        <v>19701913</v>
      </c>
      <c r="B24492" t="s">
        <v>31398</v>
      </c>
      <c r="C24492">
        <v>6933440</v>
      </c>
      <c r="D24492" t="s">
        <v>31399</v>
      </c>
      <c r="E24492" t="s">
        <v>5</v>
      </c>
      <c r="F24492" t="s">
        <v>8</v>
      </c>
      <c r="G24492">
        <v>40.804160000000003</v>
      </c>
      <c r="H24492">
        <v>-73.957040000000006</v>
      </c>
      <c r="I24492" t="s">
        <v>7</v>
      </c>
      <c r="J24492">
        <v>102</v>
      </c>
      <c r="K24492">
        <v>2</v>
      </c>
      <c r="L24492">
        <v>18</v>
      </c>
      <c r="M24492" s="5">
        <v>43466</v>
      </c>
      <c r="N24492">
        <v>0.77</v>
      </c>
      <c r="O24492">
        <v>1</v>
      </c>
      <c r="P24492">
        <v>0</v>
      </c>
    </row>
    <row r="24493" spans="1:16" x14ac:dyDescent="0.3">
      <c r="A24493">
        <v>19702498</v>
      </c>
      <c r="B24493" t="s">
        <v>31400</v>
      </c>
      <c r="C24493">
        <v>5421054</v>
      </c>
      <c r="D24493" t="s">
        <v>1258</v>
      </c>
      <c r="E24493" t="s">
        <v>2</v>
      </c>
      <c r="F24493" t="s">
        <v>27</v>
      </c>
      <c r="G24493">
        <v>40.707659999999997</v>
      </c>
      <c r="H24493">
        <v>-73.921689999999998</v>
      </c>
      <c r="I24493" t="s">
        <v>7</v>
      </c>
      <c r="J24493">
        <v>175</v>
      </c>
      <c r="K24493">
        <v>5</v>
      </c>
      <c r="L24493">
        <v>8</v>
      </c>
      <c r="M24493" s="5">
        <v>43352</v>
      </c>
      <c r="N24493">
        <v>0.34</v>
      </c>
      <c r="O24493">
        <v>1</v>
      </c>
      <c r="P24493">
        <v>0</v>
      </c>
    </row>
    <row r="24494" spans="1:16" x14ac:dyDescent="0.3">
      <c r="A24494">
        <v>19702506</v>
      </c>
      <c r="B24494" t="s">
        <v>31401</v>
      </c>
      <c r="C24494">
        <v>138823659</v>
      </c>
      <c r="D24494" t="s">
        <v>333</v>
      </c>
      <c r="E24494" t="s">
        <v>5</v>
      </c>
      <c r="F24494" t="s">
        <v>13</v>
      </c>
      <c r="G24494">
        <v>40.758510000000001</v>
      </c>
      <c r="H24494">
        <v>-73.991380000000007</v>
      </c>
      <c r="I24494" t="s">
        <v>7</v>
      </c>
      <c r="J24494">
        <v>275</v>
      </c>
      <c r="K24494">
        <v>2</v>
      </c>
      <c r="L24494">
        <v>16</v>
      </c>
      <c r="M24494" s="5">
        <v>43576</v>
      </c>
      <c r="N24494">
        <v>0.67</v>
      </c>
      <c r="O24494">
        <v>1</v>
      </c>
      <c r="P24494">
        <v>0</v>
      </c>
    </row>
    <row r="24495" spans="1:16" x14ac:dyDescent="0.3">
      <c r="A24495">
        <v>19703922</v>
      </c>
      <c r="B24495" t="s">
        <v>31402</v>
      </c>
      <c r="C24495">
        <v>2262180</v>
      </c>
      <c r="D24495" t="s">
        <v>1551</v>
      </c>
      <c r="E24495" t="s">
        <v>5</v>
      </c>
      <c r="F24495" t="s">
        <v>36</v>
      </c>
      <c r="G24495">
        <v>40.766509999999997</v>
      </c>
      <c r="H24495">
        <v>-73.951549999999997</v>
      </c>
      <c r="I24495" t="s">
        <v>7</v>
      </c>
      <c r="J24495">
        <v>145</v>
      </c>
      <c r="K24495">
        <v>2</v>
      </c>
      <c r="L24495">
        <v>33</v>
      </c>
      <c r="M24495" s="5">
        <v>43645</v>
      </c>
      <c r="N24495">
        <v>2.5499999999999998</v>
      </c>
      <c r="O24495">
        <v>1</v>
      </c>
      <c r="P24495">
        <v>267</v>
      </c>
    </row>
    <row r="24496" spans="1:16" x14ac:dyDescent="0.3">
      <c r="A24496">
        <v>19708955</v>
      </c>
      <c r="B24496" t="s">
        <v>31403</v>
      </c>
      <c r="C24496">
        <v>136729912</v>
      </c>
      <c r="D24496" t="s">
        <v>550</v>
      </c>
      <c r="E24496" t="s">
        <v>5</v>
      </c>
      <c r="F24496" t="s">
        <v>87</v>
      </c>
      <c r="G24496">
        <v>40.722270000000002</v>
      </c>
      <c r="H24496">
        <v>-74.008039999999994</v>
      </c>
      <c r="I24496" t="s">
        <v>7</v>
      </c>
      <c r="J24496">
        <v>700</v>
      </c>
      <c r="K24496">
        <v>4</v>
      </c>
      <c r="L24496">
        <v>12</v>
      </c>
      <c r="M24496" s="5">
        <v>43466</v>
      </c>
      <c r="N24496">
        <v>0.62</v>
      </c>
      <c r="O24496">
        <v>1</v>
      </c>
      <c r="P24496">
        <v>124</v>
      </c>
    </row>
    <row r="24497" spans="1:16" x14ac:dyDescent="0.3">
      <c r="A24497">
        <v>19709550</v>
      </c>
      <c r="B24497" t="s">
        <v>31404</v>
      </c>
      <c r="C24497">
        <v>38204730</v>
      </c>
      <c r="D24497" t="s">
        <v>9147</v>
      </c>
      <c r="E24497" t="s">
        <v>5</v>
      </c>
      <c r="F24497" t="s">
        <v>78</v>
      </c>
      <c r="G24497">
        <v>40.735639999999997</v>
      </c>
      <c r="H24497">
        <v>-73.982290000000006</v>
      </c>
      <c r="I24497" t="s">
        <v>7</v>
      </c>
      <c r="J24497">
        <v>239</v>
      </c>
      <c r="K24497">
        <v>5</v>
      </c>
      <c r="L24497">
        <v>2</v>
      </c>
      <c r="M24497" s="5">
        <v>43102</v>
      </c>
      <c r="N24497">
        <v>0.08</v>
      </c>
      <c r="O24497">
        <v>3</v>
      </c>
      <c r="P24497">
        <v>266</v>
      </c>
    </row>
    <row r="24498" spans="1:16" x14ac:dyDescent="0.3">
      <c r="A24498">
        <v>19709666</v>
      </c>
      <c r="B24498" t="s">
        <v>31405</v>
      </c>
      <c r="C24498">
        <v>21056771</v>
      </c>
      <c r="D24498" t="s">
        <v>31406</v>
      </c>
      <c r="E24498" t="s">
        <v>5</v>
      </c>
      <c r="F24498" t="s">
        <v>24</v>
      </c>
      <c r="G24498">
        <v>40.868009999999998</v>
      </c>
      <c r="H24498">
        <v>-73.923720000000003</v>
      </c>
      <c r="I24498" t="s">
        <v>7</v>
      </c>
      <c r="J24498">
        <v>65</v>
      </c>
      <c r="K24498">
        <v>2</v>
      </c>
      <c r="L24498">
        <v>112</v>
      </c>
      <c r="M24498" s="5">
        <v>43643</v>
      </c>
      <c r="N24498">
        <v>4.67</v>
      </c>
      <c r="O24498">
        <v>1</v>
      </c>
      <c r="P24498">
        <v>103</v>
      </c>
    </row>
    <row r="24499" spans="1:16" x14ac:dyDescent="0.3">
      <c r="A24499">
        <v>19710391</v>
      </c>
      <c r="B24499" t="s">
        <v>31407</v>
      </c>
      <c r="C24499">
        <v>28680760</v>
      </c>
      <c r="D24499" t="s">
        <v>11321</v>
      </c>
      <c r="E24499" t="s">
        <v>2</v>
      </c>
      <c r="F24499" t="s">
        <v>12</v>
      </c>
      <c r="G24499">
        <v>40.684739999999998</v>
      </c>
      <c r="H24499">
        <v>-73.91825</v>
      </c>
      <c r="I24499" t="s">
        <v>7</v>
      </c>
      <c r="J24499">
        <v>250</v>
      </c>
      <c r="K24499">
        <v>4</v>
      </c>
      <c r="L24499">
        <v>3</v>
      </c>
      <c r="M24499" s="5">
        <v>42995</v>
      </c>
      <c r="N24499">
        <v>0.13</v>
      </c>
      <c r="O24499">
        <v>1</v>
      </c>
      <c r="P24499">
        <v>333</v>
      </c>
    </row>
    <row r="24500" spans="1:16" x14ac:dyDescent="0.3">
      <c r="A24500">
        <v>19710742</v>
      </c>
      <c r="B24500" t="s">
        <v>31408</v>
      </c>
      <c r="C24500">
        <v>2361069</v>
      </c>
      <c r="D24500" t="s">
        <v>1640</v>
      </c>
      <c r="E24500" t="s">
        <v>2</v>
      </c>
      <c r="F24500" t="s">
        <v>18</v>
      </c>
      <c r="G24500">
        <v>40.715530000000001</v>
      </c>
      <c r="H24500">
        <v>-73.963319999999996</v>
      </c>
      <c r="I24500" t="s">
        <v>4</v>
      </c>
      <c r="J24500">
        <v>90</v>
      </c>
      <c r="K24500">
        <v>3</v>
      </c>
      <c r="L24500">
        <v>74</v>
      </c>
      <c r="M24500" s="5">
        <v>43639</v>
      </c>
      <c r="N24500">
        <v>3.29</v>
      </c>
      <c r="O24500">
        <v>1</v>
      </c>
      <c r="P24500">
        <v>79</v>
      </c>
    </row>
    <row r="24501" spans="1:16" x14ac:dyDescent="0.3">
      <c r="A24501">
        <v>19710855</v>
      </c>
      <c r="B24501" t="s">
        <v>31409</v>
      </c>
      <c r="C24501">
        <v>49764808</v>
      </c>
      <c r="D24501" t="s">
        <v>1222</v>
      </c>
      <c r="E24501" t="s">
        <v>2</v>
      </c>
      <c r="F24501" t="s">
        <v>12</v>
      </c>
      <c r="G24501">
        <v>40.67848</v>
      </c>
      <c r="H24501">
        <v>-73.915430000000001</v>
      </c>
      <c r="I24501" t="s">
        <v>7</v>
      </c>
      <c r="J24501">
        <v>85</v>
      </c>
      <c r="K24501">
        <v>2</v>
      </c>
      <c r="L24501">
        <v>67</v>
      </c>
      <c r="M24501" s="5">
        <v>43639</v>
      </c>
      <c r="N24501">
        <v>2.85</v>
      </c>
      <c r="O24501">
        <v>2</v>
      </c>
      <c r="P24501">
        <v>171</v>
      </c>
    </row>
    <row r="24502" spans="1:16" x14ac:dyDescent="0.3">
      <c r="A24502">
        <v>19711512</v>
      </c>
      <c r="B24502" t="s">
        <v>31410</v>
      </c>
      <c r="C24502">
        <v>1024251</v>
      </c>
      <c r="D24502" t="s">
        <v>552</v>
      </c>
      <c r="E24502" t="s">
        <v>2</v>
      </c>
      <c r="F24502" t="s">
        <v>46</v>
      </c>
      <c r="G24502">
        <v>40.688070000000003</v>
      </c>
      <c r="H24502">
        <v>-73.981610000000003</v>
      </c>
      <c r="I24502" t="s">
        <v>7</v>
      </c>
      <c r="J24502">
        <v>170</v>
      </c>
      <c r="K24502">
        <v>2</v>
      </c>
      <c r="L24502">
        <v>21</v>
      </c>
      <c r="M24502" s="5">
        <v>43333</v>
      </c>
      <c r="N24502">
        <v>0.86</v>
      </c>
      <c r="O24502">
        <v>1</v>
      </c>
      <c r="P24502">
        <v>9</v>
      </c>
    </row>
    <row r="24503" spans="1:16" x14ac:dyDescent="0.3">
      <c r="A24503">
        <v>19712270</v>
      </c>
      <c r="B24503" t="s">
        <v>31411</v>
      </c>
      <c r="C24503">
        <v>138914016</v>
      </c>
      <c r="D24503" t="s">
        <v>1342</v>
      </c>
      <c r="E24503" t="s">
        <v>5</v>
      </c>
      <c r="F24503" t="s">
        <v>10</v>
      </c>
      <c r="G24503">
        <v>40.801090000000002</v>
      </c>
      <c r="H24503">
        <v>-73.939750000000004</v>
      </c>
      <c r="I24503" t="s">
        <v>4</v>
      </c>
      <c r="J24503">
        <v>60</v>
      </c>
      <c r="K24503">
        <v>1</v>
      </c>
      <c r="L24503">
        <v>26</v>
      </c>
      <c r="M24503" s="5">
        <v>43282</v>
      </c>
      <c r="N24503">
        <v>1.0900000000000001</v>
      </c>
      <c r="O24503">
        <v>1</v>
      </c>
      <c r="P24503">
        <v>0</v>
      </c>
    </row>
    <row r="24504" spans="1:16" x14ac:dyDescent="0.3">
      <c r="A24504">
        <v>19712405</v>
      </c>
      <c r="B24504" t="s">
        <v>31412</v>
      </c>
      <c r="C24504">
        <v>109908957</v>
      </c>
      <c r="D24504" t="s">
        <v>27218</v>
      </c>
      <c r="E24504" t="s">
        <v>2</v>
      </c>
      <c r="F24504" t="s">
        <v>64</v>
      </c>
      <c r="G24504">
        <v>40.645800000000001</v>
      </c>
      <c r="H24504">
        <v>-73.945859999999996</v>
      </c>
      <c r="I24504" t="s">
        <v>4</v>
      </c>
      <c r="J24504">
        <v>50</v>
      </c>
      <c r="K24504">
        <v>1</v>
      </c>
      <c r="L24504">
        <v>8</v>
      </c>
      <c r="M24504" s="5">
        <v>43253</v>
      </c>
      <c r="N24504">
        <v>0.35</v>
      </c>
      <c r="O24504">
        <v>2</v>
      </c>
      <c r="P24504">
        <v>89</v>
      </c>
    </row>
    <row r="24505" spans="1:16" x14ac:dyDescent="0.3">
      <c r="A24505">
        <v>19712687</v>
      </c>
      <c r="B24505" t="s">
        <v>31413</v>
      </c>
      <c r="C24505">
        <v>11989253</v>
      </c>
      <c r="D24505" t="s">
        <v>31414</v>
      </c>
      <c r="E24505" t="s">
        <v>2</v>
      </c>
      <c r="F24505" t="s">
        <v>27</v>
      </c>
      <c r="G24505">
        <v>40.701129999999999</v>
      </c>
      <c r="H24505">
        <v>-73.922989999999999</v>
      </c>
      <c r="I24505" t="s">
        <v>4</v>
      </c>
      <c r="J24505">
        <v>60</v>
      </c>
      <c r="K24505">
        <v>3</v>
      </c>
      <c r="L24505">
        <v>0</v>
      </c>
      <c r="O24505">
        <v>1</v>
      </c>
      <c r="P24505">
        <v>0</v>
      </c>
    </row>
    <row r="24506" spans="1:16" x14ac:dyDescent="0.3">
      <c r="A24506">
        <v>19713074</v>
      </c>
      <c r="B24506" t="s">
        <v>31415</v>
      </c>
      <c r="C24506">
        <v>9669516</v>
      </c>
      <c r="D24506" t="s">
        <v>3102</v>
      </c>
      <c r="E24506" t="s">
        <v>2</v>
      </c>
      <c r="F24506" t="s">
        <v>44</v>
      </c>
      <c r="G24506">
        <v>40.686979999999998</v>
      </c>
      <c r="H24506">
        <v>-73.998639999999995</v>
      </c>
      <c r="I24506" t="s">
        <v>7</v>
      </c>
      <c r="J24506">
        <v>152</v>
      </c>
      <c r="K24506">
        <v>3</v>
      </c>
      <c r="L24506">
        <v>3</v>
      </c>
      <c r="M24506" s="5">
        <v>42947</v>
      </c>
      <c r="N24506">
        <v>0.13</v>
      </c>
      <c r="O24506">
        <v>1</v>
      </c>
      <c r="P24506">
        <v>0</v>
      </c>
    </row>
    <row r="24507" spans="1:16" x14ac:dyDescent="0.3">
      <c r="A24507">
        <v>19713885</v>
      </c>
      <c r="B24507" t="s">
        <v>31416</v>
      </c>
      <c r="C24507">
        <v>137575707</v>
      </c>
      <c r="D24507" t="s">
        <v>5153</v>
      </c>
      <c r="E24507" t="s">
        <v>32</v>
      </c>
      <c r="F24507" t="s">
        <v>93</v>
      </c>
      <c r="G24507">
        <v>40.750909999999998</v>
      </c>
      <c r="H24507">
        <v>-73.893039999999999</v>
      </c>
      <c r="I24507" t="s">
        <v>4</v>
      </c>
      <c r="J24507">
        <v>62</v>
      </c>
      <c r="K24507">
        <v>2</v>
      </c>
      <c r="L24507">
        <v>55</v>
      </c>
      <c r="M24507" s="5">
        <v>43627</v>
      </c>
      <c r="N24507">
        <v>2.31</v>
      </c>
      <c r="O24507">
        <v>1</v>
      </c>
      <c r="P24507">
        <v>318</v>
      </c>
    </row>
    <row r="24508" spans="1:16" x14ac:dyDescent="0.3">
      <c r="A24508">
        <v>19714056</v>
      </c>
      <c r="B24508" t="s">
        <v>31417</v>
      </c>
      <c r="C24508">
        <v>3013202</v>
      </c>
      <c r="D24508" t="s">
        <v>20</v>
      </c>
      <c r="E24508" t="s">
        <v>2</v>
      </c>
      <c r="F24508" t="s">
        <v>27</v>
      </c>
      <c r="G24508">
        <v>40.69997</v>
      </c>
      <c r="H24508">
        <v>-73.916659999999993</v>
      </c>
      <c r="I24508" t="s">
        <v>4</v>
      </c>
      <c r="J24508">
        <v>70</v>
      </c>
      <c r="K24508">
        <v>4</v>
      </c>
      <c r="L24508">
        <v>1</v>
      </c>
      <c r="M24508" s="5">
        <v>42968</v>
      </c>
      <c r="N24508">
        <v>0.04</v>
      </c>
      <c r="O24508">
        <v>1</v>
      </c>
      <c r="P24508">
        <v>55</v>
      </c>
    </row>
    <row r="24509" spans="1:16" x14ac:dyDescent="0.3">
      <c r="A24509">
        <v>19714504</v>
      </c>
      <c r="B24509" t="s">
        <v>31418</v>
      </c>
      <c r="C24509">
        <v>21418070</v>
      </c>
      <c r="D24509" t="s">
        <v>8596</v>
      </c>
      <c r="E24509" t="s">
        <v>2</v>
      </c>
      <c r="F24509" t="s">
        <v>21</v>
      </c>
      <c r="G24509">
        <v>40.666089999999997</v>
      </c>
      <c r="H24509">
        <v>-73.939760000000007</v>
      </c>
      <c r="I24509" t="s">
        <v>7</v>
      </c>
      <c r="J24509">
        <v>99</v>
      </c>
      <c r="K24509">
        <v>2</v>
      </c>
      <c r="L24509">
        <v>0</v>
      </c>
      <c r="O24509">
        <v>1</v>
      </c>
      <c r="P24509">
        <v>20</v>
      </c>
    </row>
    <row r="24510" spans="1:16" x14ac:dyDescent="0.3">
      <c r="A24510">
        <v>19714903</v>
      </c>
      <c r="B24510" t="s">
        <v>31419</v>
      </c>
      <c r="C24510">
        <v>8706651</v>
      </c>
      <c r="D24510" t="s">
        <v>2189</v>
      </c>
      <c r="E24510" t="s">
        <v>5</v>
      </c>
      <c r="F24510" t="s">
        <v>20</v>
      </c>
      <c r="G24510">
        <v>40.748620000000003</v>
      </c>
      <c r="H24510">
        <v>-74.002369999999999</v>
      </c>
      <c r="I24510" t="s">
        <v>7</v>
      </c>
      <c r="J24510">
        <v>150</v>
      </c>
      <c r="K24510">
        <v>2</v>
      </c>
      <c r="L24510">
        <v>1</v>
      </c>
      <c r="M24510" s="5">
        <v>43582</v>
      </c>
      <c r="N24510">
        <v>0.41</v>
      </c>
      <c r="O24510">
        <v>1</v>
      </c>
      <c r="P24510">
        <v>0</v>
      </c>
    </row>
    <row r="24511" spans="1:16" x14ac:dyDescent="0.3">
      <c r="A24511">
        <v>19715121</v>
      </c>
      <c r="B24511" t="s">
        <v>31420</v>
      </c>
      <c r="C24511">
        <v>34899836</v>
      </c>
      <c r="D24511" t="s">
        <v>6245</v>
      </c>
      <c r="E24511" t="s">
        <v>2</v>
      </c>
      <c r="F24511" t="s">
        <v>64</v>
      </c>
      <c r="G24511">
        <v>40.657769999999999</v>
      </c>
      <c r="H24511">
        <v>-73.916709999999995</v>
      </c>
      <c r="I24511" t="s">
        <v>7</v>
      </c>
      <c r="J24511">
        <v>100</v>
      </c>
      <c r="K24511">
        <v>2</v>
      </c>
      <c r="L24511">
        <v>36</v>
      </c>
      <c r="M24511" s="5">
        <v>43632</v>
      </c>
      <c r="N24511">
        <v>1.57</v>
      </c>
      <c r="O24511">
        <v>1</v>
      </c>
      <c r="P24511">
        <v>56</v>
      </c>
    </row>
    <row r="24512" spans="1:16" x14ac:dyDescent="0.3">
      <c r="A24512">
        <v>19716375</v>
      </c>
      <c r="B24512" t="s">
        <v>31421</v>
      </c>
      <c r="C24512">
        <v>137305439</v>
      </c>
      <c r="D24512" t="s">
        <v>3490</v>
      </c>
      <c r="E24512" t="s">
        <v>32</v>
      </c>
      <c r="F24512" t="s">
        <v>72</v>
      </c>
      <c r="G24512">
        <v>40.588909999999998</v>
      </c>
      <c r="H24512">
        <v>-73.815780000000004</v>
      </c>
      <c r="I24512" t="s">
        <v>4</v>
      </c>
      <c r="J24512">
        <v>110</v>
      </c>
      <c r="K24512">
        <v>1</v>
      </c>
      <c r="L24512">
        <v>34</v>
      </c>
      <c r="M24512" s="5">
        <v>43647</v>
      </c>
      <c r="N24512">
        <v>1.4</v>
      </c>
      <c r="O24512">
        <v>2</v>
      </c>
      <c r="P24512">
        <v>358</v>
      </c>
    </row>
    <row r="24513" spans="1:16" x14ac:dyDescent="0.3">
      <c r="A24513">
        <v>19716501</v>
      </c>
      <c r="B24513" t="s">
        <v>31422</v>
      </c>
      <c r="C24513">
        <v>3889739</v>
      </c>
      <c r="D24513" t="s">
        <v>31423</v>
      </c>
      <c r="E24513" t="s">
        <v>2</v>
      </c>
      <c r="F24513" t="s">
        <v>18</v>
      </c>
      <c r="G24513">
        <v>40.71322</v>
      </c>
      <c r="H24513">
        <v>-73.940219999999997</v>
      </c>
      <c r="I24513" t="s">
        <v>4</v>
      </c>
      <c r="J24513">
        <v>60</v>
      </c>
      <c r="K24513">
        <v>2</v>
      </c>
      <c r="L24513">
        <v>6</v>
      </c>
      <c r="M24513" s="5">
        <v>43037</v>
      </c>
      <c r="N24513">
        <v>0.25</v>
      </c>
      <c r="O24513">
        <v>1</v>
      </c>
      <c r="P24513">
        <v>0</v>
      </c>
    </row>
    <row r="24514" spans="1:16" x14ac:dyDescent="0.3">
      <c r="A24514">
        <v>19717109</v>
      </c>
      <c r="B24514" t="s">
        <v>31424</v>
      </c>
      <c r="C24514">
        <v>8586684</v>
      </c>
      <c r="D24514" t="s">
        <v>870</v>
      </c>
      <c r="E24514" t="s">
        <v>5</v>
      </c>
      <c r="F24514" t="s">
        <v>35</v>
      </c>
      <c r="G24514">
        <v>40.72569</v>
      </c>
      <c r="H24514">
        <v>-74.008489999999995</v>
      </c>
      <c r="I24514" t="s">
        <v>7</v>
      </c>
      <c r="J24514">
        <v>700</v>
      </c>
      <c r="K24514">
        <v>2</v>
      </c>
      <c r="L24514">
        <v>1</v>
      </c>
      <c r="M24514" s="5">
        <v>42924</v>
      </c>
      <c r="N24514">
        <v>0.04</v>
      </c>
      <c r="O24514">
        <v>1</v>
      </c>
      <c r="P24514">
        <v>0</v>
      </c>
    </row>
    <row r="24515" spans="1:16" x14ac:dyDescent="0.3">
      <c r="A24515">
        <v>19717572</v>
      </c>
      <c r="B24515" t="s">
        <v>31425</v>
      </c>
      <c r="C24515">
        <v>45726938</v>
      </c>
      <c r="D24515" t="s">
        <v>31426</v>
      </c>
      <c r="E24515" t="s">
        <v>5</v>
      </c>
      <c r="F24515" t="s">
        <v>10</v>
      </c>
      <c r="G24515">
        <v>40.793680000000002</v>
      </c>
      <c r="H24515">
        <v>-73.941320000000005</v>
      </c>
      <c r="I24515" t="s">
        <v>4</v>
      </c>
      <c r="J24515">
        <v>100</v>
      </c>
      <c r="K24515">
        <v>3</v>
      </c>
      <c r="L24515">
        <v>0</v>
      </c>
      <c r="O24515">
        <v>1</v>
      </c>
      <c r="P24515">
        <v>0</v>
      </c>
    </row>
    <row r="24516" spans="1:16" x14ac:dyDescent="0.3">
      <c r="A24516">
        <v>19717632</v>
      </c>
      <c r="B24516" t="s">
        <v>31427</v>
      </c>
      <c r="C24516">
        <v>6965700</v>
      </c>
      <c r="D24516" t="s">
        <v>299</v>
      </c>
      <c r="E24516" t="s">
        <v>5</v>
      </c>
      <c r="F24516" t="s">
        <v>25</v>
      </c>
      <c r="G24516">
        <v>40.724350000000001</v>
      </c>
      <c r="H24516">
        <v>-73.983940000000004</v>
      </c>
      <c r="I24516" t="s">
        <v>4</v>
      </c>
      <c r="J24516">
        <v>73</v>
      </c>
      <c r="K24516">
        <v>3</v>
      </c>
      <c r="L24516">
        <v>6</v>
      </c>
      <c r="M24516" s="5">
        <v>43289</v>
      </c>
      <c r="N24516">
        <v>0.3</v>
      </c>
      <c r="O24516">
        <v>1</v>
      </c>
      <c r="P24516">
        <v>0</v>
      </c>
    </row>
    <row r="24517" spans="1:16" x14ac:dyDescent="0.3">
      <c r="A24517">
        <v>19717723</v>
      </c>
      <c r="B24517" t="s">
        <v>31428</v>
      </c>
      <c r="C24517">
        <v>49656804</v>
      </c>
      <c r="D24517" t="s">
        <v>27943</v>
      </c>
      <c r="E24517" t="s">
        <v>5</v>
      </c>
      <c r="F24517" t="s">
        <v>25</v>
      </c>
      <c r="G24517">
        <v>40.727159999999998</v>
      </c>
      <c r="H24517">
        <v>-73.985240000000005</v>
      </c>
      <c r="I24517" t="s">
        <v>7</v>
      </c>
      <c r="J24517">
        <v>100</v>
      </c>
      <c r="K24517">
        <v>3</v>
      </c>
      <c r="L24517">
        <v>75</v>
      </c>
      <c r="M24517" s="5">
        <v>43647</v>
      </c>
      <c r="N24517">
        <v>3.12</v>
      </c>
      <c r="O24517">
        <v>1</v>
      </c>
      <c r="P24517">
        <v>60</v>
      </c>
    </row>
    <row r="24518" spans="1:16" x14ac:dyDescent="0.3">
      <c r="A24518">
        <v>19718634</v>
      </c>
      <c r="B24518" t="s">
        <v>31429</v>
      </c>
      <c r="C24518">
        <v>3495471</v>
      </c>
      <c r="D24518" t="s">
        <v>7861</v>
      </c>
      <c r="E24518" t="s">
        <v>51</v>
      </c>
      <c r="F24518" t="s">
        <v>152</v>
      </c>
      <c r="G24518">
        <v>40.835610000000003</v>
      </c>
      <c r="H24518">
        <v>-73.911079999999998</v>
      </c>
      <c r="I24518" t="s">
        <v>7</v>
      </c>
      <c r="J24518">
        <v>58</v>
      </c>
      <c r="K24518">
        <v>3</v>
      </c>
      <c r="L24518">
        <v>59</v>
      </c>
      <c r="M24518" s="5">
        <v>43619</v>
      </c>
      <c r="N24518">
        <v>2.89</v>
      </c>
      <c r="O24518">
        <v>1</v>
      </c>
      <c r="P24518">
        <v>42</v>
      </c>
    </row>
    <row r="24519" spans="1:16" x14ac:dyDescent="0.3">
      <c r="A24519">
        <v>19718993</v>
      </c>
      <c r="B24519" t="s">
        <v>31430</v>
      </c>
      <c r="C24519">
        <v>26017313</v>
      </c>
      <c r="D24519" t="s">
        <v>5923</v>
      </c>
      <c r="E24519" t="s">
        <v>2</v>
      </c>
      <c r="F24519" t="s">
        <v>21</v>
      </c>
      <c r="G24519">
        <v>40.672930000000001</v>
      </c>
      <c r="H24519">
        <v>-73.961280000000002</v>
      </c>
      <c r="I24519" t="s">
        <v>7</v>
      </c>
      <c r="J24519">
        <v>200</v>
      </c>
      <c r="K24519">
        <v>1</v>
      </c>
      <c r="L24519">
        <v>2</v>
      </c>
      <c r="M24519" s="5">
        <v>43004</v>
      </c>
      <c r="N24519">
        <v>0.09</v>
      </c>
      <c r="O24519">
        <v>1</v>
      </c>
      <c r="P24519">
        <v>0</v>
      </c>
    </row>
    <row r="24520" spans="1:16" x14ac:dyDescent="0.3">
      <c r="A24520">
        <v>19719080</v>
      </c>
      <c r="B24520" t="s">
        <v>31431</v>
      </c>
      <c r="C24520">
        <v>58753715</v>
      </c>
      <c r="D24520" t="s">
        <v>31432</v>
      </c>
      <c r="E24520" t="s">
        <v>2</v>
      </c>
      <c r="F24520" t="s">
        <v>21</v>
      </c>
      <c r="G24520">
        <v>40.667389999999997</v>
      </c>
      <c r="H24520">
        <v>-73.94708</v>
      </c>
      <c r="I24520" t="s">
        <v>4</v>
      </c>
      <c r="J24520">
        <v>70</v>
      </c>
      <c r="K24520">
        <v>2</v>
      </c>
      <c r="L24520">
        <v>5</v>
      </c>
      <c r="M24520" s="5">
        <v>43031</v>
      </c>
      <c r="N24520">
        <v>0.21</v>
      </c>
      <c r="O24520">
        <v>1</v>
      </c>
      <c r="P24520">
        <v>0</v>
      </c>
    </row>
    <row r="24521" spans="1:16" x14ac:dyDescent="0.3">
      <c r="A24521">
        <v>19719874</v>
      </c>
      <c r="B24521" t="s">
        <v>31433</v>
      </c>
      <c r="C24521">
        <v>4422523</v>
      </c>
      <c r="D24521" t="s">
        <v>566</v>
      </c>
      <c r="E24521" t="s">
        <v>5</v>
      </c>
      <c r="F24521" t="s">
        <v>17</v>
      </c>
      <c r="G24521">
        <v>40.735979999999998</v>
      </c>
      <c r="H24521">
        <v>-74.005049999999997</v>
      </c>
      <c r="I24521" t="s">
        <v>7</v>
      </c>
      <c r="J24521">
        <v>140</v>
      </c>
      <c r="K24521">
        <v>30</v>
      </c>
      <c r="L24521">
        <v>1</v>
      </c>
      <c r="M24521" s="5">
        <v>43318</v>
      </c>
      <c r="N24521">
        <v>0.09</v>
      </c>
      <c r="O24521">
        <v>6</v>
      </c>
      <c r="P24521">
        <v>267</v>
      </c>
    </row>
    <row r="24522" spans="1:16" x14ac:dyDescent="0.3">
      <c r="A24522">
        <v>19720055</v>
      </c>
      <c r="B24522" t="s">
        <v>31434</v>
      </c>
      <c r="C24522">
        <v>138983570</v>
      </c>
      <c r="D24522" t="s">
        <v>3928</v>
      </c>
      <c r="E24522" t="s">
        <v>32</v>
      </c>
      <c r="F24522" t="s">
        <v>47</v>
      </c>
      <c r="G24522">
        <v>40.747770000000003</v>
      </c>
      <c r="H24522">
        <v>-73.915459999999996</v>
      </c>
      <c r="I24522" t="s">
        <v>4</v>
      </c>
      <c r="J24522">
        <v>45</v>
      </c>
      <c r="K24522">
        <v>6</v>
      </c>
      <c r="L24522">
        <v>1</v>
      </c>
      <c r="M24522" s="5">
        <v>43595</v>
      </c>
      <c r="N24522">
        <v>0.5</v>
      </c>
      <c r="O24522">
        <v>1</v>
      </c>
      <c r="P24522">
        <v>14</v>
      </c>
    </row>
    <row r="24523" spans="1:16" x14ac:dyDescent="0.3">
      <c r="A24523">
        <v>19720126</v>
      </c>
      <c r="B24523" t="s">
        <v>31435</v>
      </c>
      <c r="C24523">
        <v>96742320</v>
      </c>
      <c r="D24523" t="s">
        <v>1397</v>
      </c>
      <c r="E24523" t="s">
        <v>5</v>
      </c>
      <c r="F24523" t="s">
        <v>8</v>
      </c>
      <c r="G24523">
        <v>40.824109999999997</v>
      </c>
      <c r="H24523">
        <v>-73.950900000000004</v>
      </c>
      <c r="I24523" t="s">
        <v>7</v>
      </c>
      <c r="J24523">
        <v>98</v>
      </c>
      <c r="K24523">
        <v>2</v>
      </c>
      <c r="L24523">
        <v>2</v>
      </c>
      <c r="M24523" s="5">
        <v>42969</v>
      </c>
      <c r="N24523">
        <v>0.09</v>
      </c>
      <c r="O24523">
        <v>1</v>
      </c>
      <c r="P24523">
        <v>0</v>
      </c>
    </row>
    <row r="24524" spans="1:16" x14ac:dyDescent="0.3">
      <c r="A24524">
        <v>19720270</v>
      </c>
      <c r="B24524" t="s">
        <v>31436</v>
      </c>
      <c r="C24524">
        <v>12293403</v>
      </c>
      <c r="D24524" t="s">
        <v>12435</v>
      </c>
      <c r="E24524" t="s">
        <v>5</v>
      </c>
      <c r="F24524" t="s">
        <v>8</v>
      </c>
      <c r="G24524">
        <v>40.811129999999999</v>
      </c>
      <c r="H24524">
        <v>-73.941130000000001</v>
      </c>
      <c r="I24524" t="s">
        <v>7</v>
      </c>
      <c r="J24524">
        <v>150</v>
      </c>
      <c r="K24524">
        <v>2</v>
      </c>
      <c r="L24524">
        <v>21</v>
      </c>
      <c r="M24524" s="5">
        <v>43520</v>
      </c>
      <c r="N24524">
        <v>0.89</v>
      </c>
      <c r="O24524">
        <v>2</v>
      </c>
      <c r="P24524">
        <v>157</v>
      </c>
    </row>
    <row r="24525" spans="1:16" x14ac:dyDescent="0.3">
      <c r="A24525">
        <v>19720565</v>
      </c>
      <c r="B24525" t="s">
        <v>31437</v>
      </c>
      <c r="C24525">
        <v>138996674</v>
      </c>
      <c r="D24525" t="s">
        <v>30183</v>
      </c>
      <c r="E24525" t="s">
        <v>5</v>
      </c>
      <c r="F24525" t="s">
        <v>11</v>
      </c>
      <c r="G24525">
        <v>40.744660000000003</v>
      </c>
      <c r="H24525">
        <v>-73.974800000000002</v>
      </c>
      <c r="I24525" t="s">
        <v>7</v>
      </c>
      <c r="J24525">
        <v>80</v>
      </c>
      <c r="K24525">
        <v>10</v>
      </c>
      <c r="L24525">
        <v>0</v>
      </c>
      <c r="O24525">
        <v>1</v>
      </c>
      <c r="P24525">
        <v>0</v>
      </c>
    </row>
    <row r="24526" spans="1:16" x14ac:dyDescent="0.3">
      <c r="A24526">
        <v>19720877</v>
      </c>
      <c r="B24526" t="s">
        <v>31438</v>
      </c>
      <c r="C24526">
        <v>7627586</v>
      </c>
      <c r="D24526" t="s">
        <v>536</v>
      </c>
      <c r="E24526" t="s">
        <v>2</v>
      </c>
      <c r="F24526" t="s">
        <v>40</v>
      </c>
      <c r="G24526">
        <v>40.693869999999997</v>
      </c>
      <c r="H24526">
        <v>-73.994119999999995</v>
      </c>
      <c r="I24526" t="s">
        <v>7</v>
      </c>
      <c r="J24526">
        <v>299</v>
      </c>
      <c r="K24526">
        <v>4</v>
      </c>
      <c r="L24526">
        <v>6</v>
      </c>
      <c r="M24526" s="5">
        <v>43465</v>
      </c>
      <c r="N24526">
        <v>0.27</v>
      </c>
      <c r="O24526">
        <v>1</v>
      </c>
      <c r="P24526">
        <v>27</v>
      </c>
    </row>
    <row r="24527" spans="1:16" x14ac:dyDescent="0.3">
      <c r="A24527">
        <v>19720907</v>
      </c>
      <c r="B24527" t="s">
        <v>31439</v>
      </c>
      <c r="C24527">
        <v>54283436</v>
      </c>
      <c r="D24527" t="s">
        <v>2345</v>
      </c>
      <c r="E24527" t="s">
        <v>5</v>
      </c>
      <c r="F24527" t="s">
        <v>10</v>
      </c>
      <c r="G24527">
        <v>40.799300000000002</v>
      </c>
      <c r="H24527">
        <v>-73.941640000000007</v>
      </c>
      <c r="I24527" t="s">
        <v>4</v>
      </c>
      <c r="J24527">
        <v>60</v>
      </c>
      <c r="K24527">
        <v>3</v>
      </c>
      <c r="L24527">
        <v>6</v>
      </c>
      <c r="M24527" s="5">
        <v>43307</v>
      </c>
      <c r="N24527">
        <v>0.25</v>
      </c>
      <c r="O24527">
        <v>1</v>
      </c>
      <c r="P24527">
        <v>0</v>
      </c>
    </row>
    <row r="24528" spans="1:16" x14ac:dyDescent="0.3">
      <c r="A24528">
        <v>19721338</v>
      </c>
      <c r="B24528" t="s">
        <v>31440</v>
      </c>
      <c r="C24528">
        <v>133274871</v>
      </c>
      <c r="D24528" t="s">
        <v>1274</v>
      </c>
      <c r="E24528" t="s">
        <v>5</v>
      </c>
      <c r="F24528" t="s">
        <v>8</v>
      </c>
      <c r="G24528">
        <v>40.815130000000003</v>
      </c>
      <c r="H24528">
        <v>-73.956850000000003</v>
      </c>
      <c r="I24528" t="s">
        <v>4</v>
      </c>
      <c r="J24528">
        <v>51</v>
      </c>
      <c r="K24528">
        <v>5</v>
      </c>
      <c r="L24528">
        <v>0</v>
      </c>
      <c r="O24528">
        <v>1</v>
      </c>
      <c r="P24528">
        <v>0</v>
      </c>
    </row>
    <row r="24529" spans="1:16" x14ac:dyDescent="0.3">
      <c r="A24529">
        <v>19721535</v>
      </c>
      <c r="B24529" t="s">
        <v>31441</v>
      </c>
      <c r="C24529">
        <v>12162815</v>
      </c>
      <c r="D24529" t="s">
        <v>31442</v>
      </c>
      <c r="E24529" t="s">
        <v>32</v>
      </c>
      <c r="F24529" t="s">
        <v>72</v>
      </c>
      <c r="G24529">
        <v>40.59093</v>
      </c>
      <c r="H24529">
        <v>-73.812380000000005</v>
      </c>
      <c r="I24529" t="s">
        <v>7</v>
      </c>
      <c r="J24529">
        <v>140</v>
      </c>
      <c r="K24529">
        <v>2</v>
      </c>
      <c r="L24529">
        <v>9</v>
      </c>
      <c r="M24529" s="5">
        <v>43630</v>
      </c>
      <c r="N24529">
        <v>0.38</v>
      </c>
      <c r="O24529">
        <v>1</v>
      </c>
      <c r="P24529">
        <v>36</v>
      </c>
    </row>
    <row r="24530" spans="1:16" x14ac:dyDescent="0.3">
      <c r="A24530">
        <v>19721906</v>
      </c>
      <c r="B24530" t="s">
        <v>31443</v>
      </c>
      <c r="C24530">
        <v>10440694</v>
      </c>
      <c r="D24530" t="s">
        <v>4046</v>
      </c>
      <c r="E24530" t="s">
        <v>5</v>
      </c>
      <c r="F24530" t="s">
        <v>36</v>
      </c>
      <c r="G24530">
        <v>40.762120000000003</v>
      </c>
      <c r="H24530">
        <v>-73.963579999999993</v>
      </c>
      <c r="I24530" t="s">
        <v>7</v>
      </c>
      <c r="J24530">
        <v>150</v>
      </c>
      <c r="K24530">
        <v>30</v>
      </c>
      <c r="L24530">
        <v>88</v>
      </c>
      <c r="M24530" s="5">
        <v>43638</v>
      </c>
      <c r="N24530">
        <v>3.67</v>
      </c>
      <c r="O24530">
        <v>1</v>
      </c>
      <c r="P24530">
        <v>3</v>
      </c>
    </row>
    <row r="24531" spans="1:16" x14ac:dyDescent="0.3">
      <c r="A24531">
        <v>19728214</v>
      </c>
      <c r="B24531" t="s">
        <v>31444</v>
      </c>
      <c r="C24531">
        <v>139076348</v>
      </c>
      <c r="D24531" t="s">
        <v>31445</v>
      </c>
      <c r="E24531" t="s">
        <v>32</v>
      </c>
      <c r="F24531" t="s">
        <v>33</v>
      </c>
      <c r="G24531">
        <v>40.745150000000002</v>
      </c>
      <c r="H24531">
        <v>-73.955830000000006</v>
      </c>
      <c r="I24531" t="s">
        <v>4</v>
      </c>
      <c r="J24531">
        <v>150</v>
      </c>
      <c r="K24531">
        <v>3</v>
      </c>
      <c r="L24531">
        <v>0</v>
      </c>
      <c r="O24531">
        <v>1</v>
      </c>
      <c r="P24531">
        <v>0</v>
      </c>
    </row>
    <row r="24532" spans="1:16" x14ac:dyDescent="0.3">
      <c r="A24532">
        <v>19729892</v>
      </c>
      <c r="B24532" t="s">
        <v>31446</v>
      </c>
      <c r="C24532">
        <v>4452444</v>
      </c>
      <c r="D24532" t="s">
        <v>31447</v>
      </c>
      <c r="E24532" t="s">
        <v>2</v>
      </c>
      <c r="F24532" t="s">
        <v>18</v>
      </c>
      <c r="G24532">
        <v>40.719160000000002</v>
      </c>
      <c r="H24532">
        <v>-73.942149999999998</v>
      </c>
      <c r="I24532" t="s">
        <v>4</v>
      </c>
      <c r="J24532">
        <v>70</v>
      </c>
      <c r="K24532">
        <v>1</v>
      </c>
      <c r="L24532">
        <v>14</v>
      </c>
      <c r="M24532" s="5">
        <v>43646</v>
      </c>
      <c r="N24532">
        <v>0.6</v>
      </c>
      <c r="O24532">
        <v>1</v>
      </c>
      <c r="P24532">
        <v>0</v>
      </c>
    </row>
    <row r="24533" spans="1:16" x14ac:dyDescent="0.3">
      <c r="A24533">
        <v>19730080</v>
      </c>
      <c r="B24533" t="s">
        <v>31448</v>
      </c>
      <c r="C24533">
        <v>139093829</v>
      </c>
      <c r="D24533" t="s">
        <v>19183</v>
      </c>
      <c r="E24533" t="s">
        <v>2</v>
      </c>
      <c r="F24533" t="s">
        <v>27</v>
      </c>
      <c r="G24533">
        <v>40.687399999999997</v>
      </c>
      <c r="H24533">
        <v>-73.914550000000006</v>
      </c>
      <c r="I24533" t="s">
        <v>4</v>
      </c>
      <c r="J24533">
        <v>40</v>
      </c>
      <c r="K24533">
        <v>3</v>
      </c>
      <c r="L24533">
        <v>17</v>
      </c>
      <c r="M24533" s="5">
        <v>43339</v>
      </c>
      <c r="N24533">
        <v>0.71</v>
      </c>
      <c r="O24533">
        <v>1</v>
      </c>
      <c r="P24533">
        <v>0</v>
      </c>
    </row>
    <row r="24534" spans="1:16" x14ac:dyDescent="0.3">
      <c r="A24534">
        <v>19730428</v>
      </c>
      <c r="B24534" t="s">
        <v>31449</v>
      </c>
      <c r="C24534">
        <v>139096564</v>
      </c>
      <c r="D24534" t="s">
        <v>476</v>
      </c>
      <c r="E24534" t="s">
        <v>2</v>
      </c>
      <c r="F24534" t="s">
        <v>27</v>
      </c>
      <c r="G24534">
        <v>40.692729999999997</v>
      </c>
      <c r="H24534">
        <v>-73.905500000000004</v>
      </c>
      <c r="I24534" t="s">
        <v>4</v>
      </c>
      <c r="J24534">
        <v>45</v>
      </c>
      <c r="K24534">
        <v>1</v>
      </c>
      <c r="L24534">
        <v>1</v>
      </c>
      <c r="M24534" s="5">
        <v>42933</v>
      </c>
      <c r="N24534">
        <v>0.04</v>
      </c>
      <c r="O24534">
        <v>1</v>
      </c>
      <c r="P24534">
        <v>0</v>
      </c>
    </row>
    <row r="24535" spans="1:16" x14ac:dyDescent="0.3">
      <c r="A24535">
        <v>19730968</v>
      </c>
      <c r="B24535" t="s">
        <v>31450</v>
      </c>
      <c r="C24535">
        <v>138717905</v>
      </c>
      <c r="D24535" t="s">
        <v>3280</v>
      </c>
      <c r="E24535" t="s">
        <v>5</v>
      </c>
      <c r="F24535" t="s">
        <v>10</v>
      </c>
      <c r="G24535">
        <v>40.796259999999997</v>
      </c>
      <c r="H24535">
        <v>-73.944289999999995</v>
      </c>
      <c r="I24535" t="s">
        <v>4</v>
      </c>
      <c r="J24535">
        <v>67</v>
      </c>
      <c r="K24535">
        <v>2</v>
      </c>
      <c r="L24535">
        <v>28</v>
      </c>
      <c r="M24535" s="5">
        <v>43649</v>
      </c>
      <c r="N24535">
        <v>1.22</v>
      </c>
      <c r="O24535">
        <v>1</v>
      </c>
      <c r="P24535">
        <v>179</v>
      </c>
    </row>
    <row r="24536" spans="1:16" x14ac:dyDescent="0.3">
      <c r="A24536">
        <v>19731225</v>
      </c>
      <c r="B24536" t="s">
        <v>31451</v>
      </c>
      <c r="C24536">
        <v>71097702</v>
      </c>
      <c r="D24536" t="s">
        <v>545</v>
      </c>
      <c r="E24536" t="s">
        <v>2</v>
      </c>
      <c r="F24536" t="s">
        <v>22</v>
      </c>
      <c r="G24536">
        <v>40.6815</v>
      </c>
      <c r="H24536">
        <v>-73.980279999999993</v>
      </c>
      <c r="I24536" t="s">
        <v>7</v>
      </c>
      <c r="J24536">
        <v>290</v>
      </c>
      <c r="K24536">
        <v>30</v>
      </c>
      <c r="L24536">
        <v>48</v>
      </c>
      <c r="M24536" s="5">
        <v>43564</v>
      </c>
      <c r="N24536">
        <v>2.0699999999999998</v>
      </c>
      <c r="O24536">
        <v>2</v>
      </c>
      <c r="P24536">
        <v>299</v>
      </c>
    </row>
    <row r="24537" spans="1:16" x14ac:dyDescent="0.3">
      <c r="A24537">
        <v>19731249</v>
      </c>
      <c r="B24537" t="s">
        <v>31452</v>
      </c>
      <c r="C24537">
        <v>138938451</v>
      </c>
      <c r="D24537" t="s">
        <v>333</v>
      </c>
      <c r="E24537" t="s">
        <v>2</v>
      </c>
      <c r="F24537" t="s">
        <v>18</v>
      </c>
      <c r="G24537">
        <v>40.70635</v>
      </c>
      <c r="H24537">
        <v>-73.935879999999997</v>
      </c>
      <c r="I24537" t="s">
        <v>7</v>
      </c>
      <c r="J24537">
        <v>150</v>
      </c>
      <c r="K24537">
        <v>3</v>
      </c>
      <c r="L24537">
        <v>6</v>
      </c>
      <c r="M24537" s="5">
        <v>43001</v>
      </c>
      <c r="N24537">
        <v>0.25</v>
      </c>
      <c r="O24537">
        <v>1</v>
      </c>
      <c r="P24537">
        <v>0</v>
      </c>
    </row>
    <row r="24538" spans="1:16" x14ac:dyDescent="0.3">
      <c r="A24538">
        <v>19731551</v>
      </c>
      <c r="B24538" t="s">
        <v>31453</v>
      </c>
      <c r="C24538">
        <v>9293730</v>
      </c>
      <c r="D24538" t="s">
        <v>20784</v>
      </c>
      <c r="E24538" t="s">
        <v>5</v>
      </c>
      <c r="F24538" t="s">
        <v>14</v>
      </c>
      <c r="G24538">
        <v>40.784689999999998</v>
      </c>
      <c r="H24538">
        <v>-73.971969999999999</v>
      </c>
      <c r="I24538" t="s">
        <v>7</v>
      </c>
      <c r="J24538">
        <v>159</v>
      </c>
      <c r="K24538">
        <v>30</v>
      </c>
      <c r="L24538">
        <v>2</v>
      </c>
      <c r="M24538" s="5">
        <v>43494</v>
      </c>
      <c r="N24538">
        <v>0.18</v>
      </c>
      <c r="O24538">
        <v>16</v>
      </c>
      <c r="P24538">
        <v>358</v>
      </c>
    </row>
    <row r="24539" spans="1:16" x14ac:dyDescent="0.3">
      <c r="A24539">
        <v>19732045</v>
      </c>
      <c r="B24539" t="s">
        <v>31454</v>
      </c>
      <c r="C24539">
        <v>21772781</v>
      </c>
      <c r="D24539" t="s">
        <v>346</v>
      </c>
      <c r="E24539" t="s">
        <v>2</v>
      </c>
      <c r="F24539" t="s">
        <v>27</v>
      </c>
      <c r="G24539">
        <v>40.702680000000001</v>
      </c>
      <c r="H24539">
        <v>-73.915819999999997</v>
      </c>
      <c r="I24539" t="s">
        <v>7</v>
      </c>
      <c r="J24539">
        <v>77</v>
      </c>
      <c r="K24539">
        <v>3</v>
      </c>
      <c r="L24539">
        <v>4</v>
      </c>
      <c r="M24539" s="5">
        <v>43579</v>
      </c>
      <c r="N24539">
        <v>0.18</v>
      </c>
      <c r="O24539">
        <v>1</v>
      </c>
      <c r="P24539">
        <v>0</v>
      </c>
    </row>
    <row r="24540" spans="1:16" x14ac:dyDescent="0.3">
      <c r="A24540">
        <v>19734117</v>
      </c>
      <c r="B24540" t="s">
        <v>31455</v>
      </c>
      <c r="C24540">
        <v>139135366</v>
      </c>
      <c r="D24540" t="s">
        <v>3226</v>
      </c>
      <c r="E24540" t="s">
        <v>5</v>
      </c>
      <c r="F24540" t="s">
        <v>36</v>
      </c>
      <c r="G24540">
        <v>40.768639999999998</v>
      </c>
      <c r="H24540">
        <v>-73.954269999999994</v>
      </c>
      <c r="I24540" t="s">
        <v>7</v>
      </c>
      <c r="J24540">
        <v>175</v>
      </c>
      <c r="K24540">
        <v>2</v>
      </c>
      <c r="L24540">
        <v>20</v>
      </c>
      <c r="M24540" s="5">
        <v>43631</v>
      </c>
      <c r="N24540">
        <v>0.88</v>
      </c>
      <c r="O24540">
        <v>1</v>
      </c>
      <c r="P24540">
        <v>0</v>
      </c>
    </row>
    <row r="24541" spans="1:16" x14ac:dyDescent="0.3">
      <c r="A24541">
        <v>19734492</v>
      </c>
      <c r="B24541" t="s">
        <v>31456</v>
      </c>
      <c r="C24541">
        <v>137184002</v>
      </c>
      <c r="D24541" t="s">
        <v>1529</v>
      </c>
      <c r="E24541" t="s">
        <v>2</v>
      </c>
      <c r="F24541" t="s">
        <v>64</v>
      </c>
      <c r="G24541">
        <v>40.654299999999999</v>
      </c>
      <c r="H24541">
        <v>-73.914879999999997</v>
      </c>
      <c r="I24541" t="s">
        <v>7</v>
      </c>
      <c r="J24541">
        <v>85</v>
      </c>
      <c r="K24541">
        <v>1</v>
      </c>
      <c r="L24541">
        <v>183</v>
      </c>
      <c r="M24541" s="5">
        <v>43654</v>
      </c>
      <c r="N24541">
        <v>7.65</v>
      </c>
      <c r="O24541">
        <v>1</v>
      </c>
      <c r="P24541">
        <v>120</v>
      </c>
    </row>
    <row r="24542" spans="1:16" x14ac:dyDescent="0.3">
      <c r="A24542">
        <v>19735722</v>
      </c>
      <c r="B24542" t="s">
        <v>31457</v>
      </c>
      <c r="C24542">
        <v>31515758</v>
      </c>
      <c r="D24542" t="s">
        <v>31458</v>
      </c>
      <c r="E24542" t="s">
        <v>5</v>
      </c>
      <c r="F24542" t="s">
        <v>38</v>
      </c>
      <c r="G24542">
        <v>40.834049999999998</v>
      </c>
      <c r="H24542">
        <v>-73.945650000000001</v>
      </c>
      <c r="I24542" t="s">
        <v>7</v>
      </c>
      <c r="J24542">
        <v>1000</v>
      </c>
      <c r="K24542">
        <v>1</v>
      </c>
      <c r="L24542">
        <v>1</v>
      </c>
      <c r="M24542" s="5">
        <v>43177</v>
      </c>
      <c r="N24542">
        <v>0.06</v>
      </c>
      <c r="O24542">
        <v>1</v>
      </c>
      <c r="P24542">
        <v>79</v>
      </c>
    </row>
    <row r="24543" spans="1:16" ht="115.2" x14ac:dyDescent="0.3">
      <c r="A24543">
        <v>19736798</v>
      </c>
      <c r="B24543" s="6" t="s">
        <v>31459</v>
      </c>
      <c r="C24543">
        <v>139165159</v>
      </c>
      <c r="D24543" t="s">
        <v>31460</v>
      </c>
      <c r="E24543" t="s">
        <v>5</v>
      </c>
      <c r="F24543" t="s">
        <v>24</v>
      </c>
      <c r="G24543">
        <v>40.866199999999999</v>
      </c>
      <c r="H24543">
        <v>-73.926460000000006</v>
      </c>
      <c r="I24543" t="s">
        <v>4</v>
      </c>
      <c r="J24543">
        <v>60</v>
      </c>
      <c r="K24543">
        <v>1</v>
      </c>
      <c r="L24543">
        <v>128</v>
      </c>
      <c r="M24543" s="5">
        <v>43651</v>
      </c>
      <c r="N24543">
        <v>6.03</v>
      </c>
      <c r="O24543">
        <v>1</v>
      </c>
      <c r="P24543">
        <v>67</v>
      </c>
    </row>
    <row r="24544" spans="1:16" x14ac:dyDescent="0.3">
      <c r="A24544">
        <v>19737173</v>
      </c>
      <c r="B24544" t="s">
        <v>31461</v>
      </c>
      <c r="C24544">
        <v>139170973</v>
      </c>
      <c r="D24544" t="s">
        <v>31462</v>
      </c>
      <c r="E24544" t="s">
        <v>5</v>
      </c>
      <c r="F24544" t="s">
        <v>8</v>
      </c>
      <c r="G24544">
        <v>40.819490000000002</v>
      </c>
      <c r="H24544">
        <v>-73.955209999999994</v>
      </c>
      <c r="I24544" t="s">
        <v>4</v>
      </c>
      <c r="J24544">
        <v>45</v>
      </c>
      <c r="K24544">
        <v>7</v>
      </c>
      <c r="L24544">
        <v>0</v>
      </c>
      <c r="O24544">
        <v>1</v>
      </c>
      <c r="P24544">
        <v>0</v>
      </c>
    </row>
    <row r="24545" spans="1:16" x14ac:dyDescent="0.3">
      <c r="A24545">
        <v>19737908</v>
      </c>
      <c r="B24545" t="s">
        <v>31463</v>
      </c>
      <c r="C24545">
        <v>67271745</v>
      </c>
      <c r="D24545" t="s">
        <v>406</v>
      </c>
      <c r="E24545" t="s">
        <v>2</v>
      </c>
      <c r="F24545" t="s">
        <v>27</v>
      </c>
      <c r="G24545">
        <v>40.693930000000002</v>
      </c>
      <c r="H24545">
        <v>-73.90898</v>
      </c>
      <c r="I24545" t="s">
        <v>4</v>
      </c>
      <c r="J24545">
        <v>55</v>
      </c>
      <c r="K24545">
        <v>1</v>
      </c>
      <c r="L24545">
        <v>1</v>
      </c>
      <c r="M24545" s="5">
        <v>42946</v>
      </c>
      <c r="N24545">
        <v>0.04</v>
      </c>
      <c r="O24545">
        <v>1</v>
      </c>
      <c r="P24545">
        <v>0</v>
      </c>
    </row>
    <row r="24546" spans="1:16" x14ac:dyDescent="0.3">
      <c r="A24546">
        <v>19737981</v>
      </c>
      <c r="B24546" t="s">
        <v>31464</v>
      </c>
      <c r="C24546">
        <v>120767920</v>
      </c>
      <c r="D24546" t="s">
        <v>28444</v>
      </c>
      <c r="E24546" t="s">
        <v>32</v>
      </c>
      <c r="F24546" t="s">
        <v>45</v>
      </c>
      <c r="G24546">
        <v>40.757860000000001</v>
      </c>
      <c r="H24546">
        <v>-73.812299999999993</v>
      </c>
      <c r="I24546" t="s">
        <v>4</v>
      </c>
      <c r="J24546">
        <v>48</v>
      </c>
      <c r="K24546">
        <v>2</v>
      </c>
      <c r="L24546">
        <v>54</v>
      </c>
      <c r="M24546" s="5">
        <v>43647</v>
      </c>
      <c r="N24546">
        <v>2.2799999999999998</v>
      </c>
      <c r="O24546">
        <v>10</v>
      </c>
      <c r="P24546">
        <v>360</v>
      </c>
    </row>
    <row r="24547" spans="1:16" ht="100.8" x14ac:dyDescent="0.3">
      <c r="A24547">
        <v>19738203</v>
      </c>
      <c r="B24547" s="6" t="s">
        <v>31465</v>
      </c>
      <c r="C24547">
        <v>34039463</v>
      </c>
      <c r="D24547" t="s">
        <v>31466</v>
      </c>
      <c r="E24547" t="s">
        <v>2</v>
      </c>
      <c r="F24547" t="s">
        <v>21</v>
      </c>
      <c r="G24547">
        <v>40.670810000000003</v>
      </c>
      <c r="H24547">
        <v>-73.92765</v>
      </c>
      <c r="I24547" t="s">
        <v>4</v>
      </c>
      <c r="J24547">
        <v>100</v>
      </c>
      <c r="K24547">
        <v>1</v>
      </c>
      <c r="L24547">
        <v>0</v>
      </c>
      <c r="O24547">
        <v>1</v>
      </c>
      <c r="P24547">
        <v>0</v>
      </c>
    </row>
    <row r="24548" spans="1:16" x14ac:dyDescent="0.3">
      <c r="A24548">
        <v>19738695</v>
      </c>
      <c r="B24548" t="s">
        <v>31467</v>
      </c>
      <c r="C24548">
        <v>24559181</v>
      </c>
      <c r="D24548" t="s">
        <v>14242</v>
      </c>
      <c r="E24548" t="s">
        <v>5</v>
      </c>
      <c r="F24548" t="s">
        <v>36</v>
      </c>
      <c r="G24548">
        <v>40.763019999999997</v>
      </c>
      <c r="H24548">
        <v>-73.967250000000007</v>
      </c>
      <c r="I24548" t="s">
        <v>7</v>
      </c>
      <c r="J24548">
        <v>200</v>
      </c>
      <c r="K24548">
        <v>1</v>
      </c>
      <c r="L24548">
        <v>15</v>
      </c>
      <c r="M24548" s="5">
        <v>43637</v>
      </c>
      <c r="N24548">
        <v>0.69</v>
      </c>
      <c r="O24548">
        <v>3</v>
      </c>
      <c r="P24548">
        <v>351</v>
      </c>
    </row>
    <row r="24549" spans="1:16" x14ac:dyDescent="0.3">
      <c r="A24549">
        <v>19743260</v>
      </c>
      <c r="B24549" t="s">
        <v>31468</v>
      </c>
      <c r="C24549">
        <v>44220091</v>
      </c>
      <c r="D24549" t="s">
        <v>2289</v>
      </c>
      <c r="E24549" t="s">
        <v>5</v>
      </c>
      <c r="F24549" t="s">
        <v>8</v>
      </c>
      <c r="G24549">
        <v>40.807600000000001</v>
      </c>
      <c r="H24549">
        <v>-73.942520000000002</v>
      </c>
      <c r="I24549" t="s">
        <v>4</v>
      </c>
      <c r="J24549">
        <v>56</v>
      </c>
      <c r="K24549">
        <v>1</v>
      </c>
      <c r="L24549">
        <v>10</v>
      </c>
      <c r="M24549" s="5">
        <v>42970</v>
      </c>
      <c r="N24549">
        <v>0.42</v>
      </c>
      <c r="O24549">
        <v>1</v>
      </c>
      <c r="P24549">
        <v>0</v>
      </c>
    </row>
    <row r="24550" spans="1:16" x14ac:dyDescent="0.3">
      <c r="A24550">
        <v>19743272</v>
      </c>
      <c r="B24550" t="s">
        <v>31469</v>
      </c>
      <c r="C24550">
        <v>138628430</v>
      </c>
      <c r="D24550" t="s">
        <v>31470</v>
      </c>
      <c r="E24550" t="s">
        <v>51</v>
      </c>
      <c r="F24550" t="s">
        <v>115</v>
      </c>
      <c r="G24550">
        <v>40.851669999999999</v>
      </c>
      <c r="H24550">
        <v>-73.921440000000004</v>
      </c>
      <c r="I24550" t="s">
        <v>4</v>
      </c>
      <c r="J24550">
        <v>50</v>
      </c>
      <c r="K24550">
        <v>1</v>
      </c>
      <c r="L24550">
        <v>0</v>
      </c>
      <c r="O24550">
        <v>1</v>
      </c>
      <c r="P24550">
        <v>363</v>
      </c>
    </row>
    <row r="24551" spans="1:16" x14ac:dyDescent="0.3">
      <c r="A24551">
        <v>19743334</v>
      </c>
      <c r="B24551" t="s">
        <v>31471</v>
      </c>
      <c r="C24551">
        <v>3363377</v>
      </c>
      <c r="D24551" t="s">
        <v>31472</v>
      </c>
      <c r="E24551" t="s">
        <v>2</v>
      </c>
      <c r="F24551" t="s">
        <v>18</v>
      </c>
      <c r="G24551">
        <v>40.709969999999998</v>
      </c>
      <c r="H24551">
        <v>-73.949020000000004</v>
      </c>
      <c r="I24551" t="s">
        <v>4</v>
      </c>
      <c r="J24551">
        <v>114</v>
      </c>
      <c r="K24551">
        <v>2</v>
      </c>
      <c r="L24551">
        <v>43</v>
      </c>
      <c r="M24551" s="5">
        <v>43627</v>
      </c>
      <c r="N24551">
        <v>1.82</v>
      </c>
      <c r="O24551">
        <v>2</v>
      </c>
      <c r="P24551">
        <v>114</v>
      </c>
    </row>
    <row r="24552" spans="1:16" x14ac:dyDescent="0.3">
      <c r="A24552">
        <v>19743941</v>
      </c>
      <c r="B24552" t="s">
        <v>31473</v>
      </c>
      <c r="C24552">
        <v>6042053</v>
      </c>
      <c r="D24552" t="s">
        <v>1005</v>
      </c>
      <c r="E24552" t="s">
        <v>2</v>
      </c>
      <c r="F24552" t="s">
        <v>31</v>
      </c>
      <c r="G24552">
        <v>40.660620000000002</v>
      </c>
      <c r="H24552">
        <v>-73.960840000000005</v>
      </c>
      <c r="I24552" t="s">
        <v>7</v>
      </c>
      <c r="J24552">
        <v>200</v>
      </c>
      <c r="K24552">
        <v>3</v>
      </c>
      <c r="L24552">
        <v>32</v>
      </c>
      <c r="M24552" s="5">
        <v>43644</v>
      </c>
      <c r="N24552">
        <v>1.37</v>
      </c>
      <c r="O24552">
        <v>1</v>
      </c>
      <c r="P24552">
        <v>317</v>
      </c>
    </row>
    <row r="24553" spans="1:16" x14ac:dyDescent="0.3">
      <c r="A24553">
        <v>19744093</v>
      </c>
      <c r="B24553" t="s">
        <v>31474</v>
      </c>
      <c r="C24553">
        <v>2239235</v>
      </c>
      <c r="D24553" t="s">
        <v>6630</v>
      </c>
      <c r="E24553" t="s">
        <v>2</v>
      </c>
      <c r="F24553" t="s">
        <v>21</v>
      </c>
      <c r="G24553">
        <v>40.676369999999999</v>
      </c>
      <c r="H24553">
        <v>-73.957549999999998</v>
      </c>
      <c r="I24553" t="s">
        <v>7</v>
      </c>
      <c r="J24553">
        <v>125</v>
      </c>
      <c r="K24553">
        <v>3</v>
      </c>
      <c r="L24553">
        <v>1</v>
      </c>
      <c r="M24553" s="5">
        <v>42932</v>
      </c>
      <c r="N24553">
        <v>0.04</v>
      </c>
      <c r="O24553">
        <v>1</v>
      </c>
      <c r="P24553">
        <v>0</v>
      </c>
    </row>
    <row r="24554" spans="1:16" x14ac:dyDescent="0.3">
      <c r="A24554">
        <v>19744503</v>
      </c>
      <c r="B24554" t="s">
        <v>31475</v>
      </c>
      <c r="C24554">
        <v>138003310</v>
      </c>
      <c r="D24554" t="s">
        <v>2486</v>
      </c>
      <c r="E24554" t="s">
        <v>32</v>
      </c>
      <c r="F24554" t="s">
        <v>134</v>
      </c>
      <c r="G24554">
        <v>40.70008</v>
      </c>
      <c r="H24554">
        <v>-73.833439999999996</v>
      </c>
      <c r="I24554" t="s">
        <v>4</v>
      </c>
      <c r="J24554">
        <v>60</v>
      </c>
      <c r="K24554">
        <v>7</v>
      </c>
      <c r="L24554">
        <v>53</v>
      </c>
      <c r="M24554" s="5">
        <v>43644</v>
      </c>
      <c r="N24554">
        <v>2.2400000000000002</v>
      </c>
      <c r="O24554">
        <v>1</v>
      </c>
      <c r="P24554">
        <v>335</v>
      </c>
    </row>
    <row r="24555" spans="1:16" x14ac:dyDescent="0.3">
      <c r="A24555">
        <v>19744691</v>
      </c>
      <c r="B24555" t="s">
        <v>31476</v>
      </c>
      <c r="C24555">
        <v>8162588</v>
      </c>
      <c r="D24555" t="s">
        <v>2725</v>
      </c>
      <c r="E24555" t="s">
        <v>2</v>
      </c>
      <c r="F24555" t="s">
        <v>21</v>
      </c>
      <c r="G24555">
        <v>40.672260000000001</v>
      </c>
      <c r="H24555">
        <v>-73.924769999999995</v>
      </c>
      <c r="I24555" t="s">
        <v>4</v>
      </c>
      <c r="J24555">
        <v>40</v>
      </c>
      <c r="K24555">
        <v>2</v>
      </c>
      <c r="L24555">
        <v>10</v>
      </c>
      <c r="M24555" s="5">
        <v>43392</v>
      </c>
      <c r="N24555">
        <v>0.41</v>
      </c>
      <c r="O24555">
        <v>1</v>
      </c>
      <c r="P24555">
        <v>22</v>
      </c>
    </row>
    <row r="24556" spans="1:16" x14ac:dyDescent="0.3">
      <c r="A24556">
        <v>19745541</v>
      </c>
      <c r="B24556" t="s">
        <v>31477</v>
      </c>
      <c r="C24556">
        <v>15476792</v>
      </c>
      <c r="D24556" t="s">
        <v>10225</v>
      </c>
      <c r="E24556" t="s">
        <v>2</v>
      </c>
      <c r="F24556" t="s">
        <v>18</v>
      </c>
      <c r="G24556">
        <v>40.7179</v>
      </c>
      <c r="H24556">
        <v>-73.960470000000001</v>
      </c>
      <c r="I24556" t="s">
        <v>7</v>
      </c>
      <c r="J24556">
        <v>105</v>
      </c>
      <c r="K24556">
        <v>1</v>
      </c>
      <c r="L24556">
        <v>24</v>
      </c>
      <c r="M24556" s="5">
        <v>43100</v>
      </c>
      <c r="N24556">
        <v>1.01</v>
      </c>
      <c r="O24556">
        <v>1</v>
      </c>
      <c r="P24556">
        <v>0</v>
      </c>
    </row>
    <row r="24557" spans="1:16" x14ac:dyDescent="0.3">
      <c r="A24557">
        <v>19745952</v>
      </c>
      <c r="B24557" t="s">
        <v>31478</v>
      </c>
      <c r="C24557">
        <v>31727657</v>
      </c>
      <c r="D24557" t="s">
        <v>2725</v>
      </c>
      <c r="E24557" t="s">
        <v>5</v>
      </c>
      <c r="F24557" t="s">
        <v>38</v>
      </c>
      <c r="G24557">
        <v>40.844819999999999</v>
      </c>
      <c r="H24557">
        <v>-73.937389999999994</v>
      </c>
      <c r="I24557" t="s">
        <v>4</v>
      </c>
      <c r="J24557">
        <v>70</v>
      </c>
      <c r="K24557">
        <v>4</v>
      </c>
      <c r="L24557">
        <v>1</v>
      </c>
      <c r="M24557" s="5">
        <v>42947</v>
      </c>
      <c r="N24557">
        <v>0.04</v>
      </c>
      <c r="O24557">
        <v>1</v>
      </c>
      <c r="P24557">
        <v>0</v>
      </c>
    </row>
    <row r="24558" spans="1:16" x14ac:dyDescent="0.3">
      <c r="A24558">
        <v>19747278</v>
      </c>
      <c r="B24558" t="s">
        <v>31479</v>
      </c>
      <c r="C24558">
        <v>106125</v>
      </c>
      <c r="D24558" t="s">
        <v>8308</v>
      </c>
      <c r="E24558" t="s">
        <v>32</v>
      </c>
      <c r="F24558" t="s">
        <v>72</v>
      </c>
      <c r="G24558">
        <v>40.591059999999999</v>
      </c>
      <c r="H24558">
        <v>-73.811300000000003</v>
      </c>
      <c r="I24558" t="s">
        <v>7</v>
      </c>
      <c r="J24558">
        <v>108</v>
      </c>
      <c r="K24558">
        <v>4</v>
      </c>
      <c r="L24558">
        <v>20</v>
      </c>
      <c r="M24558" s="5">
        <v>43647</v>
      </c>
      <c r="N24558">
        <v>0.85</v>
      </c>
      <c r="O24558">
        <v>1</v>
      </c>
      <c r="P24558">
        <v>329</v>
      </c>
    </row>
    <row r="24559" spans="1:16" x14ac:dyDescent="0.3">
      <c r="A24559">
        <v>19747940</v>
      </c>
      <c r="B24559" t="s">
        <v>31480</v>
      </c>
      <c r="C24559">
        <v>5018185</v>
      </c>
      <c r="D24559" t="s">
        <v>3401</v>
      </c>
      <c r="E24559" t="s">
        <v>2</v>
      </c>
      <c r="F24559" t="s">
        <v>37</v>
      </c>
      <c r="G24559">
        <v>40.677970000000002</v>
      </c>
      <c r="H24559">
        <v>-73.967830000000006</v>
      </c>
      <c r="I24559" t="s">
        <v>4</v>
      </c>
      <c r="J24559">
        <v>60</v>
      </c>
      <c r="K24559">
        <v>2</v>
      </c>
      <c r="L24559">
        <v>1</v>
      </c>
      <c r="M24559" s="5">
        <v>42946</v>
      </c>
      <c r="N24559">
        <v>0.04</v>
      </c>
      <c r="O24559">
        <v>1</v>
      </c>
      <c r="P24559">
        <v>0</v>
      </c>
    </row>
    <row r="24560" spans="1:16" x14ac:dyDescent="0.3">
      <c r="A24560">
        <v>19748676</v>
      </c>
      <c r="B24560" t="s">
        <v>31481</v>
      </c>
      <c r="C24560">
        <v>138579344</v>
      </c>
      <c r="D24560" t="s">
        <v>31482</v>
      </c>
      <c r="E24560" t="s">
        <v>2</v>
      </c>
      <c r="F24560" t="s">
        <v>9</v>
      </c>
      <c r="G24560">
        <v>40.688949999999998</v>
      </c>
      <c r="H24560">
        <v>-73.962590000000006</v>
      </c>
      <c r="I24560" t="s">
        <v>7</v>
      </c>
      <c r="J24560">
        <v>130</v>
      </c>
      <c r="K24560">
        <v>2</v>
      </c>
      <c r="L24560">
        <v>49</v>
      </c>
      <c r="M24560" s="5">
        <v>43637</v>
      </c>
      <c r="N24560">
        <v>2.2999999999999998</v>
      </c>
      <c r="O24560">
        <v>1</v>
      </c>
      <c r="P24560">
        <v>211</v>
      </c>
    </row>
    <row r="24561" spans="1:16" x14ac:dyDescent="0.3">
      <c r="A24561">
        <v>19749132</v>
      </c>
      <c r="B24561" t="s">
        <v>31483</v>
      </c>
      <c r="C24561">
        <v>68321431</v>
      </c>
      <c r="D24561" t="s">
        <v>31484</v>
      </c>
      <c r="E24561" t="s">
        <v>32</v>
      </c>
      <c r="F24561" t="s">
        <v>47</v>
      </c>
      <c r="G24561">
        <v>40.736199999999997</v>
      </c>
      <c r="H24561">
        <v>-73.917829999999995</v>
      </c>
      <c r="I24561" t="s">
        <v>4</v>
      </c>
      <c r="J24561">
        <v>30</v>
      </c>
      <c r="K24561">
        <v>2</v>
      </c>
      <c r="L24561">
        <v>6</v>
      </c>
      <c r="M24561" s="5">
        <v>43274</v>
      </c>
      <c r="N24561">
        <v>0.42</v>
      </c>
      <c r="O24561">
        <v>1</v>
      </c>
      <c r="P24561">
        <v>0</v>
      </c>
    </row>
    <row r="24562" spans="1:16" x14ac:dyDescent="0.3">
      <c r="A24562">
        <v>19749379</v>
      </c>
      <c r="B24562" t="s">
        <v>31485</v>
      </c>
      <c r="C24562">
        <v>39469408</v>
      </c>
      <c r="D24562" t="s">
        <v>31486</v>
      </c>
      <c r="E24562" t="s">
        <v>32</v>
      </c>
      <c r="F24562" t="s">
        <v>97</v>
      </c>
      <c r="G24562">
        <v>40.732680000000002</v>
      </c>
      <c r="H24562">
        <v>-73.859520000000003</v>
      </c>
      <c r="I24562" t="s">
        <v>7</v>
      </c>
      <c r="J24562">
        <v>135</v>
      </c>
      <c r="K24562">
        <v>3</v>
      </c>
      <c r="L24562">
        <v>5</v>
      </c>
      <c r="M24562" s="5">
        <v>42982</v>
      </c>
      <c r="N24562">
        <v>0.21</v>
      </c>
      <c r="O24562">
        <v>1</v>
      </c>
      <c r="P24562">
        <v>0</v>
      </c>
    </row>
    <row r="24563" spans="1:16" x14ac:dyDescent="0.3">
      <c r="A24563">
        <v>19749398</v>
      </c>
      <c r="B24563" t="s">
        <v>31487</v>
      </c>
      <c r="C24563">
        <v>95570854</v>
      </c>
      <c r="D24563" t="s">
        <v>31488</v>
      </c>
      <c r="E24563" t="s">
        <v>5</v>
      </c>
      <c r="F24563" t="s">
        <v>112</v>
      </c>
      <c r="G24563">
        <v>40.713590000000003</v>
      </c>
      <c r="H24563">
        <v>-74.005380000000002</v>
      </c>
      <c r="I24563" t="s">
        <v>4</v>
      </c>
      <c r="J24563">
        <v>300</v>
      </c>
      <c r="K24563">
        <v>1</v>
      </c>
      <c r="L24563">
        <v>0</v>
      </c>
      <c r="O24563">
        <v>2</v>
      </c>
      <c r="P24563">
        <v>179</v>
      </c>
    </row>
    <row r="24564" spans="1:16" x14ac:dyDescent="0.3">
      <c r="A24564">
        <v>19750905</v>
      </c>
      <c r="B24564" t="s">
        <v>31489</v>
      </c>
      <c r="C24564">
        <v>37688229</v>
      </c>
      <c r="D24564" t="s">
        <v>26153</v>
      </c>
      <c r="E24564" t="s">
        <v>5</v>
      </c>
      <c r="F24564" t="s">
        <v>6</v>
      </c>
      <c r="G24564">
        <v>40.755679999999998</v>
      </c>
      <c r="H24564">
        <v>-73.967979999999997</v>
      </c>
      <c r="I24564" t="s">
        <v>7</v>
      </c>
      <c r="J24564">
        <v>79</v>
      </c>
      <c r="K24564">
        <v>6</v>
      </c>
      <c r="L24564">
        <v>8</v>
      </c>
      <c r="M24564" s="5">
        <v>43637</v>
      </c>
      <c r="N24564">
        <v>0.35</v>
      </c>
      <c r="O24564">
        <v>1</v>
      </c>
      <c r="P24564">
        <v>15</v>
      </c>
    </row>
    <row r="24565" spans="1:16" x14ac:dyDescent="0.3">
      <c r="A24565">
        <v>19751205</v>
      </c>
      <c r="B24565" t="s">
        <v>31490</v>
      </c>
      <c r="C24565">
        <v>55148803</v>
      </c>
      <c r="D24565" t="s">
        <v>31491</v>
      </c>
      <c r="E24565" t="s">
        <v>2</v>
      </c>
      <c r="F24565" t="s">
        <v>18</v>
      </c>
      <c r="G24565">
        <v>40.715809999999998</v>
      </c>
      <c r="H24565">
        <v>-73.954229999999995</v>
      </c>
      <c r="I24565" t="s">
        <v>7</v>
      </c>
      <c r="J24565">
        <v>146</v>
      </c>
      <c r="K24565">
        <v>2</v>
      </c>
      <c r="L24565">
        <v>40</v>
      </c>
      <c r="M24565" s="5">
        <v>43639</v>
      </c>
      <c r="N24565">
        <v>1.66</v>
      </c>
      <c r="O24565">
        <v>1</v>
      </c>
      <c r="P24565">
        <v>200</v>
      </c>
    </row>
    <row r="24566" spans="1:16" x14ac:dyDescent="0.3">
      <c r="A24566">
        <v>19751573</v>
      </c>
      <c r="B24566" t="s">
        <v>31492</v>
      </c>
      <c r="C24566">
        <v>33243428</v>
      </c>
      <c r="D24566" t="s">
        <v>31493</v>
      </c>
      <c r="E24566" t="s">
        <v>2</v>
      </c>
      <c r="F24566" t="s">
        <v>18</v>
      </c>
      <c r="G24566">
        <v>40.713650000000001</v>
      </c>
      <c r="H24566">
        <v>-73.938890000000001</v>
      </c>
      <c r="I24566" t="s">
        <v>4</v>
      </c>
      <c r="J24566">
        <v>57</v>
      </c>
      <c r="K24566">
        <v>3</v>
      </c>
      <c r="L24566">
        <v>1</v>
      </c>
      <c r="M24566" s="5">
        <v>42948</v>
      </c>
      <c r="N24566">
        <v>0.04</v>
      </c>
      <c r="O24566">
        <v>1</v>
      </c>
      <c r="P24566">
        <v>0</v>
      </c>
    </row>
    <row r="24567" spans="1:16" x14ac:dyDescent="0.3">
      <c r="A24567">
        <v>19757502</v>
      </c>
      <c r="B24567" t="s">
        <v>31494</v>
      </c>
      <c r="C24567">
        <v>97682736</v>
      </c>
      <c r="D24567" t="s">
        <v>552</v>
      </c>
      <c r="E24567" t="s">
        <v>5</v>
      </c>
      <c r="F24567" t="s">
        <v>8</v>
      </c>
      <c r="G24567">
        <v>40.825589999999998</v>
      </c>
      <c r="H24567">
        <v>-73.945009999999996</v>
      </c>
      <c r="I24567" t="s">
        <v>7</v>
      </c>
      <c r="J24567">
        <v>250</v>
      </c>
      <c r="K24567">
        <v>7</v>
      </c>
      <c r="L24567">
        <v>1</v>
      </c>
      <c r="M24567" s="5">
        <v>43462</v>
      </c>
      <c r="N24567">
        <v>0.16</v>
      </c>
      <c r="O24567">
        <v>1</v>
      </c>
      <c r="P24567">
        <v>0</v>
      </c>
    </row>
    <row r="24568" spans="1:16" x14ac:dyDescent="0.3">
      <c r="A24568">
        <v>19757672</v>
      </c>
      <c r="B24568" t="s">
        <v>31495</v>
      </c>
      <c r="C24568">
        <v>120762452</v>
      </c>
      <c r="D24568" t="s">
        <v>6918</v>
      </c>
      <c r="E24568" t="s">
        <v>5</v>
      </c>
      <c r="F24568" t="s">
        <v>11</v>
      </c>
      <c r="G24568">
        <v>40.749650000000003</v>
      </c>
      <c r="H24568">
        <v>-73.975660000000005</v>
      </c>
      <c r="I24568" t="s">
        <v>7</v>
      </c>
      <c r="J24568">
        <v>150</v>
      </c>
      <c r="K24568">
        <v>30</v>
      </c>
      <c r="L24568">
        <v>1</v>
      </c>
      <c r="M24568" s="5">
        <v>43200</v>
      </c>
      <c r="N24568">
        <v>7.0000000000000007E-2</v>
      </c>
      <c r="O24568">
        <v>50</v>
      </c>
      <c r="P24568">
        <v>320</v>
      </c>
    </row>
    <row r="24569" spans="1:16" x14ac:dyDescent="0.3">
      <c r="A24569">
        <v>19758402</v>
      </c>
      <c r="B24569" t="s">
        <v>31496</v>
      </c>
      <c r="C24569">
        <v>139415761</v>
      </c>
      <c r="D24569" t="s">
        <v>15303</v>
      </c>
      <c r="E24569" t="s">
        <v>51</v>
      </c>
      <c r="F24569" t="s">
        <v>130</v>
      </c>
      <c r="G24569">
        <v>40.853059999999999</v>
      </c>
      <c r="H24569">
        <v>-73.789479999999998</v>
      </c>
      <c r="I24569" t="s">
        <v>7</v>
      </c>
      <c r="J24569">
        <v>85</v>
      </c>
      <c r="K24569">
        <v>2</v>
      </c>
      <c r="L24569">
        <v>42</v>
      </c>
      <c r="M24569" s="5">
        <v>43652</v>
      </c>
      <c r="N24569">
        <v>1.76</v>
      </c>
      <c r="O24569">
        <v>1</v>
      </c>
      <c r="P24569">
        <v>168</v>
      </c>
    </row>
    <row r="24570" spans="1:16" x14ac:dyDescent="0.3">
      <c r="A24570">
        <v>19759718</v>
      </c>
      <c r="B24570" t="s">
        <v>31497</v>
      </c>
      <c r="C24570">
        <v>7338347</v>
      </c>
      <c r="D24570" t="s">
        <v>6548</v>
      </c>
      <c r="E24570" t="s">
        <v>5</v>
      </c>
      <c r="F24570" t="s">
        <v>62</v>
      </c>
      <c r="G24570">
        <v>40.728900000000003</v>
      </c>
      <c r="H24570">
        <v>-74.000590000000003</v>
      </c>
      <c r="I24570" t="s">
        <v>4</v>
      </c>
      <c r="J24570">
        <v>70</v>
      </c>
      <c r="K24570">
        <v>7</v>
      </c>
      <c r="L24570">
        <v>0</v>
      </c>
      <c r="O24570">
        <v>1</v>
      </c>
      <c r="P24570">
        <v>0</v>
      </c>
    </row>
    <row r="24571" spans="1:16" x14ac:dyDescent="0.3">
      <c r="A24571">
        <v>19760008</v>
      </c>
      <c r="B24571" t="s">
        <v>31498</v>
      </c>
      <c r="C24571">
        <v>44358777</v>
      </c>
      <c r="D24571" t="s">
        <v>31499</v>
      </c>
      <c r="E24571" t="s">
        <v>5</v>
      </c>
      <c r="F24571" t="s">
        <v>14</v>
      </c>
      <c r="G24571">
        <v>40.798740000000002</v>
      </c>
      <c r="H24571">
        <v>-73.959900000000005</v>
      </c>
      <c r="I24571" t="s">
        <v>4</v>
      </c>
      <c r="J24571">
        <v>67</v>
      </c>
      <c r="K24571">
        <v>2</v>
      </c>
      <c r="L24571">
        <v>5</v>
      </c>
      <c r="M24571" s="5">
        <v>42985</v>
      </c>
      <c r="N24571">
        <v>0.21</v>
      </c>
      <c r="O24571">
        <v>1</v>
      </c>
      <c r="P24571">
        <v>0</v>
      </c>
    </row>
    <row r="24572" spans="1:16" x14ac:dyDescent="0.3">
      <c r="A24572">
        <v>19760163</v>
      </c>
      <c r="B24572" t="s">
        <v>31500</v>
      </c>
      <c r="C24572">
        <v>6843497</v>
      </c>
      <c r="D24572" t="s">
        <v>31501</v>
      </c>
      <c r="E24572" t="s">
        <v>51</v>
      </c>
      <c r="F24572" t="s">
        <v>168</v>
      </c>
      <c r="G24572">
        <v>40.849319999999999</v>
      </c>
      <c r="H24572">
        <v>-73.858829999999998</v>
      </c>
      <c r="I24572" t="s">
        <v>4</v>
      </c>
      <c r="J24572">
        <v>35</v>
      </c>
      <c r="K24572">
        <v>3</v>
      </c>
      <c r="L24572">
        <v>4</v>
      </c>
      <c r="M24572" s="5">
        <v>43561</v>
      </c>
      <c r="N24572">
        <v>0.17</v>
      </c>
      <c r="O24572">
        <v>1</v>
      </c>
      <c r="P24572">
        <v>76</v>
      </c>
    </row>
    <row r="24573" spans="1:16" x14ac:dyDescent="0.3">
      <c r="A24573">
        <v>19760412</v>
      </c>
      <c r="B24573" t="s">
        <v>31502</v>
      </c>
      <c r="C24573">
        <v>12326863</v>
      </c>
      <c r="D24573" t="s">
        <v>978</v>
      </c>
      <c r="E24573" t="s">
        <v>2</v>
      </c>
      <c r="F24573" t="s">
        <v>40</v>
      </c>
      <c r="G24573">
        <v>40.69144</v>
      </c>
      <c r="H24573">
        <v>-73.996369999999999</v>
      </c>
      <c r="I24573" t="s">
        <v>7</v>
      </c>
      <c r="J24573">
        <v>160</v>
      </c>
      <c r="K24573">
        <v>30</v>
      </c>
      <c r="L24573">
        <v>0</v>
      </c>
      <c r="O24573">
        <v>1</v>
      </c>
      <c r="P24573">
        <v>31</v>
      </c>
    </row>
    <row r="24574" spans="1:16" x14ac:dyDescent="0.3">
      <c r="A24574">
        <v>19762625</v>
      </c>
      <c r="B24574" t="s">
        <v>31503</v>
      </c>
      <c r="C24574">
        <v>2269285</v>
      </c>
      <c r="D24574" t="s">
        <v>31504</v>
      </c>
      <c r="E24574" t="s">
        <v>5</v>
      </c>
      <c r="F24574" t="s">
        <v>74</v>
      </c>
      <c r="G24574">
        <v>40.722079999999998</v>
      </c>
      <c r="H24574">
        <v>-73.993650000000002</v>
      </c>
      <c r="I24574" t="s">
        <v>4</v>
      </c>
      <c r="J24574">
        <v>100</v>
      </c>
      <c r="K24574">
        <v>2</v>
      </c>
      <c r="L24574">
        <v>6</v>
      </c>
      <c r="M24574" s="5">
        <v>43038</v>
      </c>
      <c r="N24574">
        <v>0.25</v>
      </c>
      <c r="O24574">
        <v>1</v>
      </c>
      <c r="P24574">
        <v>0</v>
      </c>
    </row>
    <row r="24575" spans="1:16" x14ac:dyDescent="0.3">
      <c r="A24575">
        <v>19763012</v>
      </c>
      <c r="B24575" t="s">
        <v>31505</v>
      </c>
      <c r="C24575">
        <v>139467641</v>
      </c>
      <c r="D24575" t="s">
        <v>31506</v>
      </c>
      <c r="E24575" t="s">
        <v>2</v>
      </c>
      <c r="F24575" t="s">
        <v>12</v>
      </c>
      <c r="G24575">
        <v>40.68309</v>
      </c>
      <c r="H24575">
        <v>-73.922979999999995</v>
      </c>
      <c r="I24575" t="s">
        <v>4</v>
      </c>
      <c r="J24575">
        <v>47</v>
      </c>
      <c r="K24575">
        <v>3</v>
      </c>
      <c r="L24575">
        <v>8</v>
      </c>
      <c r="M24575" s="5">
        <v>43099</v>
      </c>
      <c r="N24575">
        <v>0.33</v>
      </c>
      <c r="O24575">
        <v>1</v>
      </c>
      <c r="P24575">
        <v>0</v>
      </c>
    </row>
    <row r="24576" spans="1:16" x14ac:dyDescent="0.3">
      <c r="A24576">
        <v>19763298</v>
      </c>
      <c r="B24576" t="s">
        <v>31507</v>
      </c>
      <c r="C24576">
        <v>12825778</v>
      </c>
      <c r="D24576" t="s">
        <v>279</v>
      </c>
      <c r="E24576" t="s">
        <v>5</v>
      </c>
      <c r="F24576" t="s">
        <v>36</v>
      </c>
      <c r="G24576">
        <v>40.782730000000001</v>
      </c>
      <c r="H24576">
        <v>-73.950479999999999</v>
      </c>
      <c r="I24576" t="s">
        <v>4</v>
      </c>
      <c r="J24576">
        <v>46</v>
      </c>
      <c r="K24576">
        <v>3</v>
      </c>
      <c r="L24576">
        <v>23</v>
      </c>
      <c r="M24576" s="5">
        <v>43652</v>
      </c>
      <c r="N24576">
        <v>0.96</v>
      </c>
      <c r="O24576">
        <v>1</v>
      </c>
      <c r="P24576">
        <v>12</v>
      </c>
    </row>
    <row r="24577" spans="1:16" x14ac:dyDescent="0.3">
      <c r="A24577">
        <v>19763459</v>
      </c>
      <c r="B24577" t="s">
        <v>31508</v>
      </c>
      <c r="C24577">
        <v>81160897</v>
      </c>
      <c r="D24577" t="s">
        <v>1315</v>
      </c>
      <c r="E24577" t="s">
        <v>2</v>
      </c>
      <c r="F24577" t="s">
        <v>27</v>
      </c>
      <c r="G24577">
        <v>40.701520000000002</v>
      </c>
      <c r="H24577">
        <v>-73.911479999999997</v>
      </c>
      <c r="I24577" t="s">
        <v>4</v>
      </c>
      <c r="J24577">
        <v>50</v>
      </c>
      <c r="K24577">
        <v>1</v>
      </c>
      <c r="L24577">
        <v>16</v>
      </c>
      <c r="M24577" s="5">
        <v>43576</v>
      </c>
      <c r="N24577">
        <v>0.66</v>
      </c>
      <c r="O24577">
        <v>1</v>
      </c>
      <c r="P24577">
        <v>343</v>
      </c>
    </row>
    <row r="24578" spans="1:16" x14ac:dyDescent="0.3">
      <c r="A24578">
        <v>19763657</v>
      </c>
      <c r="B24578" t="s">
        <v>31509</v>
      </c>
      <c r="C24578">
        <v>19612095</v>
      </c>
      <c r="D24578" t="s">
        <v>1821</v>
      </c>
      <c r="E24578" t="s">
        <v>2</v>
      </c>
      <c r="F24578" t="s">
        <v>18</v>
      </c>
      <c r="G24578">
        <v>40.70496</v>
      </c>
      <c r="H24578">
        <v>-73.931219999999996</v>
      </c>
      <c r="I24578" t="s">
        <v>4</v>
      </c>
      <c r="J24578">
        <v>65</v>
      </c>
      <c r="K24578">
        <v>2</v>
      </c>
      <c r="L24578">
        <v>20</v>
      </c>
      <c r="M24578" s="5">
        <v>43592</v>
      </c>
      <c r="N24578">
        <v>0.83</v>
      </c>
      <c r="O24578">
        <v>2</v>
      </c>
      <c r="P24578">
        <v>179</v>
      </c>
    </row>
    <row r="24579" spans="1:16" x14ac:dyDescent="0.3">
      <c r="A24579">
        <v>19764243</v>
      </c>
      <c r="B24579" t="s">
        <v>31510</v>
      </c>
      <c r="C24579">
        <v>56728868</v>
      </c>
      <c r="D24579" t="s">
        <v>4622</v>
      </c>
      <c r="E24579" t="s">
        <v>5</v>
      </c>
      <c r="F24579" t="s">
        <v>36</v>
      </c>
      <c r="G24579">
        <v>40.772860000000001</v>
      </c>
      <c r="H24579">
        <v>-73.947890000000001</v>
      </c>
      <c r="I24579" t="s">
        <v>7</v>
      </c>
      <c r="J24579">
        <v>115</v>
      </c>
      <c r="K24579">
        <v>14</v>
      </c>
      <c r="L24579">
        <v>0</v>
      </c>
      <c r="O24579">
        <v>1</v>
      </c>
      <c r="P24579">
        <v>0</v>
      </c>
    </row>
    <row r="24580" spans="1:16" x14ac:dyDescent="0.3">
      <c r="A24580">
        <v>19764868</v>
      </c>
      <c r="B24580" t="s">
        <v>31511</v>
      </c>
      <c r="C24580">
        <v>106837455</v>
      </c>
      <c r="D24580" t="s">
        <v>507</v>
      </c>
      <c r="E24580" t="s">
        <v>5</v>
      </c>
      <c r="F24580" t="s">
        <v>14</v>
      </c>
      <c r="G24580">
        <v>40.78443</v>
      </c>
      <c r="H24580">
        <v>-73.982560000000007</v>
      </c>
      <c r="I24580" t="s">
        <v>7</v>
      </c>
      <c r="J24580">
        <v>135</v>
      </c>
      <c r="K24580">
        <v>90</v>
      </c>
      <c r="L24580">
        <v>0</v>
      </c>
      <c r="O24580">
        <v>8</v>
      </c>
      <c r="P24580">
        <v>125</v>
      </c>
    </row>
    <row r="24581" spans="1:16" x14ac:dyDescent="0.3">
      <c r="A24581">
        <v>19765340</v>
      </c>
      <c r="B24581" t="s">
        <v>31512</v>
      </c>
      <c r="C24581">
        <v>139490165</v>
      </c>
      <c r="D24581" t="s">
        <v>31513</v>
      </c>
      <c r="E24581" t="s">
        <v>2</v>
      </c>
      <c r="F24581" t="s">
        <v>27</v>
      </c>
      <c r="G24581">
        <v>40.684690000000003</v>
      </c>
      <c r="H24581">
        <v>-73.907939999999996</v>
      </c>
      <c r="I24581" t="s">
        <v>4</v>
      </c>
      <c r="J24581">
        <v>110</v>
      </c>
      <c r="K24581">
        <v>2</v>
      </c>
      <c r="L24581">
        <v>9</v>
      </c>
      <c r="M24581" s="5">
        <v>43254</v>
      </c>
      <c r="N24581">
        <v>0.41</v>
      </c>
      <c r="O24581">
        <v>3</v>
      </c>
      <c r="P24581">
        <v>0</v>
      </c>
    </row>
    <row r="24582" spans="1:16" x14ac:dyDescent="0.3">
      <c r="A24582">
        <v>19766312</v>
      </c>
      <c r="B24582" t="s">
        <v>31514</v>
      </c>
      <c r="C24582">
        <v>3118776</v>
      </c>
      <c r="D24582" t="s">
        <v>1482</v>
      </c>
      <c r="E24582" t="s">
        <v>32</v>
      </c>
      <c r="F24582" t="s">
        <v>33</v>
      </c>
      <c r="G24582">
        <v>40.763629999999999</v>
      </c>
      <c r="H24582">
        <v>-73.930329999999998</v>
      </c>
      <c r="I24582" t="s">
        <v>4</v>
      </c>
      <c r="J24582">
        <v>48</v>
      </c>
      <c r="K24582">
        <v>5</v>
      </c>
      <c r="L24582">
        <v>52</v>
      </c>
      <c r="M24582" s="5">
        <v>43640</v>
      </c>
      <c r="N24582">
        <v>2.17</v>
      </c>
      <c r="O24582">
        <v>1</v>
      </c>
      <c r="P24582">
        <v>8</v>
      </c>
    </row>
    <row r="24583" spans="1:16" x14ac:dyDescent="0.3">
      <c r="A24583">
        <v>19766387</v>
      </c>
      <c r="B24583" t="s">
        <v>31515</v>
      </c>
      <c r="C24583">
        <v>139503928</v>
      </c>
      <c r="D24583" t="s">
        <v>2606</v>
      </c>
      <c r="E24583" t="s">
        <v>2</v>
      </c>
      <c r="F24583" t="s">
        <v>9</v>
      </c>
      <c r="G24583">
        <v>40.682310000000001</v>
      </c>
      <c r="H24583">
        <v>-73.966579999999993</v>
      </c>
      <c r="I24583" t="s">
        <v>4</v>
      </c>
      <c r="J24583">
        <v>45</v>
      </c>
      <c r="K24583">
        <v>7</v>
      </c>
      <c r="L24583">
        <v>1</v>
      </c>
      <c r="M24583" s="5">
        <v>42962</v>
      </c>
      <c r="N24583">
        <v>0.04</v>
      </c>
      <c r="O24583">
        <v>1</v>
      </c>
      <c r="P24583">
        <v>0</v>
      </c>
    </row>
    <row r="24584" spans="1:16" x14ac:dyDescent="0.3">
      <c r="A24584">
        <v>19766555</v>
      </c>
      <c r="B24584" t="s">
        <v>31516</v>
      </c>
      <c r="C24584">
        <v>20163996</v>
      </c>
      <c r="D24584" t="s">
        <v>13818</v>
      </c>
      <c r="E24584" t="s">
        <v>2</v>
      </c>
      <c r="F24584" t="s">
        <v>18</v>
      </c>
      <c r="G24584">
        <v>40.714410000000001</v>
      </c>
      <c r="H24584">
        <v>-73.945269999999994</v>
      </c>
      <c r="I24584" t="s">
        <v>7</v>
      </c>
      <c r="J24584">
        <v>140</v>
      </c>
      <c r="K24584">
        <v>3</v>
      </c>
      <c r="L24584">
        <v>4</v>
      </c>
      <c r="M24584" s="5">
        <v>43382</v>
      </c>
      <c r="N24584">
        <v>0.2</v>
      </c>
      <c r="O24584">
        <v>1</v>
      </c>
      <c r="P24584">
        <v>0</v>
      </c>
    </row>
    <row r="24585" spans="1:16" x14ac:dyDescent="0.3">
      <c r="A24585">
        <v>19766791</v>
      </c>
      <c r="B24585" t="s">
        <v>12876</v>
      </c>
      <c r="C24585">
        <v>38815234</v>
      </c>
      <c r="D24585" t="s">
        <v>562</v>
      </c>
      <c r="E24585" t="s">
        <v>5</v>
      </c>
      <c r="F24585" t="s">
        <v>8</v>
      </c>
      <c r="G24585">
        <v>40.827469999999998</v>
      </c>
      <c r="H24585">
        <v>-73.942239999999998</v>
      </c>
      <c r="I24585" t="s">
        <v>4</v>
      </c>
      <c r="J24585">
        <v>45</v>
      </c>
      <c r="K24585">
        <v>3</v>
      </c>
      <c r="L24585">
        <v>42</v>
      </c>
      <c r="M24585" s="5">
        <v>43619</v>
      </c>
      <c r="N24585">
        <v>1.78</v>
      </c>
      <c r="O24585">
        <v>2</v>
      </c>
      <c r="P24585">
        <v>252</v>
      </c>
    </row>
    <row r="24586" spans="1:16" x14ac:dyDescent="0.3">
      <c r="A24586">
        <v>19767346</v>
      </c>
      <c r="B24586" t="s">
        <v>31517</v>
      </c>
      <c r="C24586">
        <v>37092956</v>
      </c>
      <c r="D24586" t="s">
        <v>346</v>
      </c>
      <c r="E24586" t="s">
        <v>5</v>
      </c>
      <c r="F24586" t="s">
        <v>6</v>
      </c>
      <c r="G24586">
        <v>40.763579999999997</v>
      </c>
      <c r="H24586">
        <v>-73.980149999999995</v>
      </c>
      <c r="I24586" t="s">
        <v>4</v>
      </c>
      <c r="J24586">
        <v>72</v>
      </c>
      <c r="K24586">
        <v>6</v>
      </c>
      <c r="L24586">
        <v>0</v>
      </c>
      <c r="O24586">
        <v>1</v>
      </c>
      <c r="P24586">
        <v>0</v>
      </c>
    </row>
    <row r="24587" spans="1:16" x14ac:dyDescent="0.3">
      <c r="A24587">
        <v>19767372</v>
      </c>
      <c r="B24587" t="s">
        <v>31518</v>
      </c>
      <c r="C24587">
        <v>139511753</v>
      </c>
      <c r="D24587" t="s">
        <v>31519</v>
      </c>
      <c r="E24587" t="s">
        <v>32</v>
      </c>
      <c r="F24587" t="s">
        <v>66</v>
      </c>
      <c r="G24587">
        <v>40.765309999999999</v>
      </c>
      <c r="H24587">
        <v>-73.911550000000005</v>
      </c>
      <c r="I24587" t="s">
        <v>7</v>
      </c>
      <c r="J24587">
        <v>137</v>
      </c>
      <c r="K24587">
        <v>2</v>
      </c>
      <c r="L24587">
        <v>3</v>
      </c>
      <c r="M24587" s="5">
        <v>43035</v>
      </c>
      <c r="N24587">
        <v>0.12</v>
      </c>
      <c r="O24587">
        <v>1</v>
      </c>
      <c r="P24587">
        <v>0</v>
      </c>
    </row>
    <row r="24588" spans="1:16" x14ac:dyDescent="0.3">
      <c r="A24588">
        <v>19767452</v>
      </c>
      <c r="B24588" t="s">
        <v>31520</v>
      </c>
      <c r="C24588">
        <v>28307663</v>
      </c>
      <c r="D24588" t="s">
        <v>31521</v>
      </c>
      <c r="E24588" t="s">
        <v>2</v>
      </c>
      <c r="F24588" t="s">
        <v>26</v>
      </c>
      <c r="G24588">
        <v>40.735990000000001</v>
      </c>
      <c r="H24588">
        <v>-73.956040000000002</v>
      </c>
      <c r="I24588" t="s">
        <v>7</v>
      </c>
      <c r="J24588">
        <v>170</v>
      </c>
      <c r="K24588">
        <v>2</v>
      </c>
      <c r="L24588">
        <v>12</v>
      </c>
      <c r="M24588" s="5">
        <v>43640</v>
      </c>
      <c r="N24588">
        <v>0.53</v>
      </c>
      <c r="O24588">
        <v>1</v>
      </c>
      <c r="P24588">
        <v>3</v>
      </c>
    </row>
    <row r="24589" spans="1:16" x14ac:dyDescent="0.3">
      <c r="A24589">
        <v>19767688</v>
      </c>
      <c r="B24589" t="s">
        <v>31522</v>
      </c>
      <c r="C24589">
        <v>3900279</v>
      </c>
      <c r="D24589" t="s">
        <v>31523</v>
      </c>
      <c r="E24589" t="s">
        <v>2</v>
      </c>
      <c r="F24589" t="s">
        <v>18</v>
      </c>
      <c r="G24589">
        <v>40.72054</v>
      </c>
      <c r="H24589">
        <v>-73.959190000000007</v>
      </c>
      <c r="I24589" t="s">
        <v>4</v>
      </c>
      <c r="J24589">
        <v>100</v>
      </c>
      <c r="K24589">
        <v>3</v>
      </c>
      <c r="L24589">
        <v>0</v>
      </c>
      <c r="O24589">
        <v>2</v>
      </c>
      <c r="P24589">
        <v>0</v>
      </c>
    </row>
    <row r="24590" spans="1:16" x14ac:dyDescent="0.3">
      <c r="A24590">
        <v>19767924</v>
      </c>
      <c r="B24590" t="s">
        <v>31524</v>
      </c>
      <c r="C24590">
        <v>139127299</v>
      </c>
      <c r="D24590" t="s">
        <v>31525</v>
      </c>
      <c r="E24590" t="s">
        <v>5</v>
      </c>
      <c r="F24590" t="s">
        <v>15</v>
      </c>
      <c r="G24590">
        <v>40.716090000000001</v>
      </c>
      <c r="H24590">
        <v>-73.992040000000003</v>
      </c>
      <c r="I24590" t="s">
        <v>7</v>
      </c>
      <c r="J24590">
        <v>198</v>
      </c>
      <c r="K24590">
        <v>10</v>
      </c>
      <c r="L24590">
        <v>4</v>
      </c>
      <c r="M24590" s="5">
        <v>43409</v>
      </c>
      <c r="N24590">
        <v>0.19</v>
      </c>
      <c r="O24590">
        <v>1</v>
      </c>
      <c r="P24590">
        <v>0</v>
      </c>
    </row>
    <row r="24591" spans="1:16" x14ac:dyDescent="0.3">
      <c r="A24591">
        <v>19768107</v>
      </c>
      <c r="B24591" t="s">
        <v>31526</v>
      </c>
      <c r="C24591">
        <v>16414560</v>
      </c>
      <c r="D24591" t="s">
        <v>3190</v>
      </c>
      <c r="E24591" t="s">
        <v>5</v>
      </c>
      <c r="F24591" t="s">
        <v>25</v>
      </c>
      <c r="G24591">
        <v>40.724670000000003</v>
      </c>
      <c r="H24591">
        <v>-73.989220000000003</v>
      </c>
      <c r="I24591" t="s">
        <v>4</v>
      </c>
      <c r="J24591">
        <v>100</v>
      </c>
      <c r="K24591">
        <v>2</v>
      </c>
      <c r="L24591">
        <v>1</v>
      </c>
      <c r="M24591" s="5">
        <v>43606</v>
      </c>
      <c r="N24591">
        <v>0.61</v>
      </c>
      <c r="O24591">
        <v>1</v>
      </c>
      <c r="P24591">
        <v>0</v>
      </c>
    </row>
    <row r="24592" spans="1:16" x14ac:dyDescent="0.3">
      <c r="A24592">
        <v>19768219</v>
      </c>
      <c r="B24592" t="s">
        <v>31527</v>
      </c>
      <c r="C24592">
        <v>9039995</v>
      </c>
      <c r="D24592" t="s">
        <v>5923</v>
      </c>
      <c r="E24592" t="s">
        <v>32</v>
      </c>
      <c r="F24592" t="s">
        <v>33</v>
      </c>
      <c r="G24592">
        <v>40.761989999999997</v>
      </c>
      <c r="H24592">
        <v>-73.926839999999999</v>
      </c>
      <c r="I24592" t="s">
        <v>30</v>
      </c>
      <c r="J24592">
        <v>33</v>
      </c>
      <c r="K24592">
        <v>1</v>
      </c>
      <c r="L24592">
        <v>11</v>
      </c>
      <c r="M24592" s="5">
        <v>43030</v>
      </c>
      <c r="N24592">
        <v>0.46</v>
      </c>
      <c r="O24592">
        <v>1</v>
      </c>
      <c r="P24592">
        <v>0</v>
      </c>
    </row>
    <row r="24593" spans="1:16" x14ac:dyDescent="0.3">
      <c r="A24593">
        <v>19768417</v>
      </c>
      <c r="B24593" t="s">
        <v>31528</v>
      </c>
      <c r="C24593">
        <v>40139382</v>
      </c>
      <c r="D24593" t="s">
        <v>414</v>
      </c>
      <c r="E24593" t="s">
        <v>5</v>
      </c>
      <c r="F24593" t="s">
        <v>36</v>
      </c>
      <c r="G24593">
        <v>40.772750000000002</v>
      </c>
      <c r="H24593">
        <v>-73.949169999999995</v>
      </c>
      <c r="I24593" t="s">
        <v>4</v>
      </c>
      <c r="J24593">
        <v>70</v>
      </c>
      <c r="K24593">
        <v>4</v>
      </c>
      <c r="L24593">
        <v>1</v>
      </c>
      <c r="M24593" s="5">
        <v>43120</v>
      </c>
      <c r="N24593">
        <v>0.06</v>
      </c>
      <c r="O24593">
        <v>1</v>
      </c>
      <c r="P24593">
        <v>0</v>
      </c>
    </row>
    <row r="24594" spans="1:16" x14ac:dyDescent="0.3">
      <c r="A24594">
        <v>19768754</v>
      </c>
      <c r="B24594" t="s">
        <v>31529</v>
      </c>
      <c r="C24594">
        <v>619942</v>
      </c>
      <c r="D24594" t="s">
        <v>31530</v>
      </c>
      <c r="E24594" t="s">
        <v>2</v>
      </c>
      <c r="F24594" t="s">
        <v>94</v>
      </c>
      <c r="G24594">
        <v>40.687489999999997</v>
      </c>
      <c r="H24594">
        <v>-73.872609999999995</v>
      </c>
      <c r="I24594" t="s">
        <v>4</v>
      </c>
      <c r="J24594">
        <v>42</v>
      </c>
      <c r="K24594">
        <v>30</v>
      </c>
      <c r="L24594">
        <v>42</v>
      </c>
      <c r="M24594" s="5">
        <v>43647</v>
      </c>
      <c r="N24594">
        <v>1.81</v>
      </c>
      <c r="O24594">
        <v>6</v>
      </c>
      <c r="P24594">
        <v>114</v>
      </c>
    </row>
    <row r="24595" spans="1:16" x14ac:dyDescent="0.3">
      <c r="A24595">
        <v>19768762</v>
      </c>
      <c r="B24595" t="s">
        <v>31531</v>
      </c>
      <c r="C24595">
        <v>115355054</v>
      </c>
      <c r="D24595" t="s">
        <v>1692</v>
      </c>
      <c r="E24595" t="s">
        <v>32</v>
      </c>
      <c r="F24595" t="s">
        <v>45</v>
      </c>
      <c r="G24595">
        <v>40.751829999999998</v>
      </c>
      <c r="H24595">
        <v>-73.806650000000005</v>
      </c>
      <c r="I24595" t="s">
        <v>7</v>
      </c>
      <c r="J24595">
        <v>139</v>
      </c>
      <c r="K24595">
        <v>2</v>
      </c>
      <c r="L24595">
        <v>36</v>
      </c>
      <c r="M24595" s="5">
        <v>43640</v>
      </c>
      <c r="N24595">
        <v>1.74</v>
      </c>
      <c r="O24595">
        <v>1</v>
      </c>
      <c r="P24595">
        <v>101</v>
      </c>
    </row>
    <row r="24596" spans="1:16" x14ac:dyDescent="0.3">
      <c r="A24596">
        <v>19768829</v>
      </c>
      <c r="B24596" t="s">
        <v>30751</v>
      </c>
      <c r="C24596">
        <v>3792860</v>
      </c>
      <c r="D24596" t="s">
        <v>1492</v>
      </c>
      <c r="E24596" t="s">
        <v>5</v>
      </c>
      <c r="F24596" t="s">
        <v>36</v>
      </c>
      <c r="G24596">
        <v>40.770519999999998</v>
      </c>
      <c r="H24596">
        <v>-73.954849999999993</v>
      </c>
      <c r="I24596" t="s">
        <v>7</v>
      </c>
      <c r="J24596">
        <v>150</v>
      </c>
      <c r="K24596">
        <v>1</v>
      </c>
      <c r="L24596">
        <v>0</v>
      </c>
      <c r="O24596">
        <v>2</v>
      </c>
      <c r="P24596">
        <v>0</v>
      </c>
    </row>
    <row r="24597" spans="1:16" x14ac:dyDescent="0.3">
      <c r="A24597">
        <v>19769057</v>
      </c>
      <c r="B24597" t="s">
        <v>31532</v>
      </c>
      <c r="C24597">
        <v>3019399</v>
      </c>
      <c r="D24597" t="s">
        <v>5975</v>
      </c>
      <c r="E24597" t="s">
        <v>2</v>
      </c>
      <c r="F24597" t="s">
        <v>19</v>
      </c>
      <c r="G24597">
        <v>40.686329999999998</v>
      </c>
      <c r="H24597">
        <v>-73.971639999999994</v>
      </c>
      <c r="I24597" t="s">
        <v>7</v>
      </c>
      <c r="J24597">
        <v>180</v>
      </c>
      <c r="K24597">
        <v>2</v>
      </c>
      <c r="L24597">
        <v>15</v>
      </c>
      <c r="M24597" s="5">
        <v>43647</v>
      </c>
      <c r="N24597">
        <v>0.64</v>
      </c>
      <c r="O24597">
        <v>1</v>
      </c>
      <c r="P24597">
        <v>4</v>
      </c>
    </row>
    <row r="24598" spans="1:16" x14ac:dyDescent="0.3">
      <c r="A24598">
        <v>19769328</v>
      </c>
      <c r="B24598" t="s">
        <v>31533</v>
      </c>
      <c r="C24598">
        <v>35751147</v>
      </c>
      <c r="D24598" t="s">
        <v>31534</v>
      </c>
      <c r="E24598" t="s">
        <v>32</v>
      </c>
      <c r="F24598" t="s">
        <v>134</v>
      </c>
      <c r="G24598">
        <v>40.694519999999997</v>
      </c>
      <c r="H24598">
        <v>-73.827420000000004</v>
      </c>
      <c r="I24598" t="s">
        <v>4</v>
      </c>
      <c r="J24598">
        <v>60</v>
      </c>
      <c r="K24598">
        <v>1</v>
      </c>
      <c r="L24598">
        <v>26</v>
      </c>
      <c r="M24598" s="5">
        <v>43590</v>
      </c>
      <c r="N24598">
        <v>1.0900000000000001</v>
      </c>
      <c r="O24598">
        <v>1</v>
      </c>
      <c r="P24598">
        <v>0</v>
      </c>
    </row>
    <row r="24599" spans="1:16" x14ac:dyDescent="0.3">
      <c r="A24599">
        <v>19769403</v>
      </c>
      <c r="B24599" t="s">
        <v>31535</v>
      </c>
      <c r="C24599">
        <v>10307134</v>
      </c>
      <c r="D24599" t="s">
        <v>406</v>
      </c>
      <c r="E24599" t="s">
        <v>5</v>
      </c>
      <c r="F24599" t="s">
        <v>20</v>
      </c>
      <c r="G24599">
        <v>40.742040000000003</v>
      </c>
      <c r="H24599">
        <v>-73.998990000000006</v>
      </c>
      <c r="I24599" t="s">
        <v>7</v>
      </c>
      <c r="J24599">
        <v>275</v>
      </c>
      <c r="K24599">
        <v>3</v>
      </c>
      <c r="L24599">
        <v>20</v>
      </c>
      <c r="M24599" s="5">
        <v>43647</v>
      </c>
      <c r="N24599">
        <v>0.86</v>
      </c>
      <c r="O24599">
        <v>2</v>
      </c>
      <c r="P24599">
        <v>106</v>
      </c>
    </row>
    <row r="24600" spans="1:16" x14ac:dyDescent="0.3">
      <c r="A24600">
        <v>19769680</v>
      </c>
      <c r="B24600" t="s">
        <v>31536</v>
      </c>
      <c r="C24600">
        <v>15468652</v>
      </c>
      <c r="D24600" t="s">
        <v>5343</v>
      </c>
      <c r="E24600" t="s">
        <v>5</v>
      </c>
      <c r="F24600" t="s">
        <v>38</v>
      </c>
      <c r="G24600">
        <v>40.834989999999998</v>
      </c>
      <c r="H24600">
        <v>-73.945279999999997</v>
      </c>
      <c r="I24600" t="s">
        <v>4</v>
      </c>
      <c r="J24600">
        <v>59</v>
      </c>
      <c r="K24600">
        <v>6</v>
      </c>
      <c r="L24600">
        <v>1</v>
      </c>
      <c r="M24600" s="5">
        <v>42951</v>
      </c>
      <c r="N24600">
        <v>0.04</v>
      </c>
      <c r="O24600">
        <v>1</v>
      </c>
      <c r="P24600">
        <v>0</v>
      </c>
    </row>
    <row r="24601" spans="1:16" x14ac:dyDescent="0.3">
      <c r="A24601">
        <v>19769912</v>
      </c>
      <c r="B24601" t="s">
        <v>31537</v>
      </c>
      <c r="C24601">
        <v>54508926</v>
      </c>
      <c r="D24601" t="s">
        <v>31538</v>
      </c>
      <c r="E24601" t="s">
        <v>2</v>
      </c>
      <c r="F24601" t="s">
        <v>110</v>
      </c>
      <c r="G24601">
        <v>40.638370000000002</v>
      </c>
      <c r="H24601">
        <v>-73.911490000000001</v>
      </c>
      <c r="I24601" t="s">
        <v>7</v>
      </c>
      <c r="J24601">
        <v>167</v>
      </c>
      <c r="K24601">
        <v>2</v>
      </c>
      <c r="L24601">
        <v>102</v>
      </c>
      <c r="M24601" s="5">
        <v>43654</v>
      </c>
      <c r="N24601">
        <v>4.2699999999999996</v>
      </c>
      <c r="O24601">
        <v>1</v>
      </c>
      <c r="P24601">
        <v>294</v>
      </c>
    </row>
    <row r="24602" spans="1:16" x14ac:dyDescent="0.3">
      <c r="A24602">
        <v>19779217</v>
      </c>
      <c r="B24602" t="s">
        <v>31539</v>
      </c>
      <c r="C24602">
        <v>27895393</v>
      </c>
      <c r="D24602" t="s">
        <v>400</v>
      </c>
      <c r="E24602" t="s">
        <v>5</v>
      </c>
      <c r="F24602" t="s">
        <v>25</v>
      </c>
      <c r="G24602">
        <v>40.722949999999997</v>
      </c>
      <c r="H24602">
        <v>-73.984870000000001</v>
      </c>
      <c r="I24602" t="s">
        <v>4</v>
      </c>
      <c r="J24602">
        <v>95</v>
      </c>
      <c r="K24602">
        <v>3</v>
      </c>
      <c r="L24602">
        <v>23</v>
      </c>
      <c r="M24602" s="5">
        <v>43612</v>
      </c>
      <c r="N24602">
        <v>1.05</v>
      </c>
      <c r="O24602">
        <v>1</v>
      </c>
      <c r="P24602">
        <v>229</v>
      </c>
    </row>
    <row r="24603" spans="1:16" x14ac:dyDescent="0.3">
      <c r="A24603">
        <v>19779749</v>
      </c>
      <c r="B24603" t="s">
        <v>31540</v>
      </c>
      <c r="C24603">
        <v>1877402</v>
      </c>
      <c r="D24603" t="s">
        <v>406</v>
      </c>
      <c r="E24603" t="s">
        <v>5</v>
      </c>
      <c r="F24603" t="s">
        <v>8</v>
      </c>
      <c r="G24603">
        <v>40.811399999999999</v>
      </c>
      <c r="H24603">
        <v>-73.952370000000002</v>
      </c>
      <c r="I24603" t="s">
        <v>4</v>
      </c>
      <c r="J24603">
        <v>50</v>
      </c>
      <c r="K24603">
        <v>1</v>
      </c>
      <c r="L24603">
        <v>15</v>
      </c>
      <c r="M24603" s="5">
        <v>43258</v>
      </c>
      <c r="N24603">
        <v>0.62</v>
      </c>
      <c r="O24603">
        <v>2</v>
      </c>
      <c r="P24603">
        <v>0</v>
      </c>
    </row>
    <row r="24604" spans="1:16" x14ac:dyDescent="0.3">
      <c r="A24604">
        <v>19780093</v>
      </c>
      <c r="B24604" t="s">
        <v>31541</v>
      </c>
      <c r="C24604">
        <v>6376364</v>
      </c>
      <c r="D24604" t="s">
        <v>10419</v>
      </c>
      <c r="E24604" t="s">
        <v>5</v>
      </c>
      <c r="F24604" t="s">
        <v>25</v>
      </c>
      <c r="G24604">
        <v>40.732129999999998</v>
      </c>
      <c r="H24604">
        <v>-73.989440000000002</v>
      </c>
      <c r="I24604" t="s">
        <v>7</v>
      </c>
      <c r="J24604">
        <v>200</v>
      </c>
      <c r="K24604">
        <v>2</v>
      </c>
      <c r="L24604">
        <v>11</v>
      </c>
      <c r="M24604" s="5">
        <v>43018</v>
      </c>
      <c r="N24604">
        <v>0.47</v>
      </c>
      <c r="O24604">
        <v>1</v>
      </c>
      <c r="P24604">
        <v>0</v>
      </c>
    </row>
    <row r="24605" spans="1:16" x14ac:dyDescent="0.3">
      <c r="A24605">
        <v>19780958</v>
      </c>
      <c r="B24605" t="s">
        <v>31542</v>
      </c>
      <c r="C24605">
        <v>3757515</v>
      </c>
      <c r="D24605" t="s">
        <v>740</v>
      </c>
      <c r="E24605" t="s">
        <v>2</v>
      </c>
      <c r="F24605" t="s">
        <v>44</v>
      </c>
      <c r="G24605">
        <v>40.687440000000002</v>
      </c>
      <c r="H24605">
        <v>-73.992289999999997</v>
      </c>
      <c r="I24605" t="s">
        <v>7</v>
      </c>
      <c r="J24605">
        <v>125</v>
      </c>
      <c r="K24605">
        <v>7</v>
      </c>
      <c r="L24605">
        <v>0</v>
      </c>
      <c r="O24605">
        <v>1</v>
      </c>
      <c r="P24605">
        <v>0</v>
      </c>
    </row>
    <row r="24606" spans="1:16" x14ac:dyDescent="0.3">
      <c r="A24606">
        <v>19784119</v>
      </c>
      <c r="B24606" t="s">
        <v>31543</v>
      </c>
      <c r="C24606">
        <v>9427915</v>
      </c>
      <c r="D24606" t="s">
        <v>31544</v>
      </c>
      <c r="E24606" t="s">
        <v>5</v>
      </c>
      <c r="F24606" t="s">
        <v>8</v>
      </c>
      <c r="G24606">
        <v>40.82105</v>
      </c>
      <c r="H24606">
        <v>-73.945880000000002</v>
      </c>
      <c r="I24606" t="s">
        <v>7</v>
      </c>
      <c r="J24606">
        <v>100</v>
      </c>
      <c r="K24606">
        <v>2</v>
      </c>
      <c r="L24606">
        <v>27</v>
      </c>
      <c r="M24606" s="5">
        <v>43625</v>
      </c>
      <c r="N24606">
        <v>1.1499999999999999</v>
      </c>
      <c r="O24606">
        <v>1</v>
      </c>
      <c r="P24606">
        <v>1</v>
      </c>
    </row>
    <row r="24607" spans="1:16" x14ac:dyDescent="0.3">
      <c r="A24607">
        <v>19785259</v>
      </c>
      <c r="B24607" t="s">
        <v>31545</v>
      </c>
      <c r="C24607">
        <v>53821069</v>
      </c>
      <c r="D24607" t="s">
        <v>400</v>
      </c>
      <c r="E24607" t="s">
        <v>5</v>
      </c>
      <c r="F24607" t="s">
        <v>29</v>
      </c>
      <c r="G24607">
        <v>40.722760000000001</v>
      </c>
      <c r="H24607">
        <v>-73.988600000000005</v>
      </c>
      <c r="I24607" t="s">
        <v>7</v>
      </c>
      <c r="J24607">
        <v>94</v>
      </c>
      <c r="K24607">
        <v>1</v>
      </c>
      <c r="L24607">
        <v>8</v>
      </c>
      <c r="M24607" s="5">
        <v>42944</v>
      </c>
      <c r="N24607">
        <v>0.33</v>
      </c>
      <c r="O24607">
        <v>1</v>
      </c>
      <c r="P24607">
        <v>0</v>
      </c>
    </row>
    <row r="24608" spans="1:16" x14ac:dyDescent="0.3">
      <c r="A24608">
        <v>19785676</v>
      </c>
      <c r="B24608" t="s">
        <v>20358</v>
      </c>
      <c r="C24608">
        <v>23055253</v>
      </c>
      <c r="D24608" t="s">
        <v>566</v>
      </c>
      <c r="E24608" t="s">
        <v>2</v>
      </c>
      <c r="F24608" t="s">
        <v>27</v>
      </c>
      <c r="G24608">
        <v>40.699240000000003</v>
      </c>
      <c r="H24608">
        <v>-73.930520000000001</v>
      </c>
      <c r="I24608" t="s">
        <v>4</v>
      </c>
      <c r="J24608">
        <v>70</v>
      </c>
      <c r="K24608">
        <v>4</v>
      </c>
      <c r="L24608">
        <v>0</v>
      </c>
      <c r="O24608">
        <v>2</v>
      </c>
      <c r="P24608">
        <v>0</v>
      </c>
    </row>
    <row r="24609" spans="1:16" x14ac:dyDescent="0.3">
      <c r="A24609">
        <v>19785737</v>
      </c>
      <c r="B24609" t="s">
        <v>30994</v>
      </c>
      <c r="C24609">
        <v>134184451</v>
      </c>
      <c r="D24609" t="s">
        <v>30994</v>
      </c>
      <c r="E24609" t="s">
        <v>32</v>
      </c>
      <c r="F24609" t="s">
        <v>56</v>
      </c>
      <c r="G24609">
        <v>40.704450000000001</v>
      </c>
      <c r="H24609">
        <v>-73.813990000000004</v>
      </c>
      <c r="I24609" t="s">
        <v>4</v>
      </c>
      <c r="J24609">
        <v>135</v>
      </c>
      <c r="K24609">
        <v>1</v>
      </c>
      <c r="L24609">
        <v>1</v>
      </c>
      <c r="M24609" s="5">
        <v>43016</v>
      </c>
      <c r="N24609">
        <v>0.05</v>
      </c>
      <c r="O24609">
        <v>18</v>
      </c>
      <c r="P24609">
        <v>180</v>
      </c>
    </row>
    <row r="24610" spans="1:16" x14ac:dyDescent="0.3">
      <c r="A24610">
        <v>19786240</v>
      </c>
      <c r="B24610" t="s">
        <v>31546</v>
      </c>
      <c r="C24610">
        <v>20063690</v>
      </c>
      <c r="D24610" t="s">
        <v>31547</v>
      </c>
      <c r="E24610" t="s">
        <v>2</v>
      </c>
      <c r="F24610" t="s">
        <v>12</v>
      </c>
      <c r="G24610">
        <v>40.688270000000003</v>
      </c>
      <c r="H24610">
        <v>-73.949430000000007</v>
      </c>
      <c r="I24610" t="s">
        <v>7</v>
      </c>
      <c r="J24610">
        <v>550</v>
      </c>
      <c r="K24610">
        <v>3</v>
      </c>
      <c r="L24610">
        <v>4</v>
      </c>
      <c r="M24610" s="5">
        <v>43346</v>
      </c>
      <c r="N24610">
        <v>0.22</v>
      </c>
      <c r="O24610">
        <v>2</v>
      </c>
      <c r="P24610">
        <v>97</v>
      </c>
    </row>
    <row r="24611" spans="1:16" x14ac:dyDescent="0.3">
      <c r="A24611">
        <v>19786465</v>
      </c>
      <c r="B24611" t="s">
        <v>31548</v>
      </c>
      <c r="C24611">
        <v>84941679</v>
      </c>
      <c r="D24611" t="s">
        <v>1715</v>
      </c>
      <c r="E24611" t="s">
        <v>51</v>
      </c>
      <c r="F24611" t="s">
        <v>67</v>
      </c>
      <c r="G24611">
        <v>40.816989999999997</v>
      </c>
      <c r="H24611">
        <v>-73.867410000000007</v>
      </c>
      <c r="I24611" t="s">
        <v>4</v>
      </c>
      <c r="J24611">
        <v>80</v>
      </c>
      <c r="K24611">
        <v>1</v>
      </c>
      <c r="L24611">
        <v>2</v>
      </c>
      <c r="M24611" s="5">
        <v>43375</v>
      </c>
      <c r="N24611">
        <v>0.09</v>
      </c>
      <c r="O24611">
        <v>1</v>
      </c>
      <c r="P24611">
        <v>88</v>
      </c>
    </row>
    <row r="24612" spans="1:16" x14ac:dyDescent="0.3">
      <c r="A24612">
        <v>19786549</v>
      </c>
      <c r="B24612" t="s">
        <v>31549</v>
      </c>
      <c r="C24612">
        <v>16534981</v>
      </c>
      <c r="D24612" t="s">
        <v>7041</v>
      </c>
      <c r="E24612" t="s">
        <v>2</v>
      </c>
      <c r="F24612" t="s">
        <v>12</v>
      </c>
      <c r="G24612">
        <v>40.68141</v>
      </c>
      <c r="H24612">
        <v>-73.933009999999996</v>
      </c>
      <c r="I24612" t="s">
        <v>7</v>
      </c>
      <c r="J24612">
        <v>68</v>
      </c>
      <c r="K24612">
        <v>14</v>
      </c>
      <c r="L24612">
        <v>10</v>
      </c>
      <c r="M24612" s="5">
        <v>43585</v>
      </c>
      <c r="N24612">
        <v>0.43</v>
      </c>
      <c r="O24612">
        <v>5</v>
      </c>
      <c r="P24612">
        <v>286</v>
      </c>
    </row>
    <row r="24613" spans="1:16" x14ac:dyDescent="0.3">
      <c r="A24613">
        <v>19786572</v>
      </c>
      <c r="B24613" t="s">
        <v>31550</v>
      </c>
      <c r="C24613">
        <v>20459165</v>
      </c>
      <c r="D24613" t="s">
        <v>10095</v>
      </c>
      <c r="E24613" t="s">
        <v>32</v>
      </c>
      <c r="F24613" t="s">
        <v>54</v>
      </c>
      <c r="G24613">
        <v>40.706890000000001</v>
      </c>
      <c r="H24613">
        <v>-73.915270000000007</v>
      </c>
      <c r="I24613" t="s">
        <v>4</v>
      </c>
      <c r="J24613">
        <v>63</v>
      </c>
      <c r="K24613">
        <v>4</v>
      </c>
      <c r="L24613">
        <v>6</v>
      </c>
      <c r="M24613" s="5">
        <v>42998</v>
      </c>
      <c r="N24613">
        <v>0.26</v>
      </c>
      <c r="O24613">
        <v>1</v>
      </c>
      <c r="P24613">
        <v>0</v>
      </c>
    </row>
    <row r="24614" spans="1:16" x14ac:dyDescent="0.3">
      <c r="A24614">
        <v>19786757</v>
      </c>
      <c r="B24614" t="s">
        <v>31551</v>
      </c>
      <c r="C24614">
        <v>131684478</v>
      </c>
      <c r="D24614" t="s">
        <v>30031</v>
      </c>
      <c r="E24614" t="s">
        <v>49</v>
      </c>
      <c r="F24614" t="s">
        <v>169</v>
      </c>
      <c r="G24614">
        <v>40.632910000000003</v>
      </c>
      <c r="H24614">
        <v>-74.117769999999993</v>
      </c>
      <c r="I24614" t="s">
        <v>4</v>
      </c>
      <c r="J24614">
        <v>83</v>
      </c>
      <c r="K24614">
        <v>2</v>
      </c>
      <c r="L24614">
        <v>5</v>
      </c>
      <c r="M24614" s="5">
        <v>43341</v>
      </c>
      <c r="N24614">
        <v>0.24</v>
      </c>
      <c r="O24614">
        <v>3</v>
      </c>
      <c r="P24614">
        <v>188</v>
      </c>
    </row>
    <row r="24615" spans="1:16" x14ac:dyDescent="0.3">
      <c r="A24615">
        <v>19786915</v>
      </c>
      <c r="B24615" t="s">
        <v>31552</v>
      </c>
      <c r="C24615">
        <v>86892032</v>
      </c>
      <c r="D24615" t="s">
        <v>10601</v>
      </c>
      <c r="E24615" t="s">
        <v>32</v>
      </c>
      <c r="F24615" t="s">
        <v>194</v>
      </c>
      <c r="G24615">
        <v>40.65766</v>
      </c>
      <c r="H24615">
        <v>-73.728380000000001</v>
      </c>
      <c r="I24615" t="s">
        <v>7</v>
      </c>
      <c r="J24615">
        <v>60</v>
      </c>
      <c r="K24615">
        <v>1</v>
      </c>
      <c r="L24615">
        <v>57</v>
      </c>
      <c r="M24615" s="5">
        <v>43654</v>
      </c>
      <c r="N24615">
        <v>2.41</v>
      </c>
      <c r="O24615">
        <v>1</v>
      </c>
      <c r="P24615">
        <v>336</v>
      </c>
    </row>
    <row r="24616" spans="1:16" x14ac:dyDescent="0.3">
      <c r="A24616">
        <v>19787245</v>
      </c>
      <c r="B24616" t="s">
        <v>31553</v>
      </c>
      <c r="C24616">
        <v>9293730</v>
      </c>
      <c r="D24616" t="s">
        <v>20784</v>
      </c>
      <c r="E24616" t="s">
        <v>5</v>
      </c>
      <c r="F24616" t="s">
        <v>36</v>
      </c>
      <c r="G24616">
        <v>40.769370000000002</v>
      </c>
      <c r="H24616">
        <v>-73.957449999999994</v>
      </c>
      <c r="I24616" t="s">
        <v>7</v>
      </c>
      <c r="J24616">
        <v>155</v>
      </c>
      <c r="K24616">
        <v>30</v>
      </c>
      <c r="L24616">
        <v>8</v>
      </c>
      <c r="M24616" s="5">
        <v>43579</v>
      </c>
      <c r="N24616">
        <v>0.37</v>
      </c>
      <c r="O24616">
        <v>16</v>
      </c>
      <c r="P24616">
        <v>333</v>
      </c>
    </row>
    <row r="24617" spans="1:16" x14ac:dyDescent="0.3">
      <c r="A24617">
        <v>19787716</v>
      </c>
      <c r="B24617" t="s">
        <v>31554</v>
      </c>
      <c r="C24617">
        <v>1804766</v>
      </c>
      <c r="D24617" t="s">
        <v>9036</v>
      </c>
      <c r="E24617" t="s">
        <v>2</v>
      </c>
      <c r="F24617" t="s">
        <v>18</v>
      </c>
      <c r="G24617">
        <v>40.712710000000001</v>
      </c>
      <c r="H24617">
        <v>-73.958939999999998</v>
      </c>
      <c r="I24617" t="s">
        <v>7</v>
      </c>
      <c r="J24617">
        <v>108</v>
      </c>
      <c r="K24617">
        <v>7</v>
      </c>
      <c r="L24617">
        <v>0</v>
      </c>
      <c r="O24617">
        <v>1</v>
      </c>
      <c r="P24617">
        <v>0</v>
      </c>
    </row>
    <row r="24618" spans="1:16" x14ac:dyDescent="0.3">
      <c r="A24618">
        <v>19787770</v>
      </c>
      <c r="B24618" t="s">
        <v>31555</v>
      </c>
      <c r="C24618">
        <v>63913582</v>
      </c>
      <c r="D24618" t="s">
        <v>550</v>
      </c>
      <c r="E24618" t="s">
        <v>2</v>
      </c>
      <c r="F24618" t="s">
        <v>89</v>
      </c>
      <c r="G24618">
        <v>40.654200000000003</v>
      </c>
      <c r="H24618">
        <v>-74.001589999999993</v>
      </c>
      <c r="I24618" t="s">
        <v>4</v>
      </c>
      <c r="J24618">
        <v>75</v>
      </c>
      <c r="K24618">
        <v>3</v>
      </c>
      <c r="L24618">
        <v>7</v>
      </c>
      <c r="M24618" s="5">
        <v>43210</v>
      </c>
      <c r="N24618">
        <v>0.28999999999999998</v>
      </c>
      <c r="O24618">
        <v>2</v>
      </c>
      <c r="P24618">
        <v>0</v>
      </c>
    </row>
    <row r="24619" spans="1:16" x14ac:dyDescent="0.3">
      <c r="A24619">
        <v>19788051</v>
      </c>
      <c r="B24619" t="s">
        <v>31556</v>
      </c>
      <c r="C24619">
        <v>34296062</v>
      </c>
      <c r="D24619" t="s">
        <v>2372</v>
      </c>
      <c r="E24619" t="s">
        <v>2</v>
      </c>
      <c r="F24619" t="s">
        <v>31</v>
      </c>
      <c r="G24619">
        <v>40.661340000000003</v>
      </c>
      <c r="H24619">
        <v>-73.947599999999994</v>
      </c>
      <c r="I24619" t="s">
        <v>7</v>
      </c>
      <c r="J24619">
        <v>250</v>
      </c>
      <c r="K24619">
        <v>2</v>
      </c>
      <c r="L24619">
        <v>0</v>
      </c>
      <c r="O24619">
        <v>1</v>
      </c>
      <c r="P24619">
        <v>0</v>
      </c>
    </row>
    <row r="24620" spans="1:16" x14ac:dyDescent="0.3">
      <c r="A24620">
        <v>19788577</v>
      </c>
      <c r="B24620" t="s">
        <v>31557</v>
      </c>
      <c r="C24620">
        <v>36952002</v>
      </c>
      <c r="D24620" t="s">
        <v>10510</v>
      </c>
      <c r="E24620" t="s">
        <v>2</v>
      </c>
      <c r="F24620" t="s">
        <v>27</v>
      </c>
      <c r="G24620">
        <v>40.687869999999997</v>
      </c>
      <c r="H24620">
        <v>-73.913049999999998</v>
      </c>
      <c r="I24620" t="s">
        <v>4</v>
      </c>
      <c r="J24620">
        <v>35</v>
      </c>
      <c r="K24620">
        <v>2</v>
      </c>
      <c r="L24620">
        <v>14</v>
      </c>
      <c r="M24620" s="5">
        <v>43643</v>
      </c>
      <c r="N24620">
        <v>0.66</v>
      </c>
      <c r="O24620">
        <v>1</v>
      </c>
      <c r="P24620">
        <v>16</v>
      </c>
    </row>
    <row r="24621" spans="1:16" x14ac:dyDescent="0.3">
      <c r="A24621">
        <v>19788957</v>
      </c>
      <c r="B24621" t="s">
        <v>31558</v>
      </c>
      <c r="C24621">
        <v>104892816</v>
      </c>
      <c r="D24621" t="s">
        <v>31559</v>
      </c>
      <c r="E24621" t="s">
        <v>2</v>
      </c>
      <c r="F24621" t="s">
        <v>18</v>
      </c>
      <c r="G24621">
        <v>40.712479999999999</v>
      </c>
      <c r="H24621">
        <v>-73.958150000000003</v>
      </c>
      <c r="I24621" t="s">
        <v>4</v>
      </c>
      <c r="J24621">
        <v>70</v>
      </c>
      <c r="K24621">
        <v>3</v>
      </c>
      <c r="L24621">
        <v>1</v>
      </c>
      <c r="M24621" s="5">
        <v>42954</v>
      </c>
      <c r="N24621">
        <v>0.04</v>
      </c>
      <c r="O24621">
        <v>1</v>
      </c>
      <c r="P24621">
        <v>0</v>
      </c>
    </row>
    <row r="24622" spans="1:16" x14ac:dyDescent="0.3">
      <c r="A24622">
        <v>19789302</v>
      </c>
      <c r="B24622" t="s">
        <v>31560</v>
      </c>
      <c r="C24622">
        <v>12518089</v>
      </c>
      <c r="D24622" t="s">
        <v>1330</v>
      </c>
      <c r="E24622" t="s">
        <v>2</v>
      </c>
      <c r="F24622" t="s">
        <v>48</v>
      </c>
      <c r="G24622">
        <v>40.702860000000001</v>
      </c>
      <c r="H24622">
        <v>-73.989109999999997</v>
      </c>
      <c r="I24622" t="s">
        <v>7</v>
      </c>
      <c r="J24622">
        <v>195</v>
      </c>
      <c r="K24622">
        <v>2</v>
      </c>
      <c r="L24622">
        <v>3</v>
      </c>
      <c r="M24622" s="5">
        <v>43098</v>
      </c>
      <c r="N24622">
        <v>0.13</v>
      </c>
      <c r="O24622">
        <v>1</v>
      </c>
      <c r="P24622">
        <v>0</v>
      </c>
    </row>
    <row r="24623" spans="1:16" x14ac:dyDescent="0.3">
      <c r="A24623">
        <v>19789620</v>
      </c>
      <c r="B24623" t="s">
        <v>31561</v>
      </c>
      <c r="C24623">
        <v>139013186</v>
      </c>
      <c r="D24623" t="s">
        <v>12256</v>
      </c>
      <c r="E24623" t="s">
        <v>51</v>
      </c>
      <c r="F24623" t="s">
        <v>69</v>
      </c>
      <c r="G24623">
        <v>40.878959999999999</v>
      </c>
      <c r="H24623">
        <v>-73.906739999999999</v>
      </c>
      <c r="I24623" t="s">
        <v>4</v>
      </c>
      <c r="J24623">
        <v>75</v>
      </c>
      <c r="K24623">
        <v>2</v>
      </c>
      <c r="L24623">
        <v>40</v>
      </c>
      <c r="M24623" s="5">
        <v>43604</v>
      </c>
      <c r="N24623">
        <v>1.74</v>
      </c>
      <c r="O24623">
        <v>1</v>
      </c>
      <c r="P24623">
        <v>246</v>
      </c>
    </row>
    <row r="24624" spans="1:16" x14ac:dyDescent="0.3">
      <c r="A24624">
        <v>19789878</v>
      </c>
      <c r="B24624" t="s">
        <v>31562</v>
      </c>
      <c r="C24624">
        <v>97856969</v>
      </c>
      <c r="D24624" t="s">
        <v>7297</v>
      </c>
      <c r="E24624" t="s">
        <v>2</v>
      </c>
      <c r="F24624" t="s">
        <v>46</v>
      </c>
      <c r="G24624">
        <v>40.68909</v>
      </c>
      <c r="H24624">
        <v>-73.990830000000003</v>
      </c>
      <c r="I24624" t="s">
        <v>7</v>
      </c>
      <c r="J24624">
        <v>98</v>
      </c>
      <c r="K24624">
        <v>13</v>
      </c>
      <c r="L24624">
        <v>1</v>
      </c>
      <c r="M24624" s="5">
        <v>42976</v>
      </c>
      <c r="N24624">
        <v>0.04</v>
      </c>
      <c r="O24624">
        <v>1</v>
      </c>
      <c r="P24624">
        <v>0</v>
      </c>
    </row>
    <row r="24625" spans="1:16" x14ac:dyDescent="0.3">
      <c r="A24625">
        <v>19790011</v>
      </c>
      <c r="B24625" t="s">
        <v>31563</v>
      </c>
      <c r="C24625">
        <v>57571805</v>
      </c>
      <c r="D24625" t="s">
        <v>21381</v>
      </c>
      <c r="E24625" t="s">
        <v>5</v>
      </c>
      <c r="F24625" t="s">
        <v>6</v>
      </c>
      <c r="G24625">
        <v>40.753149999999998</v>
      </c>
      <c r="H24625">
        <v>-73.97175</v>
      </c>
      <c r="I24625" t="s">
        <v>7</v>
      </c>
      <c r="J24625">
        <v>100</v>
      </c>
      <c r="K24625">
        <v>2</v>
      </c>
      <c r="L24625">
        <v>1</v>
      </c>
      <c r="M24625" s="5">
        <v>43064</v>
      </c>
      <c r="N24625">
        <v>0.05</v>
      </c>
      <c r="O24625">
        <v>3</v>
      </c>
      <c r="P24625">
        <v>0</v>
      </c>
    </row>
    <row r="24626" spans="1:16" x14ac:dyDescent="0.3">
      <c r="A24626">
        <v>19790151</v>
      </c>
      <c r="B24626" t="s">
        <v>31564</v>
      </c>
      <c r="C24626">
        <v>106430338</v>
      </c>
      <c r="D24626" t="s">
        <v>2613</v>
      </c>
      <c r="E24626" t="s">
        <v>2</v>
      </c>
      <c r="F24626" t="s">
        <v>86</v>
      </c>
      <c r="G24626">
        <v>40.612000000000002</v>
      </c>
      <c r="H24626">
        <v>-73.995729999999995</v>
      </c>
      <c r="I24626" t="s">
        <v>4</v>
      </c>
      <c r="J24626">
        <v>57</v>
      </c>
      <c r="K24626">
        <v>3</v>
      </c>
      <c r="L24626">
        <v>3</v>
      </c>
      <c r="M24626" s="5">
        <v>43403</v>
      </c>
      <c r="N24626">
        <v>0.27</v>
      </c>
      <c r="O24626">
        <v>2</v>
      </c>
      <c r="P24626">
        <v>83</v>
      </c>
    </row>
    <row r="24627" spans="1:16" x14ac:dyDescent="0.3">
      <c r="A24627">
        <v>19790344</v>
      </c>
      <c r="B24627" t="s">
        <v>31565</v>
      </c>
      <c r="C24627">
        <v>24861274</v>
      </c>
      <c r="D24627" t="s">
        <v>3860</v>
      </c>
      <c r="E24627" t="s">
        <v>5</v>
      </c>
      <c r="F24627" t="s">
        <v>20</v>
      </c>
      <c r="G24627">
        <v>40.738810000000001</v>
      </c>
      <c r="H24627">
        <v>-73.997410000000002</v>
      </c>
      <c r="I24627" t="s">
        <v>7</v>
      </c>
      <c r="J24627">
        <v>200</v>
      </c>
      <c r="K24627">
        <v>2</v>
      </c>
      <c r="L24627">
        <v>24</v>
      </c>
      <c r="M24627" s="5">
        <v>43647</v>
      </c>
      <c r="N24627">
        <v>1.1399999999999999</v>
      </c>
      <c r="O24627">
        <v>1</v>
      </c>
      <c r="P24627">
        <v>20</v>
      </c>
    </row>
    <row r="24628" spans="1:16" x14ac:dyDescent="0.3">
      <c r="A24628">
        <v>19791460</v>
      </c>
      <c r="B24628" t="s">
        <v>31566</v>
      </c>
      <c r="C24628">
        <v>21016975</v>
      </c>
      <c r="D24628" t="s">
        <v>2083</v>
      </c>
      <c r="E24628" t="s">
        <v>5</v>
      </c>
      <c r="F24628" t="s">
        <v>25</v>
      </c>
      <c r="G24628">
        <v>40.72345</v>
      </c>
      <c r="H24628">
        <v>-73.984070000000003</v>
      </c>
      <c r="I24628" t="s">
        <v>30</v>
      </c>
      <c r="J24628">
        <v>350</v>
      </c>
      <c r="K24628">
        <v>1</v>
      </c>
      <c r="L24628">
        <v>5</v>
      </c>
      <c r="M24628" s="5">
        <v>43476</v>
      </c>
      <c r="N24628">
        <v>0.26</v>
      </c>
      <c r="O24628">
        <v>1</v>
      </c>
      <c r="P24628">
        <v>0</v>
      </c>
    </row>
    <row r="24629" spans="1:16" x14ac:dyDescent="0.3">
      <c r="A24629">
        <v>19791924</v>
      </c>
      <c r="B24629" t="s">
        <v>31567</v>
      </c>
      <c r="C24629">
        <v>112954746</v>
      </c>
      <c r="D24629" t="s">
        <v>6755</v>
      </c>
      <c r="E24629" t="s">
        <v>5</v>
      </c>
      <c r="F24629" t="s">
        <v>36</v>
      </c>
      <c r="G24629">
        <v>40.774279999999997</v>
      </c>
      <c r="H24629">
        <v>-73.95523</v>
      </c>
      <c r="I24629" t="s">
        <v>7</v>
      </c>
      <c r="J24629">
        <v>145</v>
      </c>
      <c r="K24629">
        <v>2</v>
      </c>
      <c r="L24629">
        <v>3</v>
      </c>
      <c r="M24629" s="5">
        <v>42946</v>
      </c>
      <c r="N24629">
        <v>0.12</v>
      </c>
      <c r="O24629">
        <v>1</v>
      </c>
      <c r="P24629">
        <v>0</v>
      </c>
    </row>
    <row r="24630" spans="1:16" x14ac:dyDescent="0.3">
      <c r="A24630">
        <v>19798405</v>
      </c>
      <c r="B24630" t="s">
        <v>31568</v>
      </c>
      <c r="C24630">
        <v>446095</v>
      </c>
      <c r="D24630" t="s">
        <v>31569</v>
      </c>
      <c r="E24630" t="s">
        <v>32</v>
      </c>
      <c r="F24630" t="s">
        <v>59</v>
      </c>
      <c r="G24630">
        <v>40.771479999999997</v>
      </c>
      <c r="H24630">
        <v>-73.913799999999995</v>
      </c>
      <c r="I24630" t="s">
        <v>7</v>
      </c>
      <c r="J24630">
        <v>170</v>
      </c>
      <c r="K24630">
        <v>2</v>
      </c>
      <c r="L24630">
        <v>56</v>
      </c>
      <c r="M24630" s="5">
        <v>43646</v>
      </c>
      <c r="N24630">
        <v>2.91</v>
      </c>
      <c r="O24630">
        <v>1</v>
      </c>
      <c r="P24630">
        <v>305</v>
      </c>
    </row>
    <row r="24631" spans="1:16" x14ac:dyDescent="0.3">
      <c r="A24631">
        <v>19799021</v>
      </c>
      <c r="B24631" t="s">
        <v>31570</v>
      </c>
      <c r="C24631">
        <v>5962328</v>
      </c>
      <c r="D24631" t="s">
        <v>1172</v>
      </c>
      <c r="E24631" t="s">
        <v>32</v>
      </c>
      <c r="F24631" t="s">
        <v>45</v>
      </c>
      <c r="G24631">
        <v>40.760199999999998</v>
      </c>
      <c r="H24631">
        <v>-73.823239999999998</v>
      </c>
      <c r="I24631" t="s">
        <v>7</v>
      </c>
      <c r="J24631">
        <v>180</v>
      </c>
      <c r="K24631">
        <v>30</v>
      </c>
      <c r="L24631">
        <v>2</v>
      </c>
      <c r="M24631" s="5">
        <v>43625</v>
      </c>
      <c r="N24631">
        <v>0.12</v>
      </c>
      <c r="O24631">
        <v>15</v>
      </c>
      <c r="P24631">
        <v>320</v>
      </c>
    </row>
    <row r="24632" spans="1:16" x14ac:dyDescent="0.3">
      <c r="A24632">
        <v>19799489</v>
      </c>
      <c r="B24632" t="s">
        <v>31571</v>
      </c>
      <c r="C24632">
        <v>139838320</v>
      </c>
      <c r="D24632" t="s">
        <v>31572</v>
      </c>
      <c r="E24632" t="s">
        <v>2</v>
      </c>
      <c r="F24632" t="s">
        <v>12</v>
      </c>
      <c r="G24632">
        <v>40.679639999999999</v>
      </c>
      <c r="H24632">
        <v>-73.949870000000004</v>
      </c>
      <c r="I24632" t="s">
        <v>7</v>
      </c>
      <c r="J24632">
        <v>200</v>
      </c>
      <c r="K24632">
        <v>2</v>
      </c>
      <c r="L24632">
        <v>36</v>
      </c>
      <c r="M24632" s="5">
        <v>43612</v>
      </c>
      <c r="N24632">
        <v>1.54</v>
      </c>
      <c r="O24632">
        <v>2</v>
      </c>
      <c r="P24632">
        <v>124</v>
      </c>
    </row>
    <row r="24633" spans="1:16" x14ac:dyDescent="0.3">
      <c r="A24633">
        <v>19800250</v>
      </c>
      <c r="B24633" t="s">
        <v>29186</v>
      </c>
      <c r="C24633">
        <v>2141311</v>
      </c>
      <c r="D24633" t="s">
        <v>2289</v>
      </c>
      <c r="E24633" t="s">
        <v>2</v>
      </c>
      <c r="F24633" t="s">
        <v>18</v>
      </c>
      <c r="G24633">
        <v>40.719610000000003</v>
      </c>
      <c r="H24633">
        <v>-73.942660000000004</v>
      </c>
      <c r="I24633" t="s">
        <v>7</v>
      </c>
      <c r="J24633">
        <v>400</v>
      </c>
      <c r="K24633">
        <v>3</v>
      </c>
      <c r="L24633">
        <v>0</v>
      </c>
      <c r="O24633">
        <v>2</v>
      </c>
      <c r="P24633">
        <v>0</v>
      </c>
    </row>
    <row r="24634" spans="1:16" x14ac:dyDescent="0.3">
      <c r="A24634">
        <v>19801076</v>
      </c>
      <c r="B24634" t="s">
        <v>31573</v>
      </c>
      <c r="C24634">
        <v>5483699</v>
      </c>
      <c r="D24634" t="s">
        <v>987</v>
      </c>
      <c r="E24634" t="s">
        <v>2</v>
      </c>
      <c r="F24634" t="s">
        <v>12</v>
      </c>
      <c r="G24634">
        <v>40.68085</v>
      </c>
      <c r="H24634">
        <v>-73.942239999999998</v>
      </c>
      <c r="I24634" t="s">
        <v>7</v>
      </c>
      <c r="J24634">
        <v>789</v>
      </c>
      <c r="K24634">
        <v>2</v>
      </c>
      <c r="L24634">
        <v>51</v>
      </c>
      <c r="M24634" s="5">
        <v>43640</v>
      </c>
      <c r="N24634">
        <v>2.12</v>
      </c>
      <c r="O24634">
        <v>1</v>
      </c>
      <c r="P24634">
        <v>175</v>
      </c>
    </row>
    <row r="24635" spans="1:16" x14ac:dyDescent="0.3">
      <c r="A24635">
        <v>19801154</v>
      </c>
      <c r="B24635" t="s">
        <v>31574</v>
      </c>
      <c r="C24635">
        <v>83671631</v>
      </c>
      <c r="D24635" t="s">
        <v>31575</v>
      </c>
      <c r="E24635" t="s">
        <v>2</v>
      </c>
      <c r="F24635" t="s">
        <v>18</v>
      </c>
      <c r="G24635">
        <v>40.712620000000001</v>
      </c>
      <c r="H24635">
        <v>-73.941559999999996</v>
      </c>
      <c r="I24635" t="s">
        <v>4</v>
      </c>
      <c r="J24635">
        <v>60</v>
      </c>
      <c r="K24635">
        <v>2</v>
      </c>
      <c r="L24635">
        <v>1</v>
      </c>
      <c r="M24635" s="5">
        <v>43612</v>
      </c>
      <c r="N24635">
        <v>0.7</v>
      </c>
      <c r="O24635">
        <v>1</v>
      </c>
      <c r="P24635">
        <v>248</v>
      </c>
    </row>
    <row r="24636" spans="1:16" x14ac:dyDescent="0.3">
      <c r="A24636">
        <v>19801310</v>
      </c>
      <c r="B24636" t="s">
        <v>31576</v>
      </c>
      <c r="C24636">
        <v>139638096</v>
      </c>
      <c r="D24636" t="s">
        <v>17499</v>
      </c>
      <c r="E24636" t="s">
        <v>5</v>
      </c>
      <c r="F24636" t="s">
        <v>61</v>
      </c>
      <c r="G24636">
        <v>40.764119999999998</v>
      </c>
      <c r="H24636">
        <v>-73.947999999999993</v>
      </c>
      <c r="I24636" t="s">
        <v>4</v>
      </c>
      <c r="J24636">
        <v>60</v>
      </c>
      <c r="K24636">
        <v>1</v>
      </c>
      <c r="L24636">
        <v>0</v>
      </c>
      <c r="O24636">
        <v>1</v>
      </c>
      <c r="P24636">
        <v>0</v>
      </c>
    </row>
    <row r="24637" spans="1:16" x14ac:dyDescent="0.3">
      <c r="A24637">
        <v>19801466</v>
      </c>
      <c r="B24637" t="s">
        <v>31577</v>
      </c>
      <c r="C24637">
        <v>87612379</v>
      </c>
      <c r="D24637" t="s">
        <v>2486</v>
      </c>
      <c r="E24637" t="s">
        <v>32</v>
      </c>
      <c r="F24637" t="s">
        <v>57</v>
      </c>
      <c r="G24637">
        <v>40.722670000000001</v>
      </c>
      <c r="H24637">
        <v>-73.869969999999995</v>
      </c>
      <c r="I24637" t="s">
        <v>7</v>
      </c>
      <c r="J24637">
        <v>140</v>
      </c>
      <c r="K24637">
        <v>3</v>
      </c>
      <c r="L24637">
        <v>35</v>
      </c>
      <c r="M24637" s="5">
        <v>43645</v>
      </c>
      <c r="N24637">
        <v>1.56</v>
      </c>
      <c r="O24637">
        <v>1</v>
      </c>
      <c r="P24637">
        <v>190</v>
      </c>
    </row>
    <row r="24638" spans="1:16" x14ac:dyDescent="0.3">
      <c r="A24638">
        <v>19802994</v>
      </c>
      <c r="B24638" t="s">
        <v>31578</v>
      </c>
      <c r="C24638">
        <v>28270349</v>
      </c>
      <c r="D24638" t="s">
        <v>31579</v>
      </c>
      <c r="E24638" t="s">
        <v>32</v>
      </c>
      <c r="F24638" t="s">
        <v>45</v>
      </c>
      <c r="G24638">
        <v>40.765889999999999</v>
      </c>
      <c r="H24638">
        <v>-73.794489999999996</v>
      </c>
      <c r="I24638" t="s">
        <v>7</v>
      </c>
      <c r="J24638">
        <v>89</v>
      </c>
      <c r="K24638">
        <v>1</v>
      </c>
      <c r="L24638">
        <v>105</v>
      </c>
      <c r="M24638" s="5">
        <v>43653</v>
      </c>
      <c r="N24638">
        <v>4.38</v>
      </c>
      <c r="O24638">
        <v>2</v>
      </c>
      <c r="P24638">
        <v>0</v>
      </c>
    </row>
    <row r="24639" spans="1:16" x14ac:dyDescent="0.3">
      <c r="A24639">
        <v>19803017</v>
      </c>
      <c r="B24639" t="s">
        <v>31580</v>
      </c>
      <c r="C24639">
        <v>28881583</v>
      </c>
      <c r="D24639" t="s">
        <v>2673</v>
      </c>
      <c r="E24639" t="s">
        <v>5</v>
      </c>
      <c r="F24639" t="s">
        <v>25</v>
      </c>
      <c r="G24639">
        <v>40.727589999999999</v>
      </c>
      <c r="H24639">
        <v>-73.984660000000005</v>
      </c>
      <c r="I24639" t="s">
        <v>7</v>
      </c>
      <c r="J24639">
        <v>150</v>
      </c>
      <c r="K24639">
        <v>2</v>
      </c>
      <c r="L24639">
        <v>28</v>
      </c>
      <c r="M24639" s="5">
        <v>43615</v>
      </c>
      <c r="N24639">
        <v>1.17</v>
      </c>
      <c r="O24639">
        <v>1</v>
      </c>
      <c r="P24639">
        <v>9</v>
      </c>
    </row>
    <row r="24640" spans="1:16" x14ac:dyDescent="0.3">
      <c r="A24640">
        <v>19803042</v>
      </c>
      <c r="B24640" t="s">
        <v>31581</v>
      </c>
      <c r="C24640">
        <v>23212298</v>
      </c>
      <c r="D24640" t="s">
        <v>31582</v>
      </c>
      <c r="E24640" t="s">
        <v>2</v>
      </c>
      <c r="F24640" t="s">
        <v>21</v>
      </c>
      <c r="G24640">
        <v>40.675800000000002</v>
      </c>
      <c r="H24640">
        <v>-73.940100000000001</v>
      </c>
      <c r="I24640" t="s">
        <v>7</v>
      </c>
      <c r="J24640">
        <v>127</v>
      </c>
      <c r="K24640">
        <v>4</v>
      </c>
      <c r="L24640">
        <v>56</v>
      </c>
      <c r="M24640" s="5">
        <v>43638</v>
      </c>
      <c r="N24640">
        <v>2.48</v>
      </c>
      <c r="O24640">
        <v>1</v>
      </c>
      <c r="P24640">
        <v>286</v>
      </c>
    </row>
    <row r="24641" spans="1:16" x14ac:dyDescent="0.3">
      <c r="A24641">
        <v>19803208</v>
      </c>
      <c r="B24641" t="s">
        <v>31583</v>
      </c>
      <c r="C24641">
        <v>9020323</v>
      </c>
      <c r="D24641" t="s">
        <v>333</v>
      </c>
      <c r="E24641" t="s">
        <v>2</v>
      </c>
      <c r="F24641" t="s">
        <v>12</v>
      </c>
      <c r="G24641">
        <v>40.679209999999998</v>
      </c>
      <c r="H24641">
        <v>-73.942830000000001</v>
      </c>
      <c r="I24641" t="s">
        <v>4</v>
      </c>
      <c r="J24641">
        <v>110</v>
      </c>
      <c r="K24641">
        <v>3</v>
      </c>
      <c r="L24641">
        <v>20</v>
      </c>
      <c r="M24641" s="5">
        <v>43651</v>
      </c>
      <c r="N24641">
        <v>0.89</v>
      </c>
      <c r="O24641">
        <v>1</v>
      </c>
      <c r="P24641">
        <v>173</v>
      </c>
    </row>
    <row r="24642" spans="1:16" x14ac:dyDescent="0.3">
      <c r="A24642">
        <v>19803462</v>
      </c>
      <c r="B24642" t="s">
        <v>31584</v>
      </c>
      <c r="C24642">
        <v>139871790</v>
      </c>
      <c r="D24642" t="s">
        <v>31585</v>
      </c>
      <c r="E24642" t="s">
        <v>5</v>
      </c>
      <c r="F24642" t="s">
        <v>36</v>
      </c>
      <c r="G24642">
        <v>40.763010000000001</v>
      </c>
      <c r="H24642">
        <v>-73.957189999999997</v>
      </c>
      <c r="I24642" t="s">
        <v>7</v>
      </c>
      <c r="J24642">
        <v>123</v>
      </c>
      <c r="K24642">
        <v>3</v>
      </c>
      <c r="L24642">
        <v>26</v>
      </c>
      <c r="M24642" s="5">
        <v>43614</v>
      </c>
      <c r="N24642">
        <v>1.08</v>
      </c>
      <c r="O24642">
        <v>1</v>
      </c>
      <c r="P24642">
        <v>0</v>
      </c>
    </row>
    <row r="24643" spans="1:16" x14ac:dyDescent="0.3">
      <c r="A24643">
        <v>19803515</v>
      </c>
      <c r="B24643" t="s">
        <v>31586</v>
      </c>
      <c r="C24643">
        <v>139871943</v>
      </c>
      <c r="D24643" t="s">
        <v>1773</v>
      </c>
      <c r="E24643" t="s">
        <v>5</v>
      </c>
      <c r="F24643" t="s">
        <v>74</v>
      </c>
      <c r="G24643">
        <v>40.720440000000004</v>
      </c>
      <c r="H24643">
        <v>-73.996459999999999</v>
      </c>
      <c r="I24643" t="s">
        <v>4</v>
      </c>
      <c r="J24643">
        <v>81</v>
      </c>
      <c r="K24643">
        <v>30</v>
      </c>
      <c r="L24643">
        <v>59</v>
      </c>
      <c r="M24643" s="5">
        <v>43631</v>
      </c>
      <c r="N24643">
        <v>2.4700000000000002</v>
      </c>
      <c r="O24643">
        <v>3</v>
      </c>
      <c r="P24643">
        <v>111</v>
      </c>
    </row>
    <row r="24644" spans="1:16" x14ac:dyDescent="0.3">
      <c r="A24644">
        <v>19805513</v>
      </c>
      <c r="B24644" t="s">
        <v>31587</v>
      </c>
      <c r="C24644">
        <v>15615036</v>
      </c>
      <c r="D24644" t="s">
        <v>6277</v>
      </c>
      <c r="E24644" t="s">
        <v>2</v>
      </c>
      <c r="F24644" t="s">
        <v>27</v>
      </c>
      <c r="G24644">
        <v>40.690170000000002</v>
      </c>
      <c r="H24644">
        <v>-73.915999999999997</v>
      </c>
      <c r="I24644" t="s">
        <v>4</v>
      </c>
      <c r="J24644">
        <v>44</v>
      </c>
      <c r="K24644">
        <v>1</v>
      </c>
      <c r="L24644">
        <v>7</v>
      </c>
      <c r="M24644" s="5">
        <v>42941</v>
      </c>
      <c r="N24644">
        <v>0.28999999999999998</v>
      </c>
      <c r="O24644">
        <v>2</v>
      </c>
      <c r="P24644">
        <v>0</v>
      </c>
    </row>
    <row r="24645" spans="1:16" x14ac:dyDescent="0.3">
      <c r="A24645">
        <v>19805716</v>
      </c>
      <c r="B24645" t="s">
        <v>31588</v>
      </c>
      <c r="C24645">
        <v>3900279</v>
      </c>
      <c r="D24645" t="s">
        <v>31523</v>
      </c>
      <c r="E24645" t="s">
        <v>2</v>
      </c>
      <c r="F24645" t="s">
        <v>18</v>
      </c>
      <c r="G24645">
        <v>40.719799999999999</v>
      </c>
      <c r="H24645">
        <v>-73.961079999999995</v>
      </c>
      <c r="I24645" t="s">
        <v>4</v>
      </c>
      <c r="J24645">
        <v>105</v>
      </c>
      <c r="K24645">
        <v>3</v>
      </c>
      <c r="L24645">
        <v>0</v>
      </c>
      <c r="O24645">
        <v>2</v>
      </c>
      <c r="P24645">
        <v>0</v>
      </c>
    </row>
    <row r="24646" spans="1:16" x14ac:dyDescent="0.3">
      <c r="A24646">
        <v>19806088</v>
      </c>
      <c r="B24646" t="s">
        <v>31589</v>
      </c>
      <c r="C24646">
        <v>35741929</v>
      </c>
      <c r="D24646" t="s">
        <v>29518</v>
      </c>
      <c r="E24646" t="s">
        <v>2</v>
      </c>
      <c r="F24646" t="s">
        <v>21</v>
      </c>
      <c r="G24646">
        <v>40.671500000000002</v>
      </c>
      <c r="H24646">
        <v>-73.944270000000003</v>
      </c>
      <c r="I24646" t="s">
        <v>7</v>
      </c>
      <c r="J24646">
        <v>100</v>
      </c>
      <c r="K24646">
        <v>2</v>
      </c>
      <c r="L24646">
        <v>16</v>
      </c>
      <c r="M24646" s="5">
        <v>43332</v>
      </c>
      <c r="N24646">
        <v>0.68</v>
      </c>
      <c r="O24646">
        <v>2</v>
      </c>
      <c r="P24646">
        <v>0</v>
      </c>
    </row>
    <row r="24647" spans="1:16" x14ac:dyDescent="0.3">
      <c r="A24647">
        <v>19806105</v>
      </c>
      <c r="B24647" t="s">
        <v>31590</v>
      </c>
      <c r="C24647">
        <v>69891628</v>
      </c>
      <c r="D24647" t="s">
        <v>400</v>
      </c>
      <c r="E24647" t="s">
        <v>5</v>
      </c>
      <c r="F24647" t="s">
        <v>25</v>
      </c>
      <c r="G24647">
        <v>40.728380000000001</v>
      </c>
      <c r="H24647">
        <v>-73.979429999999994</v>
      </c>
      <c r="I24647" t="s">
        <v>7</v>
      </c>
      <c r="J24647">
        <v>305</v>
      </c>
      <c r="K24647">
        <v>2</v>
      </c>
      <c r="L24647">
        <v>29</v>
      </c>
      <c r="M24647" s="5">
        <v>43647</v>
      </c>
      <c r="N24647">
        <v>1.29</v>
      </c>
      <c r="O24647">
        <v>1</v>
      </c>
      <c r="P24647">
        <v>58</v>
      </c>
    </row>
    <row r="24648" spans="1:16" x14ac:dyDescent="0.3">
      <c r="A24648">
        <v>19806972</v>
      </c>
      <c r="B24648" t="s">
        <v>31591</v>
      </c>
      <c r="C24648">
        <v>114523254</v>
      </c>
      <c r="D24648" t="s">
        <v>775</v>
      </c>
      <c r="E24648" t="s">
        <v>5</v>
      </c>
      <c r="F24648" t="s">
        <v>10</v>
      </c>
      <c r="G24648">
        <v>40.787500000000001</v>
      </c>
      <c r="H24648">
        <v>-73.946749999999994</v>
      </c>
      <c r="I24648" t="s">
        <v>4</v>
      </c>
      <c r="J24648">
        <v>85</v>
      </c>
      <c r="K24648">
        <v>1</v>
      </c>
      <c r="L24648">
        <v>8</v>
      </c>
      <c r="M24648" s="5">
        <v>43024</v>
      </c>
      <c r="N24648">
        <v>0.34</v>
      </c>
      <c r="O24648">
        <v>1</v>
      </c>
      <c r="P24648">
        <v>0</v>
      </c>
    </row>
    <row r="24649" spans="1:16" x14ac:dyDescent="0.3">
      <c r="A24649">
        <v>19808259</v>
      </c>
      <c r="B24649" t="s">
        <v>31592</v>
      </c>
      <c r="C24649">
        <v>117530860</v>
      </c>
      <c r="D24649" t="s">
        <v>1094</v>
      </c>
      <c r="E24649" t="s">
        <v>2</v>
      </c>
      <c r="F24649" t="s">
        <v>18</v>
      </c>
      <c r="G24649">
        <v>40.720190000000002</v>
      </c>
      <c r="H24649">
        <v>-73.95581</v>
      </c>
      <c r="I24649" t="s">
        <v>4</v>
      </c>
      <c r="J24649">
        <v>65</v>
      </c>
      <c r="K24649">
        <v>7</v>
      </c>
      <c r="L24649">
        <v>1</v>
      </c>
      <c r="M24649" s="5">
        <v>42961</v>
      </c>
      <c r="N24649">
        <v>0.04</v>
      </c>
      <c r="O24649">
        <v>1</v>
      </c>
      <c r="P24649">
        <v>0</v>
      </c>
    </row>
    <row r="24650" spans="1:16" x14ac:dyDescent="0.3">
      <c r="A24650">
        <v>19808493</v>
      </c>
      <c r="B24650" t="s">
        <v>31593</v>
      </c>
      <c r="C24650">
        <v>105139019</v>
      </c>
      <c r="D24650" t="s">
        <v>11409</v>
      </c>
      <c r="E24650" t="s">
        <v>2</v>
      </c>
      <c r="F24650" t="s">
        <v>18</v>
      </c>
      <c r="G24650">
        <v>40.709479999999999</v>
      </c>
      <c r="H24650">
        <v>-73.948139999999995</v>
      </c>
      <c r="I24650" t="s">
        <v>4</v>
      </c>
      <c r="J24650">
        <v>90</v>
      </c>
      <c r="K24650">
        <v>3</v>
      </c>
      <c r="L24650">
        <v>3</v>
      </c>
      <c r="M24650" s="5">
        <v>42964</v>
      </c>
      <c r="N24650">
        <v>0.12</v>
      </c>
      <c r="O24650">
        <v>1</v>
      </c>
      <c r="P24650">
        <v>0</v>
      </c>
    </row>
    <row r="24651" spans="1:16" x14ac:dyDescent="0.3">
      <c r="A24651">
        <v>19808508</v>
      </c>
      <c r="B24651" t="s">
        <v>31594</v>
      </c>
      <c r="C24651">
        <v>103217662</v>
      </c>
      <c r="D24651" t="s">
        <v>2365</v>
      </c>
      <c r="E24651" t="s">
        <v>32</v>
      </c>
      <c r="F24651" t="s">
        <v>54</v>
      </c>
      <c r="G24651">
        <v>40.707720000000002</v>
      </c>
      <c r="H24651">
        <v>-73.909589999999994</v>
      </c>
      <c r="I24651" t="s">
        <v>4</v>
      </c>
      <c r="J24651">
        <v>50</v>
      </c>
      <c r="K24651">
        <v>7</v>
      </c>
      <c r="L24651">
        <v>1</v>
      </c>
      <c r="M24651" s="5">
        <v>43058</v>
      </c>
      <c r="N24651">
        <v>0.05</v>
      </c>
      <c r="O24651">
        <v>1</v>
      </c>
      <c r="P24651">
        <v>0</v>
      </c>
    </row>
    <row r="24652" spans="1:16" x14ac:dyDescent="0.3">
      <c r="A24652">
        <v>19808524</v>
      </c>
      <c r="B24652" t="s">
        <v>31595</v>
      </c>
      <c r="C24652">
        <v>781674</v>
      </c>
      <c r="D24652" t="s">
        <v>2083</v>
      </c>
      <c r="E24652" t="s">
        <v>2</v>
      </c>
      <c r="F24652" t="s">
        <v>19</v>
      </c>
      <c r="G24652">
        <v>40.688160000000003</v>
      </c>
      <c r="H24652">
        <v>-73.975790000000003</v>
      </c>
      <c r="I24652" t="s">
        <v>7</v>
      </c>
      <c r="J24652">
        <v>100</v>
      </c>
      <c r="K24652">
        <v>14</v>
      </c>
      <c r="L24652">
        <v>5</v>
      </c>
      <c r="M24652" s="5">
        <v>43290</v>
      </c>
      <c r="N24652">
        <v>0.21</v>
      </c>
      <c r="O24652">
        <v>1</v>
      </c>
      <c r="P24652">
        <v>0</v>
      </c>
    </row>
    <row r="24653" spans="1:16" x14ac:dyDescent="0.3">
      <c r="A24653">
        <v>19809175</v>
      </c>
      <c r="B24653" t="s">
        <v>31596</v>
      </c>
      <c r="C24653">
        <v>134185971</v>
      </c>
      <c r="D24653" t="s">
        <v>1208</v>
      </c>
      <c r="E24653" t="s">
        <v>5</v>
      </c>
      <c r="F24653" t="s">
        <v>25</v>
      </c>
      <c r="G24653">
        <v>40.727589999999999</v>
      </c>
      <c r="H24653">
        <v>-73.984960000000001</v>
      </c>
      <c r="I24653" t="s">
        <v>7</v>
      </c>
      <c r="J24653">
        <v>176</v>
      </c>
      <c r="K24653">
        <v>2</v>
      </c>
      <c r="L24653">
        <v>3</v>
      </c>
      <c r="M24653" s="5">
        <v>43101</v>
      </c>
      <c r="N24653">
        <v>0.13</v>
      </c>
      <c r="O24653">
        <v>1</v>
      </c>
      <c r="P24653">
        <v>0</v>
      </c>
    </row>
    <row r="24654" spans="1:16" x14ac:dyDescent="0.3">
      <c r="A24654">
        <v>19809264</v>
      </c>
      <c r="B24654" t="s">
        <v>31597</v>
      </c>
      <c r="C24654">
        <v>18197578</v>
      </c>
      <c r="D24654" t="s">
        <v>2184</v>
      </c>
      <c r="E24654" t="s">
        <v>2</v>
      </c>
      <c r="F24654" t="s">
        <v>21</v>
      </c>
      <c r="G24654">
        <v>40.667560000000002</v>
      </c>
      <c r="H24654">
        <v>-73.958119999999994</v>
      </c>
      <c r="I24654" t="s">
        <v>7</v>
      </c>
      <c r="J24654">
        <v>100</v>
      </c>
      <c r="K24654">
        <v>3</v>
      </c>
      <c r="L24654">
        <v>12</v>
      </c>
      <c r="M24654" s="5">
        <v>43429</v>
      </c>
      <c r="N24654">
        <v>0.5</v>
      </c>
      <c r="O24654">
        <v>1</v>
      </c>
      <c r="P24654">
        <v>4</v>
      </c>
    </row>
    <row r="24655" spans="1:16" x14ac:dyDescent="0.3">
      <c r="A24655">
        <v>19811020</v>
      </c>
      <c r="B24655" t="s">
        <v>31598</v>
      </c>
      <c r="C24655">
        <v>30245313</v>
      </c>
      <c r="D24655" t="s">
        <v>22512</v>
      </c>
      <c r="E24655" t="s">
        <v>5</v>
      </c>
      <c r="F24655" t="s">
        <v>36</v>
      </c>
      <c r="G24655">
        <v>40.767749999999999</v>
      </c>
      <c r="H24655">
        <v>-73.953710000000001</v>
      </c>
      <c r="I24655" t="s">
        <v>4</v>
      </c>
      <c r="J24655">
        <v>187</v>
      </c>
      <c r="K24655">
        <v>1</v>
      </c>
      <c r="L24655">
        <v>6</v>
      </c>
      <c r="M24655" s="5">
        <v>43081</v>
      </c>
      <c r="N24655">
        <v>0.26</v>
      </c>
      <c r="O24655">
        <v>1</v>
      </c>
      <c r="P24655">
        <v>0</v>
      </c>
    </row>
    <row r="24656" spans="1:16" x14ac:dyDescent="0.3">
      <c r="A24656">
        <v>19811114</v>
      </c>
      <c r="B24656" t="s">
        <v>31599</v>
      </c>
      <c r="C24656">
        <v>16705993</v>
      </c>
      <c r="D24656" t="s">
        <v>1717</v>
      </c>
      <c r="E24656" t="s">
        <v>32</v>
      </c>
      <c r="F24656" t="s">
        <v>139</v>
      </c>
      <c r="G24656">
        <v>40.689579999999999</v>
      </c>
      <c r="H24656">
        <v>-73.852940000000004</v>
      </c>
      <c r="I24656" t="s">
        <v>4</v>
      </c>
      <c r="J24656">
        <v>70</v>
      </c>
      <c r="K24656">
        <v>2</v>
      </c>
      <c r="L24656">
        <v>7</v>
      </c>
      <c r="M24656" s="5">
        <v>43024</v>
      </c>
      <c r="N24656">
        <v>0.3</v>
      </c>
      <c r="O24656">
        <v>1</v>
      </c>
      <c r="P24656">
        <v>65</v>
      </c>
    </row>
    <row r="24657" spans="1:16" x14ac:dyDescent="0.3">
      <c r="A24657">
        <v>19811196</v>
      </c>
      <c r="B24657" t="s">
        <v>31600</v>
      </c>
      <c r="C24657">
        <v>122038325</v>
      </c>
      <c r="D24657" t="s">
        <v>31601</v>
      </c>
      <c r="E24657" t="s">
        <v>5</v>
      </c>
      <c r="F24657" t="s">
        <v>10</v>
      </c>
      <c r="G24657">
        <v>40.788089999999997</v>
      </c>
      <c r="H24657">
        <v>-73.941940000000002</v>
      </c>
      <c r="I24657" t="s">
        <v>4</v>
      </c>
      <c r="J24657">
        <v>76</v>
      </c>
      <c r="K24657">
        <v>2</v>
      </c>
      <c r="L24657">
        <v>79</v>
      </c>
      <c r="M24657" s="5">
        <v>43593</v>
      </c>
      <c r="N24657">
        <v>3.33</v>
      </c>
      <c r="O24657">
        <v>1</v>
      </c>
      <c r="P24657">
        <v>11</v>
      </c>
    </row>
    <row r="24658" spans="1:16" x14ac:dyDescent="0.3">
      <c r="A24658">
        <v>19811442</v>
      </c>
      <c r="B24658" t="s">
        <v>31602</v>
      </c>
      <c r="C24658">
        <v>877697</v>
      </c>
      <c r="D24658" t="s">
        <v>507</v>
      </c>
      <c r="E24658" t="s">
        <v>5</v>
      </c>
      <c r="F24658" t="s">
        <v>78</v>
      </c>
      <c r="G24658">
        <v>40.732320000000001</v>
      </c>
      <c r="H24658">
        <v>-73.984179999999995</v>
      </c>
      <c r="I24658" t="s">
        <v>7</v>
      </c>
      <c r="J24658">
        <v>175</v>
      </c>
      <c r="K24658">
        <v>2</v>
      </c>
      <c r="L24658">
        <v>0</v>
      </c>
      <c r="O24658">
        <v>1</v>
      </c>
      <c r="P24658">
        <v>0</v>
      </c>
    </row>
    <row r="24659" spans="1:16" x14ac:dyDescent="0.3">
      <c r="A24659">
        <v>19811581</v>
      </c>
      <c r="B24659" t="s">
        <v>31603</v>
      </c>
      <c r="C24659">
        <v>7831209</v>
      </c>
      <c r="D24659" t="s">
        <v>4398</v>
      </c>
      <c r="E24659" t="s">
        <v>5</v>
      </c>
      <c r="F24659" t="s">
        <v>10</v>
      </c>
      <c r="G24659">
        <v>40.80668</v>
      </c>
      <c r="H24659">
        <v>-73.938280000000006</v>
      </c>
      <c r="I24659" t="s">
        <v>4</v>
      </c>
      <c r="J24659">
        <v>43</v>
      </c>
      <c r="K24659">
        <v>1</v>
      </c>
      <c r="L24659">
        <v>86</v>
      </c>
      <c r="M24659" s="5">
        <v>43596</v>
      </c>
      <c r="N24659">
        <v>3.55</v>
      </c>
      <c r="O24659">
        <v>10</v>
      </c>
      <c r="P24659">
        <v>161</v>
      </c>
    </row>
    <row r="24660" spans="1:16" x14ac:dyDescent="0.3">
      <c r="A24660">
        <v>19811816</v>
      </c>
      <c r="B24660" t="s">
        <v>31604</v>
      </c>
      <c r="C24660">
        <v>28363708</v>
      </c>
      <c r="D24660" t="s">
        <v>319</v>
      </c>
      <c r="E24660" t="s">
        <v>2</v>
      </c>
      <c r="F24660" t="s">
        <v>19</v>
      </c>
      <c r="G24660">
        <v>40.696040000000004</v>
      </c>
      <c r="H24660">
        <v>-73.970799999999997</v>
      </c>
      <c r="I24660" t="s">
        <v>7</v>
      </c>
      <c r="J24660">
        <v>350</v>
      </c>
      <c r="K24660">
        <v>7</v>
      </c>
      <c r="L24660">
        <v>0</v>
      </c>
      <c r="O24660">
        <v>1</v>
      </c>
      <c r="P24660">
        <v>145</v>
      </c>
    </row>
    <row r="24661" spans="1:16" x14ac:dyDescent="0.3">
      <c r="A24661">
        <v>19812026</v>
      </c>
      <c r="B24661" t="s">
        <v>31605</v>
      </c>
      <c r="C24661">
        <v>38098992</v>
      </c>
      <c r="D24661" t="s">
        <v>1107</v>
      </c>
      <c r="E24661" t="s">
        <v>5</v>
      </c>
      <c r="F24661" t="s">
        <v>24</v>
      </c>
      <c r="G24661">
        <v>40.864370000000001</v>
      </c>
      <c r="H24661">
        <v>-73.923469999999995</v>
      </c>
      <c r="I24661" t="s">
        <v>4</v>
      </c>
      <c r="J24661">
        <v>65</v>
      </c>
      <c r="K24661">
        <v>2</v>
      </c>
      <c r="L24661">
        <v>2</v>
      </c>
      <c r="M24661" s="5">
        <v>43282</v>
      </c>
      <c r="N24661">
        <v>0.1</v>
      </c>
      <c r="O24661">
        <v>2</v>
      </c>
      <c r="P24661">
        <v>76</v>
      </c>
    </row>
    <row r="24662" spans="1:16" x14ac:dyDescent="0.3">
      <c r="A24662">
        <v>19812097</v>
      </c>
      <c r="B24662" t="s">
        <v>31606</v>
      </c>
      <c r="C24662">
        <v>139957134</v>
      </c>
      <c r="D24662" t="s">
        <v>31607</v>
      </c>
      <c r="E24662" t="s">
        <v>32</v>
      </c>
      <c r="F24662" t="s">
        <v>116</v>
      </c>
      <c r="G24662">
        <v>40.5991</v>
      </c>
      <c r="H24662">
        <v>-73.799440000000004</v>
      </c>
      <c r="I24662" t="s">
        <v>4</v>
      </c>
      <c r="J24662">
        <v>50</v>
      </c>
      <c r="K24662">
        <v>1</v>
      </c>
      <c r="L24662">
        <v>28</v>
      </c>
      <c r="M24662" s="5">
        <v>43638</v>
      </c>
      <c r="N24662">
        <v>1.23</v>
      </c>
      <c r="O24662">
        <v>3</v>
      </c>
      <c r="P24662">
        <v>251</v>
      </c>
    </row>
    <row r="24663" spans="1:16" x14ac:dyDescent="0.3">
      <c r="A24663">
        <v>19814107</v>
      </c>
      <c r="B24663" t="s">
        <v>31608</v>
      </c>
      <c r="C24663">
        <v>32446721</v>
      </c>
      <c r="D24663" t="s">
        <v>5159</v>
      </c>
      <c r="E24663" t="s">
        <v>32</v>
      </c>
      <c r="F24663" t="s">
        <v>173</v>
      </c>
      <c r="G24663">
        <v>40.748249999999999</v>
      </c>
      <c r="H24663">
        <v>-73.863960000000006</v>
      </c>
      <c r="I24663" t="s">
        <v>30</v>
      </c>
      <c r="J24663">
        <v>37</v>
      </c>
      <c r="K24663">
        <v>1</v>
      </c>
      <c r="L24663">
        <v>18</v>
      </c>
      <c r="M24663" s="5">
        <v>43649</v>
      </c>
      <c r="N24663">
        <v>0.75</v>
      </c>
      <c r="O24663">
        <v>6</v>
      </c>
      <c r="P24663">
        <v>365</v>
      </c>
    </row>
    <row r="24664" spans="1:16" x14ac:dyDescent="0.3">
      <c r="A24664">
        <v>19814560</v>
      </c>
      <c r="B24664" t="s">
        <v>31609</v>
      </c>
      <c r="C24664">
        <v>139985282</v>
      </c>
      <c r="D24664" t="s">
        <v>753</v>
      </c>
      <c r="E24664" t="s">
        <v>32</v>
      </c>
      <c r="F24664" t="s">
        <v>66</v>
      </c>
      <c r="G24664">
        <v>40.764690000000002</v>
      </c>
      <c r="H24664">
        <v>-73.910939999999997</v>
      </c>
      <c r="I24664" t="s">
        <v>4</v>
      </c>
      <c r="J24664">
        <v>48</v>
      </c>
      <c r="K24664">
        <v>1</v>
      </c>
      <c r="L24664">
        <v>3</v>
      </c>
      <c r="M24664" s="5">
        <v>42960</v>
      </c>
      <c r="N24664">
        <v>0.13</v>
      </c>
      <c r="O24664">
        <v>1</v>
      </c>
      <c r="P24664">
        <v>0</v>
      </c>
    </row>
    <row r="24665" spans="1:16" x14ac:dyDescent="0.3">
      <c r="A24665">
        <v>19815527</v>
      </c>
      <c r="B24665" t="s">
        <v>31610</v>
      </c>
      <c r="C24665">
        <v>11654079</v>
      </c>
      <c r="D24665" t="s">
        <v>9058</v>
      </c>
      <c r="E24665" t="s">
        <v>5</v>
      </c>
      <c r="F24665" t="s">
        <v>74</v>
      </c>
      <c r="G24665">
        <v>40.723610000000001</v>
      </c>
      <c r="H24665">
        <v>-73.994669999999999</v>
      </c>
      <c r="I24665" t="s">
        <v>7</v>
      </c>
      <c r="J24665">
        <v>300</v>
      </c>
      <c r="K24665">
        <v>7</v>
      </c>
      <c r="L24665">
        <v>14</v>
      </c>
      <c r="M24665" s="5">
        <v>43574</v>
      </c>
      <c r="N24665">
        <v>0.67</v>
      </c>
      <c r="O24665">
        <v>1</v>
      </c>
      <c r="P24665">
        <v>9</v>
      </c>
    </row>
    <row r="24666" spans="1:16" x14ac:dyDescent="0.3">
      <c r="A24666">
        <v>19818393</v>
      </c>
      <c r="B24666" t="s">
        <v>31611</v>
      </c>
      <c r="C24666">
        <v>90315649</v>
      </c>
      <c r="D24666" t="s">
        <v>1145</v>
      </c>
      <c r="E24666" t="s">
        <v>5</v>
      </c>
      <c r="F24666" t="s">
        <v>10</v>
      </c>
      <c r="G24666">
        <v>40.792409999999997</v>
      </c>
      <c r="H24666">
        <v>-73.940579999999997</v>
      </c>
      <c r="I24666" t="s">
        <v>7</v>
      </c>
      <c r="J24666">
        <v>135</v>
      </c>
      <c r="K24666">
        <v>4</v>
      </c>
      <c r="L24666">
        <v>3</v>
      </c>
      <c r="M24666" s="5">
        <v>43270</v>
      </c>
      <c r="N24666">
        <v>0.12</v>
      </c>
      <c r="O24666">
        <v>1</v>
      </c>
      <c r="P24666">
        <v>0</v>
      </c>
    </row>
    <row r="24667" spans="1:16" x14ac:dyDescent="0.3">
      <c r="A24667">
        <v>19818960</v>
      </c>
      <c r="B24667" t="s">
        <v>31612</v>
      </c>
      <c r="C24667">
        <v>1693845</v>
      </c>
      <c r="D24667" t="s">
        <v>8674</v>
      </c>
      <c r="E24667" t="s">
        <v>5</v>
      </c>
      <c r="F24667" t="s">
        <v>8</v>
      </c>
      <c r="G24667">
        <v>40.815530000000003</v>
      </c>
      <c r="H24667">
        <v>-73.946719999999999</v>
      </c>
      <c r="I24667" t="s">
        <v>4</v>
      </c>
      <c r="J24667">
        <v>135</v>
      </c>
      <c r="K24667">
        <v>2</v>
      </c>
      <c r="L24667">
        <v>33</v>
      </c>
      <c r="M24667" s="5">
        <v>43618</v>
      </c>
      <c r="N24667">
        <v>1.4</v>
      </c>
      <c r="O24667">
        <v>1</v>
      </c>
      <c r="P24667">
        <v>75</v>
      </c>
    </row>
    <row r="24668" spans="1:16" x14ac:dyDescent="0.3">
      <c r="A24668">
        <v>19819750</v>
      </c>
      <c r="B24668" t="s">
        <v>31613</v>
      </c>
      <c r="C24668">
        <v>5353151</v>
      </c>
      <c r="D24668" t="s">
        <v>418</v>
      </c>
      <c r="E24668" t="s">
        <v>5</v>
      </c>
      <c r="F24668" t="s">
        <v>36</v>
      </c>
      <c r="G24668">
        <v>40.782069999999997</v>
      </c>
      <c r="H24668">
        <v>-73.94717</v>
      </c>
      <c r="I24668" t="s">
        <v>4</v>
      </c>
      <c r="J24668">
        <v>72</v>
      </c>
      <c r="K24668">
        <v>3</v>
      </c>
      <c r="L24668">
        <v>21</v>
      </c>
      <c r="M24668" s="5">
        <v>43650</v>
      </c>
      <c r="N24668">
        <v>0.9</v>
      </c>
      <c r="O24668">
        <v>1</v>
      </c>
      <c r="P24668">
        <v>61</v>
      </c>
    </row>
    <row r="24669" spans="1:16" x14ac:dyDescent="0.3">
      <c r="A24669">
        <v>19820146</v>
      </c>
      <c r="B24669" t="s">
        <v>31614</v>
      </c>
      <c r="C24669">
        <v>3171141</v>
      </c>
      <c r="D24669" t="s">
        <v>3256</v>
      </c>
      <c r="E24669" t="s">
        <v>2</v>
      </c>
      <c r="F24669" t="s">
        <v>89</v>
      </c>
      <c r="G24669">
        <v>40.642029999999998</v>
      </c>
      <c r="H24669">
        <v>-74.013829999999999</v>
      </c>
      <c r="I24669" t="s">
        <v>7</v>
      </c>
      <c r="J24669">
        <v>90</v>
      </c>
      <c r="K24669">
        <v>30</v>
      </c>
      <c r="L24669">
        <v>0</v>
      </c>
      <c r="O24669">
        <v>1</v>
      </c>
      <c r="P24669">
        <v>53</v>
      </c>
    </row>
    <row r="24670" spans="1:16" x14ac:dyDescent="0.3">
      <c r="A24670">
        <v>19820148</v>
      </c>
      <c r="B24670" t="s">
        <v>31615</v>
      </c>
      <c r="C24670">
        <v>31284229</v>
      </c>
      <c r="D24670" t="s">
        <v>2997</v>
      </c>
      <c r="E24670" t="s">
        <v>5</v>
      </c>
      <c r="F24670" t="s">
        <v>10</v>
      </c>
      <c r="G24670">
        <v>40.796520000000001</v>
      </c>
      <c r="H24670">
        <v>-73.933229999999995</v>
      </c>
      <c r="I24670" t="s">
        <v>4</v>
      </c>
      <c r="J24670">
        <v>120</v>
      </c>
      <c r="K24670">
        <v>1</v>
      </c>
      <c r="L24670">
        <v>1</v>
      </c>
      <c r="M24670" s="5">
        <v>42935</v>
      </c>
      <c r="N24670">
        <v>0.04</v>
      </c>
      <c r="O24670">
        <v>1</v>
      </c>
      <c r="P24670">
        <v>0</v>
      </c>
    </row>
    <row r="24671" spans="1:16" x14ac:dyDescent="0.3">
      <c r="A24671">
        <v>19821160</v>
      </c>
      <c r="B24671" t="s">
        <v>31616</v>
      </c>
      <c r="C24671">
        <v>36043601</v>
      </c>
      <c r="D24671" t="s">
        <v>31617</v>
      </c>
      <c r="E24671" t="s">
        <v>5</v>
      </c>
      <c r="F24671" t="s">
        <v>20</v>
      </c>
      <c r="G24671">
        <v>40.749270000000003</v>
      </c>
      <c r="H24671">
        <v>-74.006910000000005</v>
      </c>
      <c r="I24671" t="s">
        <v>7</v>
      </c>
      <c r="J24671">
        <v>200</v>
      </c>
      <c r="K24671">
        <v>2</v>
      </c>
      <c r="L24671">
        <v>0</v>
      </c>
      <c r="O24671">
        <v>1</v>
      </c>
      <c r="P24671">
        <v>0</v>
      </c>
    </row>
    <row r="24672" spans="1:16" x14ac:dyDescent="0.3">
      <c r="A24672">
        <v>19821206</v>
      </c>
      <c r="B24672" t="s">
        <v>31618</v>
      </c>
      <c r="C24672">
        <v>139949166</v>
      </c>
      <c r="D24672" t="s">
        <v>31619</v>
      </c>
      <c r="E24672" t="s">
        <v>5</v>
      </c>
      <c r="F24672" t="s">
        <v>20</v>
      </c>
      <c r="G24672">
        <v>40.750439999999998</v>
      </c>
      <c r="H24672">
        <v>-73.996650000000002</v>
      </c>
      <c r="I24672" t="s">
        <v>7</v>
      </c>
      <c r="J24672">
        <v>128</v>
      </c>
      <c r="K24672">
        <v>1</v>
      </c>
      <c r="L24672">
        <v>4</v>
      </c>
      <c r="M24672" s="5">
        <v>43179</v>
      </c>
      <c r="N24672">
        <v>0.17</v>
      </c>
      <c r="O24672">
        <v>1</v>
      </c>
      <c r="P24672">
        <v>0</v>
      </c>
    </row>
    <row r="24673" spans="1:16" x14ac:dyDescent="0.3">
      <c r="A24673">
        <v>19821768</v>
      </c>
      <c r="B24673" t="s">
        <v>31620</v>
      </c>
      <c r="C24673">
        <v>5869629</v>
      </c>
      <c r="D24673" t="s">
        <v>2508</v>
      </c>
      <c r="E24673" t="s">
        <v>5</v>
      </c>
      <c r="F24673" t="s">
        <v>14</v>
      </c>
      <c r="G24673">
        <v>40.799729999999997</v>
      </c>
      <c r="H24673">
        <v>-73.961519999999993</v>
      </c>
      <c r="I24673" t="s">
        <v>7</v>
      </c>
      <c r="J24673">
        <v>300</v>
      </c>
      <c r="K24673">
        <v>2</v>
      </c>
      <c r="L24673">
        <v>0</v>
      </c>
      <c r="O24673">
        <v>1</v>
      </c>
      <c r="P24673">
        <v>0</v>
      </c>
    </row>
    <row r="24674" spans="1:16" x14ac:dyDescent="0.3">
      <c r="A24674">
        <v>19822902</v>
      </c>
      <c r="B24674" t="s">
        <v>31621</v>
      </c>
      <c r="C24674">
        <v>1451743</v>
      </c>
      <c r="D24674" t="s">
        <v>753</v>
      </c>
      <c r="E24674" t="s">
        <v>2</v>
      </c>
      <c r="F24674" t="s">
        <v>12</v>
      </c>
      <c r="G24674">
        <v>40.68562</v>
      </c>
      <c r="H24674">
        <v>-73.956239999999994</v>
      </c>
      <c r="I24674" t="s">
        <v>7</v>
      </c>
      <c r="J24674">
        <v>100</v>
      </c>
      <c r="K24674">
        <v>5</v>
      </c>
      <c r="L24674">
        <v>2</v>
      </c>
      <c r="M24674" s="5">
        <v>42971</v>
      </c>
      <c r="N24674">
        <v>0.09</v>
      </c>
      <c r="O24674">
        <v>1</v>
      </c>
      <c r="P24674">
        <v>0</v>
      </c>
    </row>
    <row r="24675" spans="1:16" x14ac:dyDescent="0.3">
      <c r="A24675">
        <v>19822964</v>
      </c>
      <c r="B24675" t="s">
        <v>31622</v>
      </c>
      <c r="C24675">
        <v>131647128</v>
      </c>
      <c r="D24675" t="s">
        <v>740</v>
      </c>
      <c r="E24675" t="s">
        <v>5</v>
      </c>
      <c r="F24675" t="s">
        <v>14</v>
      </c>
      <c r="G24675">
        <v>40.773949999999999</v>
      </c>
      <c r="H24675">
        <v>-73.987859999999998</v>
      </c>
      <c r="I24675" t="s">
        <v>7</v>
      </c>
      <c r="J24675">
        <v>190</v>
      </c>
      <c r="K24675">
        <v>30</v>
      </c>
      <c r="L24675">
        <v>8</v>
      </c>
      <c r="M24675" s="5">
        <v>43619</v>
      </c>
      <c r="N24675">
        <v>0.36</v>
      </c>
      <c r="O24675">
        <v>25</v>
      </c>
      <c r="P24675">
        <v>330</v>
      </c>
    </row>
    <row r="24676" spans="1:16" x14ac:dyDescent="0.3">
      <c r="A24676">
        <v>19823445</v>
      </c>
      <c r="B24676" t="s">
        <v>31623</v>
      </c>
      <c r="C24676">
        <v>20063690</v>
      </c>
      <c r="D24676" t="s">
        <v>31547</v>
      </c>
      <c r="E24676" t="s">
        <v>2</v>
      </c>
      <c r="F24676" t="s">
        <v>12</v>
      </c>
      <c r="G24676">
        <v>40.686950000000003</v>
      </c>
      <c r="H24676">
        <v>-73.948580000000007</v>
      </c>
      <c r="I24676" t="s">
        <v>7</v>
      </c>
      <c r="J24676">
        <v>150</v>
      </c>
      <c r="K24676">
        <v>2</v>
      </c>
      <c r="L24676">
        <v>69</v>
      </c>
      <c r="M24676" s="5">
        <v>43646</v>
      </c>
      <c r="N24676">
        <v>2.9</v>
      </c>
      <c r="O24676">
        <v>2</v>
      </c>
      <c r="P24676">
        <v>328</v>
      </c>
    </row>
    <row r="24677" spans="1:16" x14ac:dyDescent="0.3">
      <c r="A24677">
        <v>19823771</v>
      </c>
      <c r="B24677" t="s">
        <v>31624</v>
      </c>
      <c r="C24677">
        <v>55608979</v>
      </c>
      <c r="D24677" t="s">
        <v>566</v>
      </c>
      <c r="E24677" t="s">
        <v>5</v>
      </c>
      <c r="F24677" t="s">
        <v>38</v>
      </c>
      <c r="G24677">
        <v>40.8352</v>
      </c>
      <c r="H24677">
        <v>-73.940449999999998</v>
      </c>
      <c r="I24677" t="s">
        <v>4</v>
      </c>
      <c r="J24677">
        <v>50</v>
      </c>
      <c r="K24677">
        <v>1</v>
      </c>
      <c r="L24677">
        <v>3</v>
      </c>
      <c r="M24677" s="5">
        <v>42970</v>
      </c>
      <c r="N24677">
        <v>0.13</v>
      </c>
      <c r="O24677">
        <v>1</v>
      </c>
      <c r="P24677">
        <v>0</v>
      </c>
    </row>
    <row r="24678" spans="1:16" x14ac:dyDescent="0.3">
      <c r="A24678">
        <v>19823964</v>
      </c>
      <c r="B24678" t="s">
        <v>31625</v>
      </c>
      <c r="C24678">
        <v>26800649</v>
      </c>
      <c r="D24678" t="s">
        <v>864</v>
      </c>
      <c r="E24678" t="s">
        <v>51</v>
      </c>
      <c r="F24678" t="s">
        <v>193</v>
      </c>
      <c r="G24678">
        <v>40.859610000000004</v>
      </c>
      <c r="H24678">
        <v>-73.890309999999999</v>
      </c>
      <c r="I24678" t="s">
        <v>30</v>
      </c>
      <c r="J24678">
        <v>110</v>
      </c>
      <c r="K24678">
        <v>1</v>
      </c>
      <c r="L24678">
        <v>0</v>
      </c>
      <c r="O24678">
        <v>1</v>
      </c>
      <c r="P24678">
        <v>0</v>
      </c>
    </row>
    <row r="24679" spans="1:16" x14ac:dyDescent="0.3">
      <c r="A24679">
        <v>19824236</v>
      </c>
      <c r="B24679" t="s">
        <v>31626</v>
      </c>
      <c r="C24679">
        <v>8154922</v>
      </c>
      <c r="D24679" t="s">
        <v>7200</v>
      </c>
      <c r="E24679" t="s">
        <v>2</v>
      </c>
      <c r="F24679" t="s">
        <v>100</v>
      </c>
      <c r="G24679">
        <v>40.633470000000003</v>
      </c>
      <c r="H24679">
        <v>-74.027389999999997</v>
      </c>
      <c r="I24679" t="s">
        <v>7</v>
      </c>
      <c r="J24679">
        <v>60</v>
      </c>
      <c r="K24679">
        <v>30</v>
      </c>
      <c r="L24679">
        <v>0</v>
      </c>
      <c r="O24679">
        <v>1</v>
      </c>
      <c r="P24679">
        <v>0</v>
      </c>
    </row>
    <row r="24680" spans="1:16" x14ac:dyDescent="0.3">
      <c r="A24680">
        <v>19825152</v>
      </c>
      <c r="B24680" t="s">
        <v>31627</v>
      </c>
      <c r="C24680">
        <v>140083988</v>
      </c>
      <c r="D24680" t="s">
        <v>281</v>
      </c>
      <c r="E24680" t="s">
        <v>2</v>
      </c>
      <c r="F24680" t="s">
        <v>18</v>
      </c>
      <c r="G24680">
        <v>40.711100000000002</v>
      </c>
      <c r="H24680">
        <v>-73.948700000000002</v>
      </c>
      <c r="I24680" t="s">
        <v>7</v>
      </c>
      <c r="J24680">
        <v>175</v>
      </c>
      <c r="K24680">
        <v>2</v>
      </c>
      <c r="L24680">
        <v>102</v>
      </c>
      <c r="M24680" s="5">
        <v>43637</v>
      </c>
      <c r="N24680">
        <v>4.2300000000000004</v>
      </c>
      <c r="O24680">
        <v>1</v>
      </c>
      <c r="P24680">
        <v>152</v>
      </c>
    </row>
    <row r="24681" spans="1:16" x14ac:dyDescent="0.3">
      <c r="A24681">
        <v>19825552</v>
      </c>
      <c r="B24681" t="s">
        <v>31628</v>
      </c>
      <c r="C24681">
        <v>2761278</v>
      </c>
      <c r="D24681" t="s">
        <v>6987</v>
      </c>
      <c r="E24681" t="s">
        <v>5</v>
      </c>
      <c r="F24681" t="s">
        <v>34</v>
      </c>
      <c r="G24681">
        <v>40.740729999999999</v>
      </c>
      <c r="H24681">
        <v>-73.979100000000003</v>
      </c>
      <c r="I24681" t="s">
        <v>7</v>
      </c>
      <c r="J24681">
        <v>229</v>
      </c>
      <c r="K24681">
        <v>5</v>
      </c>
      <c r="L24681">
        <v>1</v>
      </c>
      <c r="M24681" s="5">
        <v>43103</v>
      </c>
      <c r="N24681">
        <v>0.05</v>
      </c>
      <c r="O24681">
        <v>1</v>
      </c>
      <c r="P24681">
        <v>0</v>
      </c>
    </row>
    <row r="24682" spans="1:16" x14ac:dyDescent="0.3">
      <c r="A24682">
        <v>19825578</v>
      </c>
      <c r="B24682" t="s">
        <v>31629</v>
      </c>
      <c r="C24682">
        <v>21938310</v>
      </c>
      <c r="D24682" t="s">
        <v>303</v>
      </c>
      <c r="E24682" t="s">
        <v>5</v>
      </c>
      <c r="F24682" t="s">
        <v>25</v>
      </c>
      <c r="G24682">
        <v>40.728180000000002</v>
      </c>
      <c r="H24682">
        <v>-73.989249999999998</v>
      </c>
      <c r="I24682" t="s">
        <v>4</v>
      </c>
      <c r="J24682">
        <v>95</v>
      </c>
      <c r="K24682">
        <v>2</v>
      </c>
      <c r="L24682">
        <v>1</v>
      </c>
      <c r="M24682" s="5">
        <v>42940</v>
      </c>
      <c r="N24682">
        <v>0.04</v>
      </c>
      <c r="O24682">
        <v>1</v>
      </c>
      <c r="P24682">
        <v>54</v>
      </c>
    </row>
    <row r="24683" spans="1:16" x14ac:dyDescent="0.3">
      <c r="A24683">
        <v>19827594</v>
      </c>
      <c r="B24683" t="s">
        <v>31630</v>
      </c>
      <c r="C24683">
        <v>55389878</v>
      </c>
      <c r="D24683" t="s">
        <v>418</v>
      </c>
      <c r="E24683" t="s">
        <v>2</v>
      </c>
      <c r="F24683" t="s">
        <v>18</v>
      </c>
      <c r="G24683">
        <v>40.718800000000002</v>
      </c>
      <c r="H24683">
        <v>-73.958460000000002</v>
      </c>
      <c r="I24683" t="s">
        <v>4</v>
      </c>
      <c r="J24683">
        <v>84</v>
      </c>
      <c r="K24683">
        <v>1</v>
      </c>
      <c r="L24683">
        <v>1</v>
      </c>
      <c r="M24683" s="5">
        <v>42947</v>
      </c>
      <c r="N24683">
        <v>0.04</v>
      </c>
      <c r="O24683">
        <v>1</v>
      </c>
      <c r="P24683">
        <v>0</v>
      </c>
    </row>
    <row r="24684" spans="1:16" x14ac:dyDescent="0.3">
      <c r="A24684">
        <v>19827778</v>
      </c>
      <c r="B24684" t="s">
        <v>31631</v>
      </c>
      <c r="C24684">
        <v>71749435</v>
      </c>
      <c r="D24684" t="s">
        <v>653</v>
      </c>
      <c r="E24684" t="s">
        <v>5</v>
      </c>
      <c r="F24684" t="s">
        <v>38</v>
      </c>
      <c r="G24684">
        <v>40.84102</v>
      </c>
      <c r="H24684">
        <v>-73.938220000000001</v>
      </c>
      <c r="I24684" t="s">
        <v>7</v>
      </c>
      <c r="J24684">
        <v>80</v>
      </c>
      <c r="K24684">
        <v>3</v>
      </c>
      <c r="L24684">
        <v>37</v>
      </c>
      <c r="M24684" s="5">
        <v>43646</v>
      </c>
      <c r="N24684">
        <v>1.55</v>
      </c>
      <c r="O24684">
        <v>1</v>
      </c>
      <c r="P24684">
        <v>28</v>
      </c>
    </row>
    <row r="24685" spans="1:16" x14ac:dyDescent="0.3">
      <c r="A24685">
        <v>19828183</v>
      </c>
      <c r="B24685" t="s">
        <v>31632</v>
      </c>
      <c r="C24685">
        <v>8266069</v>
      </c>
      <c r="D24685" t="s">
        <v>31633</v>
      </c>
      <c r="E24685" t="s">
        <v>32</v>
      </c>
      <c r="F24685" t="s">
        <v>91</v>
      </c>
      <c r="G24685">
        <v>40.73704</v>
      </c>
      <c r="H24685">
        <v>-73.878770000000003</v>
      </c>
      <c r="I24685" t="s">
        <v>4</v>
      </c>
      <c r="J24685">
        <v>120</v>
      </c>
      <c r="K24685">
        <v>2</v>
      </c>
      <c r="L24685">
        <v>110</v>
      </c>
      <c r="M24685" s="5">
        <v>43646</v>
      </c>
      <c r="N24685">
        <v>4.75</v>
      </c>
      <c r="O24685">
        <v>1</v>
      </c>
      <c r="P24685">
        <v>222</v>
      </c>
    </row>
    <row r="24686" spans="1:16" x14ac:dyDescent="0.3">
      <c r="A24686">
        <v>19828845</v>
      </c>
      <c r="B24686" t="s">
        <v>31634</v>
      </c>
      <c r="C24686">
        <v>48881330</v>
      </c>
      <c r="D24686" t="s">
        <v>2731</v>
      </c>
      <c r="E24686" t="s">
        <v>2</v>
      </c>
      <c r="F24686" t="s">
        <v>21</v>
      </c>
      <c r="G24686">
        <v>40.665889999999997</v>
      </c>
      <c r="H24686">
        <v>-73.951030000000003</v>
      </c>
      <c r="I24686" t="s">
        <v>7</v>
      </c>
      <c r="J24686">
        <v>100</v>
      </c>
      <c r="K24686">
        <v>3</v>
      </c>
      <c r="L24686">
        <v>6</v>
      </c>
      <c r="M24686" s="5">
        <v>43485</v>
      </c>
      <c r="N24686">
        <v>0.25</v>
      </c>
      <c r="O24686">
        <v>1</v>
      </c>
      <c r="P24686">
        <v>250</v>
      </c>
    </row>
    <row r="24687" spans="1:16" x14ac:dyDescent="0.3">
      <c r="A24687">
        <v>19829390</v>
      </c>
      <c r="B24687" t="s">
        <v>31635</v>
      </c>
      <c r="C24687">
        <v>140128474</v>
      </c>
      <c r="D24687" t="s">
        <v>281</v>
      </c>
      <c r="E24687" t="s">
        <v>5</v>
      </c>
      <c r="F24687" t="s">
        <v>81</v>
      </c>
      <c r="G24687">
        <v>40.758299999999998</v>
      </c>
      <c r="H24687">
        <v>-73.982950000000002</v>
      </c>
      <c r="I24687" t="s">
        <v>7</v>
      </c>
      <c r="J24687">
        <v>210</v>
      </c>
      <c r="K24687">
        <v>3</v>
      </c>
      <c r="L24687">
        <v>138</v>
      </c>
      <c r="M24687" s="5">
        <v>43647</v>
      </c>
      <c r="N24687">
        <v>5.73</v>
      </c>
      <c r="O24687">
        <v>1</v>
      </c>
      <c r="P24687">
        <v>234</v>
      </c>
    </row>
    <row r="24688" spans="1:16" x14ac:dyDescent="0.3">
      <c r="A24688">
        <v>19829879</v>
      </c>
      <c r="B24688" t="s">
        <v>31636</v>
      </c>
      <c r="C24688">
        <v>2887664</v>
      </c>
      <c r="D24688" t="s">
        <v>9885</v>
      </c>
      <c r="E24688" t="s">
        <v>2</v>
      </c>
      <c r="F24688" t="s">
        <v>18</v>
      </c>
      <c r="G24688">
        <v>40.712400000000002</v>
      </c>
      <c r="H24688">
        <v>-73.963419999999999</v>
      </c>
      <c r="I24688" t="s">
        <v>7</v>
      </c>
      <c r="J24688">
        <v>260</v>
      </c>
      <c r="K24688">
        <v>2</v>
      </c>
      <c r="L24688">
        <v>15</v>
      </c>
      <c r="M24688" s="5">
        <v>43608</v>
      </c>
      <c r="N24688">
        <v>0.68</v>
      </c>
      <c r="O24688">
        <v>1</v>
      </c>
      <c r="P24688">
        <v>88</v>
      </c>
    </row>
    <row r="24689" spans="1:16" x14ac:dyDescent="0.3">
      <c r="A24689">
        <v>19829900</v>
      </c>
      <c r="B24689" t="s">
        <v>31637</v>
      </c>
      <c r="C24689">
        <v>123634626</v>
      </c>
      <c r="D24689" t="s">
        <v>3670</v>
      </c>
      <c r="E24689" t="s">
        <v>2</v>
      </c>
      <c r="F24689" t="s">
        <v>86</v>
      </c>
      <c r="G24689">
        <v>40.61889</v>
      </c>
      <c r="H24689">
        <v>-73.998949999999994</v>
      </c>
      <c r="I24689" t="s">
        <v>7</v>
      </c>
      <c r="J24689">
        <v>99</v>
      </c>
      <c r="K24689">
        <v>3</v>
      </c>
      <c r="L24689">
        <v>28</v>
      </c>
      <c r="M24689" s="5">
        <v>43650</v>
      </c>
      <c r="N24689">
        <v>1.92</v>
      </c>
      <c r="O24689">
        <v>1</v>
      </c>
      <c r="P24689">
        <v>325</v>
      </c>
    </row>
    <row r="24690" spans="1:16" x14ac:dyDescent="0.3">
      <c r="A24690">
        <v>19830008</v>
      </c>
      <c r="B24690" t="s">
        <v>31638</v>
      </c>
      <c r="C24690">
        <v>139942077</v>
      </c>
      <c r="D24690" t="s">
        <v>28086</v>
      </c>
      <c r="E24690" t="s">
        <v>5</v>
      </c>
      <c r="F24690" t="s">
        <v>25</v>
      </c>
      <c r="G24690">
        <v>40.723039999999997</v>
      </c>
      <c r="H24690">
        <v>-73.980890000000002</v>
      </c>
      <c r="I24690" t="s">
        <v>4</v>
      </c>
      <c r="J24690">
        <v>125</v>
      </c>
      <c r="K24690">
        <v>1</v>
      </c>
      <c r="L24690">
        <v>80</v>
      </c>
      <c r="M24690" s="5">
        <v>43644</v>
      </c>
      <c r="N24690">
        <v>3.35</v>
      </c>
      <c r="O24690">
        <v>1</v>
      </c>
      <c r="P24690">
        <v>340</v>
      </c>
    </row>
    <row r="24691" spans="1:16" x14ac:dyDescent="0.3">
      <c r="A24691">
        <v>19830169</v>
      </c>
      <c r="B24691" t="s">
        <v>31639</v>
      </c>
      <c r="C24691">
        <v>922462</v>
      </c>
      <c r="D24691" t="s">
        <v>1549</v>
      </c>
      <c r="E24691" t="s">
        <v>2</v>
      </c>
      <c r="F24691" t="s">
        <v>21</v>
      </c>
      <c r="G24691">
        <v>40.673200000000001</v>
      </c>
      <c r="H24691">
        <v>-73.955299999999994</v>
      </c>
      <c r="I24691" t="s">
        <v>4</v>
      </c>
      <c r="J24691">
        <v>65</v>
      </c>
      <c r="K24691">
        <v>2</v>
      </c>
      <c r="L24691">
        <v>0</v>
      </c>
      <c r="O24691">
        <v>1</v>
      </c>
      <c r="P24691">
        <v>98</v>
      </c>
    </row>
    <row r="24692" spans="1:16" x14ac:dyDescent="0.3">
      <c r="A24692">
        <v>19830557</v>
      </c>
      <c r="B24692" t="s">
        <v>31640</v>
      </c>
      <c r="C24692">
        <v>28819052</v>
      </c>
      <c r="D24692" t="s">
        <v>5353</v>
      </c>
      <c r="E24692" t="s">
        <v>2</v>
      </c>
      <c r="F24692" t="s">
        <v>18</v>
      </c>
      <c r="G24692">
        <v>40.713790000000003</v>
      </c>
      <c r="H24692">
        <v>-73.942070000000001</v>
      </c>
      <c r="I24692" t="s">
        <v>4</v>
      </c>
      <c r="J24692">
        <v>80</v>
      </c>
      <c r="K24692">
        <v>2</v>
      </c>
      <c r="L24692">
        <v>95</v>
      </c>
      <c r="M24692" s="5">
        <v>43638</v>
      </c>
      <c r="N24692">
        <v>4.09</v>
      </c>
      <c r="O24692">
        <v>1</v>
      </c>
      <c r="P24692">
        <v>51</v>
      </c>
    </row>
    <row r="24693" spans="1:16" x14ac:dyDescent="0.3">
      <c r="A24693">
        <v>19830726</v>
      </c>
      <c r="B24693" t="s">
        <v>31641</v>
      </c>
      <c r="C24693">
        <v>140146581</v>
      </c>
      <c r="D24693" t="s">
        <v>31642</v>
      </c>
      <c r="E24693" t="s">
        <v>5</v>
      </c>
      <c r="F24693" t="s">
        <v>8</v>
      </c>
      <c r="G24693">
        <v>40.821689999999997</v>
      </c>
      <c r="H24693">
        <v>-73.940770000000001</v>
      </c>
      <c r="I24693" t="s">
        <v>4</v>
      </c>
      <c r="J24693">
        <v>69</v>
      </c>
      <c r="K24693">
        <v>1</v>
      </c>
      <c r="L24693">
        <v>14</v>
      </c>
      <c r="M24693" s="5">
        <v>43356</v>
      </c>
      <c r="N24693">
        <v>0.72</v>
      </c>
      <c r="O24693">
        <v>1</v>
      </c>
      <c r="P24693">
        <v>0</v>
      </c>
    </row>
    <row r="24694" spans="1:16" x14ac:dyDescent="0.3">
      <c r="A24694">
        <v>19830759</v>
      </c>
      <c r="B24694" t="s">
        <v>31643</v>
      </c>
      <c r="C24694">
        <v>2891898</v>
      </c>
      <c r="D24694" t="s">
        <v>273</v>
      </c>
      <c r="E24694" t="s">
        <v>2</v>
      </c>
      <c r="F24694" t="s">
        <v>121</v>
      </c>
      <c r="G24694">
        <v>40.647120000000001</v>
      </c>
      <c r="H24694">
        <v>-73.996459999999999</v>
      </c>
      <c r="I24694" t="s">
        <v>4</v>
      </c>
      <c r="J24694">
        <v>48</v>
      </c>
      <c r="K24694">
        <v>5</v>
      </c>
      <c r="L24694">
        <v>2</v>
      </c>
      <c r="M24694" s="5">
        <v>43588</v>
      </c>
      <c r="N24694">
        <v>0.19</v>
      </c>
      <c r="O24694">
        <v>1</v>
      </c>
      <c r="P24694">
        <v>214</v>
      </c>
    </row>
    <row r="24695" spans="1:16" x14ac:dyDescent="0.3">
      <c r="A24695">
        <v>19831736</v>
      </c>
      <c r="B24695" t="s">
        <v>31644</v>
      </c>
      <c r="C24695">
        <v>23027289</v>
      </c>
      <c r="D24695" t="s">
        <v>3226</v>
      </c>
      <c r="E24695" t="s">
        <v>2</v>
      </c>
      <c r="F24695" t="s">
        <v>9</v>
      </c>
      <c r="G24695">
        <v>40.683860000000003</v>
      </c>
      <c r="H24695">
        <v>-73.962699999999998</v>
      </c>
      <c r="I24695" t="s">
        <v>4</v>
      </c>
      <c r="J24695">
        <v>40</v>
      </c>
      <c r="K24695">
        <v>1</v>
      </c>
      <c r="L24695">
        <v>2</v>
      </c>
      <c r="M24695" s="5">
        <v>42976</v>
      </c>
      <c r="N24695">
        <v>0.09</v>
      </c>
      <c r="O24695">
        <v>1</v>
      </c>
      <c r="P24695">
        <v>0</v>
      </c>
    </row>
    <row r="24696" spans="1:16" x14ac:dyDescent="0.3">
      <c r="A24696">
        <v>19836734</v>
      </c>
      <c r="B24696" t="s">
        <v>31645</v>
      </c>
      <c r="C24696">
        <v>4380358</v>
      </c>
      <c r="D24696" t="s">
        <v>31646</v>
      </c>
      <c r="E24696" t="s">
        <v>5</v>
      </c>
      <c r="F24696" t="s">
        <v>36</v>
      </c>
      <c r="G24696">
        <v>40.780720000000002</v>
      </c>
      <c r="H24696">
        <v>-73.94726</v>
      </c>
      <c r="I24696" t="s">
        <v>4</v>
      </c>
      <c r="J24696">
        <v>135</v>
      </c>
      <c r="K24696">
        <v>4</v>
      </c>
      <c r="L24696">
        <v>5</v>
      </c>
      <c r="M24696" s="5">
        <v>43616</v>
      </c>
      <c r="N24696">
        <v>0.22</v>
      </c>
      <c r="O24696">
        <v>1</v>
      </c>
      <c r="P24696">
        <v>95</v>
      </c>
    </row>
    <row r="24697" spans="1:16" x14ac:dyDescent="0.3">
      <c r="A24697">
        <v>19837851</v>
      </c>
      <c r="B24697" t="s">
        <v>31647</v>
      </c>
      <c r="C24697">
        <v>140220933</v>
      </c>
      <c r="D24697" t="s">
        <v>2678</v>
      </c>
      <c r="E24697" t="s">
        <v>2</v>
      </c>
      <c r="F24697" t="s">
        <v>64</v>
      </c>
      <c r="G24697">
        <v>40.656140000000001</v>
      </c>
      <c r="H24697">
        <v>-73.917540000000002</v>
      </c>
      <c r="I24697" t="s">
        <v>7</v>
      </c>
      <c r="J24697">
        <v>103</v>
      </c>
      <c r="K24697">
        <v>3</v>
      </c>
      <c r="L24697">
        <v>35</v>
      </c>
      <c r="M24697" s="5">
        <v>43576</v>
      </c>
      <c r="N24697">
        <v>1.52</v>
      </c>
      <c r="O24697">
        <v>1</v>
      </c>
      <c r="P24697">
        <v>291</v>
      </c>
    </row>
    <row r="24698" spans="1:16" x14ac:dyDescent="0.3">
      <c r="A24698">
        <v>19838917</v>
      </c>
      <c r="B24698" t="s">
        <v>31648</v>
      </c>
      <c r="C24698">
        <v>135337934</v>
      </c>
      <c r="D24698" t="s">
        <v>2353</v>
      </c>
      <c r="E24698" t="s">
        <v>32</v>
      </c>
      <c r="F24698" t="s">
        <v>71</v>
      </c>
      <c r="G24698">
        <v>40.709690000000002</v>
      </c>
      <c r="H24698">
        <v>-73.73133</v>
      </c>
      <c r="I24698" t="s">
        <v>7</v>
      </c>
      <c r="J24698">
        <v>110</v>
      </c>
      <c r="K24698">
        <v>2</v>
      </c>
      <c r="L24698">
        <v>20</v>
      </c>
      <c r="M24698" s="5">
        <v>43635</v>
      </c>
      <c r="N24698">
        <v>0.84</v>
      </c>
      <c r="O24698">
        <v>2</v>
      </c>
      <c r="P24698">
        <v>27</v>
      </c>
    </row>
    <row r="24699" spans="1:16" x14ac:dyDescent="0.3">
      <c r="A24699">
        <v>19840329</v>
      </c>
      <c r="B24699" t="s">
        <v>31649</v>
      </c>
      <c r="C24699">
        <v>2351055</v>
      </c>
      <c r="D24699" t="s">
        <v>31650</v>
      </c>
      <c r="E24699" t="s">
        <v>5</v>
      </c>
      <c r="F24699" t="s">
        <v>8</v>
      </c>
      <c r="G24699">
        <v>40.82931</v>
      </c>
      <c r="H24699">
        <v>-73.948009999999996</v>
      </c>
      <c r="I24699" t="s">
        <v>4</v>
      </c>
      <c r="J24699">
        <v>50</v>
      </c>
      <c r="K24699">
        <v>4</v>
      </c>
      <c r="L24699">
        <v>3</v>
      </c>
      <c r="M24699" s="5">
        <v>43393</v>
      </c>
      <c r="N24699">
        <v>0.31</v>
      </c>
      <c r="O24699">
        <v>1</v>
      </c>
      <c r="P24699">
        <v>0</v>
      </c>
    </row>
    <row r="24700" spans="1:16" x14ac:dyDescent="0.3">
      <c r="A24700">
        <v>19841463</v>
      </c>
      <c r="B24700" t="s">
        <v>31651</v>
      </c>
      <c r="C24700">
        <v>19612095</v>
      </c>
      <c r="D24700" t="s">
        <v>1821</v>
      </c>
      <c r="E24700" t="s">
        <v>2</v>
      </c>
      <c r="F24700" t="s">
        <v>18</v>
      </c>
      <c r="G24700">
        <v>40.706989999999998</v>
      </c>
      <c r="H24700">
        <v>-73.932209999999998</v>
      </c>
      <c r="I24700" t="s">
        <v>4</v>
      </c>
      <c r="J24700">
        <v>45</v>
      </c>
      <c r="K24700">
        <v>2</v>
      </c>
      <c r="L24700">
        <v>0</v>
      </c>
      <c r="O24700">
        <v>2</v>
      </c>
      <c r="P24700">
        <v>274</v>
      </c>
    </row>
    <row r="24701" spans="1:16" x14ac:dyDescent="0.3">
      <c r="A24701">
        <v>19841625</v>
      </c>
      <c r="B24701" t="s">
        <v>31652</v>
      </c>
      <c r="C24701">
        <v>30868859</v>
      </c>
      <c r="D24701" t="s">
        <v>31653</v>
      </c>
      <c r="E24701" t="s">
        <v>5</v>
      </c>
      <c r="F24701" t="s">
        <v>36</v>
      </c>
      <c r="G24701">
        <v>40.776249999999997</v>
      </c>
      <c r="H24701">
        <v>-73.952079999999995</v>
      </c>
      <c r="I24701" t="s">
        <v>7</v>
      </c>
      <c r="J24701">
        <v>125</v>
      </c>
      <c r="K24701">
        <v>5</v>
      </c>
      <c r="L24701">
        <v>36</v>
      </c>
      <c r="M24701" s="5">
        <v>43587</v>
      </c>
      <c r="N24701">
        <v>1.56</v>
      </c>
      <c r="O24701">
        <v>1</v>
      </c>
      <c r="P24701">
        <v>0</v>
      </c>
    </row>
    <row r="24702" spans="1:16" x14ac:dyDescent="0.3">
      <c r="A24702">
        <v>19841837</v>
      </c>
      <c r="B24702" t="s">
        <v>31654</v>
      </c>
      <c r="C24702">
        <v>105049617</v>
      </c>
      <c r="D24702" t="s">
        <v>28424</v>
      </c>
      <c r="E24702" t="s">
        <v>5</v>
      </c>
      <c r="F24702" t="s">
        <v>13</v>
      </c>
      <c r="G24702">
        <v>40.758319999999998</v>
      </c>
      <c r="H24702">
        <v>-73.991789999999995</v>
      </c>
      <c r="I24702" t="s">
        <v>4</v>
      </c>
      <c r="J24702">
        <v>129</v>
      </c>
      <c r="K24702">
        <v>1</v>
      </c>
      <c r="L24702">
        <v>108</v>
      </c>
      <c r="M24702" s="5">
        <v>43645</v>
      </c>
      <c r="N24702">
        <v>4.49</v>
      </c>
      <c r="O24702">
        <v>3</v>
      </c>
      <c r="P24702">
        <v>116</v>
      </c>
    </row>
    <row r="24703" spans="1:16" x14ac:dyDescent="0.3">
      <c r="A24703">
        <v>19842557</v>
      </c>
      <c r="B24703" t="s">
        <v>31655</v>
      </c>
      <c r="C24703">
        <v>105049617</v>
      </c>
      <c r="D24703" t="s">
        <v>28424</v>
      </c>
      <c r="E24703" t="s">
        <v>5</v>
      </c>
      <c r="F24703" t="s">
        <v>13</v>
      </c>
      <c r="G24703">
        <v>40.760150000000003</v>
      </c>
      <c r="H24703">
        <v>-73.990170000000006</v>
      </c>
      <c r="I24703" t="s">
        <v>4</v>
      </c>
      <c r="J24703">
        <v>129</v>
      </c>
      <c r="K24703">
        <v>1</v>
      </c>
      <c r="L24703">
        <v>111</v>
      </c>
      <c r="M24703" s="5">
        <v>43653</v>
      </c>
      <c r="N24703">
        <v>4.6100000000000003</v>
      </c>
      <c r="O24703">
        <v>3</v>
      </c>
      <c r="P24703">
        <v>111</v>
      </c>
    </row>
    <row r="24704" spans="1:16" x14ac:dyDescent="0.3">
      <c r="A24704">
        <v>19843040</v>
      </c>
      <c r="B24704" t="s">
        <v>31656</v>
      </c>
      <c r="C24704">
        <v>105049617</v>
      </c>
      <c r="D24704" t="s">
        <v>28424</v>
      </c>
      <c r="E24704" t="s">
        <v>5</v>
      </c>
      <c r="F24704" t="s">
        <v>13</v>
      </c>
      <c r="G24704">
        <v>40.760019999999997</v>
      </c>
      <c r="H24704">
        <v>-73.989580000000004</v>
      </c>
      <c r="I24704" t="s">
        <v>4</v>
      </c>
      <c r="J24704">
        <v>129</v>
      </c>
      <c r="K24704">
        <v>1</v>
      </c>
      <c r="L24704">
        <v>97</v>
      </c>
      <c r="M24704" s="5">
        <v>43638</v>
      </c>
      <c r="N24704">
        <v>4.03</v>
      </c>
      <c r="O24704">
        <v>3</v>
      </c>
      <c r="P24704">
        <v>132</v>
      </c>
    </row>
    <row r="24705" spans="1:16" x14ac:dyDescent="0.3">
      <c r="A24705">
        <v>19843398</v>
      </c>
      <c r="B24705" t="s">
        <v>31657</v>
      </c>
      <c r="C24705">
        <v>131647128</v>
      </c>
      <c r="D24705" t="s">
        <v>740</v>
      </c>
      <c r="E24705" t="s">
        <v>5</v>
      </c>
      <c r="F24705" t="s">
        <v>14</v>
      </c>
      <c r="G24705">
        <v>40.774180000000001</v>
      </c>
      <c r="H24705">
        <v>-73.987989999999996</v>
      </c>
      <c r="I24705" t="s">
        <v>7</v>
      </c>
      <c r="J24705">
        <v>190</v>
      </c>
      <c r="K24705">
        <v>30</v>
      </c>
      <c r="L24705">
        <v>9</v>
      </c>
      <c r="M24705" s="5">
        <v>43515</v>
      </c>
      <c r="N24705">
        <v>0.43</v>
      </c>
      <c r="O24705">
        <v>25</v>
      </c>
      <c r="P24705">
        <v>334</v>
      </c>
    </row>
    <row r="24706" spans="1:16" x14ac:dyDescent="0.3">
      <c r="A24706">
        <v>19843731</v>
      </c>
      <c r="B24706" t="s">
        <v>31658</v>
      </c>
      <c r="C24706">
        <v>137832487</v>
      </c>
      <c r="D24706" t="s">
        <v>31659</v>
      </c>
      <c r="E24706" t="s">
        <v>51</v>
      </c>
      <c r="F24706" t="s">
        <v>109</v>
      </c>
      <c r="G24706">
        <v>40.821640000000002</v>
      </c>
      <c r="H24706">
        <v>-73.901629999999997</v>
      </c>
      <c r="I24706" t="s">
        <v>4</v>
      </c>
      <c r="J24706">
        <v>65</v>
      </c>
      <c r="K24706">
        <v>3</v>
      </c>
      <c r="L24706">
        <v>2</v>
      </c>
      <c r="M24706" s="5">
        <v>43159</v>
      </c>
      <c r="N24706">
        <v>0.11</v>
      </c>
      <c r="O24706">
        <v>1</v>
      </c>
      <c r="P24706">
        <v>0</v>
      </c>
    </row>
    <row r="24707" spans="1:16" x14ac:dyDescent="0.3">
      <c r="A24707">
        <v>19844263</v>
      </c>
      <c r="B24707" t="s">
        <v>31660</v>
      </c>
      <c r="C24707">
        <v>94206273</v>
      </c>
      <c r="D24707" t="s">
        <v>2243</v>
      </c>
      <c r="E24707" t="s">
        <v>5</v>
      </c>
      <c r="F24707" t="s">
        <v>6</v>
      </c>
      <c r="G24707">
        <v>40.755270000000003</v>
      </c>
      <c r="H24707">
        <v>-73.965699999999998</v>
      </c>
      <c r="I24707" t="s">
        <v>4</v>
      </c>
      <c r="J24707">
        <v>99</v>
      </c>
      <c r="K24707">
        <v>1</v>
      </c>
      <c r="L24707">
        <v>112</v>
      </c>
      <c r="M24707" s="5">
        <v>43275</v>
      </c>
      <c r="N24707">
        <v>4.66</v>
      </c>
      <c r="O24707">
        <v>1</v>
      </c>
      <c r="P24707">
        <v>0</v>
      </c>
    </row>
    <row r="24708" spans="1:16" x14ac:dyDescent="0.3">
      <c r="A24708">
        <v>19845074</v>
      </c>
      <c r="B24708" t="s">
        <v>31661</v>
      </c>
      <c r="C24708">
        <v>2409072</v>
      </c>
      <c r="D24708" t="s">
        <v>31662</v>
      </c>
      <c r="E24708" t="s">
        <v>5</v>
      </c>
      <c r="F24708" t="s">
        <v>8</v>
      </c>
      <c r="G24708">
        <v>40.82649</v>
      </c>
      <c r="H24708">
        <v>-73.94623</v>
      </c>
      <c r="I24708" t="s">
        <v>4</v>
      </c>
      <c r="J24708">
        <v>60</v>
      </c>
      <c r="K24708">
        <v>2</v>
      </c>
      <c r="L24708">
        <v>15</v>
      </c>
      <c r="M24708" s="5">
        <v>43616</v>
      </c>
      <c r="N24708">
        <v>0.66</v>
      </c>
      <c r="O24708">
        <v>1</v>
      </c>
      <c r="P24708">
        <v>95</v>
      </c>
    </row>
    <row r="24709" spans="1:16" x14ac:dyDescent="0.3">
      <c r="A24709">
        <v>19845373</v>
      </c>
      <c r="B24709" t="s">
        <v>31663</v>
      </c>
      <c r="C24709">
        <v>140293912</v>
      </c>
      <c r="D24709" t="s">
        <v>31664</v>
      </c>
      <c r="E24709" t="s">
        <v>2</v>
      </c>
      <c r="F24709" t="s">
        <v>3</v>
      </c>
      <c r="G24709">
        <v>40.64584</v>
      </c>
      <c r="H24709">
        <v>-73.977109999999996</v>
      </c>
      <c r="I24709" t="s">
        <v>7</v>
      </c>
      <c r="J24709">
        <v>89</v>
      </c>
      <c r="K24709">
        <v>3</v>
      </c>
      <c r="L24709">
        <v>57</v>
      </c>
      <c r="M24709" s="5">
        <v>43479</v>
      </c>
      <c r="N24709">
        <v>2.38</v>
      </c>
      <c r="O24709">
        <v>3</v>
      </c>
      <c r="P24709">
        <v>0</v>
      </c>
    </row>
    <row r="24710" spans="1:16" x14ac:dyDescent="0.3">
      <c r="A24710">
        <v>19845637</v>
      </c>
      <c r="B24710" t="s">
        <v>31665</v>
      </c>
      <c r="C24710">
        <v>10966079</v>
      </c>
      <c r="D24710" t="s">
        <v>25350</v>
      </c>
      <c r="E24710" t="s">
        <v>2</v>
      </c>
      <c r="F24710" t="s">
        <v>18</v>
      </c>
      <c r="G24710">
        <v>40.708979999999997</v>
      </c>
      <c r="H24710">
        <v>-73.961209999999994</v>
      </c>
      <c r="I24710" t="s">
        <v>4</v>
      </c>
      <c r="J24710">
        <v>75</v>
      </c>
      <c r="K24710">
        <v>3</v>
      </c>
      <c r="L24710">
        <v>54</v>
      </c>
      <c r="M24710" s="5">
        <v>43646</v>
      </c>
      <c r="N24710">
        <v>2.2400000000000002</v>
      </c>
      <c r="O24710">
        <v>2</v>
      </c>
      <c r="P24710">
        <v>96</v>
      </c>
    </row>
    <row r="24711" spans="1:16" x14ac:dyDescent="0.3">
      <c r="A24711">
        <v>19847065</v>
      </c>
      <c r="B24711" t="s">
        <v>31666</v>
      </c>
      <c r="C24711">
        <v>3263559</v>
      </c>
      <c r="D24711" t="s">
        <v>705</v>
      </c>
      <c r="E24711" t="s">
        <v>5</v>
      </c>
      <c r="F24711" t="s">
        <v>14</v>
      </c>
      <c r="G24711">
        <v>40.775089999999999</v>
      </c>
      <c r="H24711">
        <v>-73.981589999999997</v>
      </c>
      <c r="I24711" t="s">
        <v>7</v>
      </c>
      <c r="J24711">
        <v>187</v>
      </c>
      <c r="K24711">
        <v>3</v>
      </c>
      <c r="L24711">
        <v>7</v>
      </c>
      <c r="M24711" s="5">
        <v>43504</v>
      </c>
      <c r="N24711">
        <v>0.33</v>
      </c>
      <c r="O24711">
        <v>1</v>
      </c>
      <c r="P24711">
        <v>5</v>
      </c>
    </row>
    <row r="24712" spans="1:16" x14ac:dyDescent="0.3">
      <c r="A24712">
        <v>19847087</v>
      </c>
      <c r="B24712" t="s">
        <v>31667</v>
      </c>
      <c r="C24712">
        <v>114596544</v>
      </c>
      <c r="D24712" t="s">
        <v>3033</v>
      </c>
      <c r="E24712" t="s">
        <v>32</v>
      </c>
      <c r="F24712" t="s">
        <v>66</v>
      </c>
      <c r="G24712">
        <v>40.767910000000001</v>
      </c>
      <c r="H24712">
        <v>-73.922470000000004</v>
      </c>
      <c r="I24712" t="s">
        <v>7</v>
      </c>
      <c r="J24712">
        <v>95</v>
      </c>
      <c r="K24712">
        <v>3</v>
      </c>
      <c r="L24712">
        <v>19</v>
      </c>
      <c r="M24712" s="5">
        <v>43108</v>
      </c>
      <c r="N24712">
        <v>0.79</v>
      </c>
      <c r="O24712">
        <v>1</v>
      </c>
      <c r="P24712">
        <v>0</v>
      </c>
    </row>
    <row r="24713" spans="1:16" x14ac:dyDescent="0.3">
      <c r="A24713">
        <v>19847655</v>
      </c>
      <c r="B24713" t="s">
        <v>31668</v>
      </c>
      <c r="C24713">
        <v>140323391</v>
      </c>
      <c r="D24713" t="s">
        <v>7360</v>
      </c>
      <c r="E24713" t="s">
        <v>2</v>
      </c>
      <c r="F24713" t="s">
        <v>27</v>
      </c>
      <c r="G24713">
        <v>40.702550000000002</v>
      </c>
      <c r="H24713">
        <v>-73.921030000000002</v>
      </c>
      <c r="I24713" t="s">
        <v>4</v>
      </c>
      <c r="J24713">
        <v>45</v>
      </c>
      <c r="K24713">
        <v>3</v>
      </c>
      <c r="L24713">
        <v>0</v>
      </c>
      <c r="O24713">
        <v>1</v>
      </c>
      <c r="P24713">
        <v>0</v>
      </c>
    </row>
    <row r="24714" spans="1:16" x14ac:dyDescent="0.3">
      <c r="A24714">
        <v>19847790</v>
      </c>
      <c r="B24714" t="s">
        <v>31669</v>
      </c>
      <c r="C24714">
        <v>129646758</v>
      </c>
      <c r="D24714" t="s">
        <v>31670</v>
      </c>
      <c r="E24714" t="s">
        <v>2</v>
      </c>
      <c r="F24714" t="s">
        <v>64</v>
      </c>
      <c r="G24714">
        <v>40.643770000000004</v>
      </c>
      <c r="H24714">
        <v>-73.950850000000003</v>
      </c>
      <c r="I24714" t="s">
        <v>7</v>
      </c>
      <c r="J24714">
        <v>160</v>
      </c>
      <c r="K24714">
        <v>3</v>
      </c>
      <c r="L24714">
        <v>53</v>
      </c>
      <c r="M24714" s="5">
        <v>43647</v>
      </c>
      <c r="N24714">
        <v>2.2400000000000002</v>
      </c>
      <c r="O24714">
        <v>2</v>
      </c>
      <c r="P24714">
        <v>294</v>
      </c>
    </row>
    <row r="24715" spans="1:16" x14ac:dyDescent="0.3">
      <c r="A24715">
        <v>19847831</v>
      </c>
      <c r="B24715" t="s">
        <v>31671</v>
      </c>
      <c r="C24715">
        <v>140323631</v>
      </c>
      <c r="D24715" t="s">
        <v>21360</v>
      </c>
      <c r="E24715" t="s">
        <v>5</v>
      </c>
      <c r="F24715" t="s">
        <v>36</v>
      </c>
      <c r="G24715">
        <v>40.779269999999997</v>
      </c>
      <c r="H24715">
        <v>-73.949179999999998</v>
      </c>
      <c r="I24715" t="s">
        <v>7</v>
      </c>
      <c r="J24715">
        <v>140</v>
      </c>
      <c r="K24715">
        <v>7</v>
      </c>
      <c r="L24715">
        <v>3</v>
      </c>
      <c r="M24715" s="5">
        <v>43288</v>
      </c>
      <c r="N24715">
        <v>0.13</v>
      </c>
      <c r="O24715">
        <v>1</v>
      </c>
      <c r="P24715">
        <v>0</v>
      </c>
    </row>
    <row r="24716" spans="1:16" x14ac:dyDescent="0.3">
      <c r="A24716">
        <v>19848191</v>
      </c>
      <c r="B24716" t="s">
        <v>31672</v>
      </c>
      <c r="C24716">
        <v>88001494</v>
      </c>
      <c r="D24716" t="s">
        <v>24103</v>
      </c>
      <c r="E24716" t="s">
        <v>2</v>
      </c>
      <c r="F24716" t="s">
        <v>21</v>
      </c>
      <c r="G24716">
        <v>40.666110000000003</v>
      </c>
      <c r="H24716">
        <v>-73.937079999999995</v>
      </c>
      <c r="I24716" t="s">
        <v>4</v>
      </c>
      <c r="J24716">
        <v>90</v>
      </c>
      <c r="K24716">
        <v>2</v>
      </c>
      <c r="L24716">
        <v>38</v>
      </c>
      <c r="M24716" s="5">
        <v>43643</v>
      </c>
      <c r="N24716">
        <v>1.59</v>
      </c>
      <c r="O24716">
        <v>3</v>
      </c>
      <c r="P24716">
        <v>45</v>
      </c>
    </row>
    <row r="24717" spans="1:16" x14ac:dyDescent="0.3">
      <c r="A24717">
        <v>19848373</v>
      </c>
      <c r="B24717" t="s">
        <v>31673</v>
      </c>
      <c r="C24717">
        <v>119441</v>
      </c>
      <c r="D24717" t="s">
        <v>14281</v>
      </c>
      <c r="E24717" t="s">
        <v>32</v>
      </c>
      <c r="F24717" t="s">
        <v>66</v>
      </c>
      <c r="G24717">
        <v>40.758290000000002</v>
      </c>
      <c r="H24717">
        <v>-73.912980000000005</v>
      </c>
      <c r="I24717" t="s">
        <v>7</v>
      </c>
      <c r="J24717">
        <v>200</v>
      </c>
      <c r="K24717">
        <v>7</v>
      </c>
      <c r="L24717">
        <v>10</v>
      </c>
      <c r="M24717" s="5">
        <v>43086</v>
      </c>
      <c r="N24717">
        <v>0.45</v>
      </c>
      <c r="O24717">
        <v>3</v>
      </c>
      <c r="P24717">
        <v>247</v>
      </c>
    </row>
    <row r="24718" spans="1:16" x14ac:dyDescent="0.3">
      <c r="A24718">
        <v>19848536</v>
      </c>
      <c r="B24718" t="s">
        <v>31674</v>
      </c>
      <c r="C24718">
        <v>71540842</v>
      </c>
      <c r="D24718" t="s">
        <v>26858</v>
      </c>
      <c r="E24718" t="s">
        <v>32</v>
      </c>
      <c r="F24718" t="s">
        <v>54</v>
      </c>
      <c r="G24718">
        <v>40.708010000000002</v>
      </c>
      <c r="H24718">
        <v>-73.909279999999995</v>
      </c>
      <c r="I24718" t="s">
        <v>4</v>
      </c>
      <c r="J24718">
        <v>48</v>
      </c>
      <c r="K24718">
        <v>3</v>
      </c>
      <c r="L24718">
        <v>50</v>
      </c>
      <c r="M24718" s="5">
        <v>43639</v>
      </c>
      <c r="N24718">
        <v>2.09</v>
      </c>
      <c r="O24718">
        <v>2</v>
      </c>
      <c r="P24718">
        <v>111</v>
      </c>
    </row>
    <row r="24719" spans="1:16" x14ac:dyDescent="0.3">
      <c r="A24719">
        <v>19848951</v>
      </c>
      <c r="B24719" t="s">
        <v>31675</v>
      </c>
      <c r="C24719">
        <v>25072764</v>
      </c>
      <c r="D24719" t="s">
        <v>2289</v>
      </c>
      <c r="E24719" t="s">
        <v>5</v>
      </c>
      <c r="F24719" t="s">
        <v>29</v>
      </c>
      <c r="G24719">
        <v>40.718330000000002</v>
      </c>
      <c r="H24719">
        <v>-73.990799999999993</v>
      </c>
      <c r="I24719" t="s">
        <v>4</v>
      </c>
      <c r="J24719">
        <v>69</v>
      </c>
      <c r="K24719">
        <v>4</v>
      </c>
      <c r="L24719">
        <v>2</v>
      </c>
      <c r="M24719" s="5">
        <v>42962</v>
      </c>
      <c r="N24719">
        <v>0.09</v>
      </c>
      <c r="O24719">
        <v>1</v>
      </c>
      <c r="P24719">
        <v>0</v>
      </c>
    </row>
    <row r="24720" spans="1:16" x14ac:dyDescent="0.3">
      <c r="A24720">
        <v>19850113</v>
      </c>
      <c r="B24720" t="s">
        <v>31676</v>
      </c>
      <c r="C24720">
        <v>14898658</v>
      </c>
      <c r="D24720" t="s">
        <v>7482</v>
      </c>
      <c r="E24720" t="s">
        <v>2</v>
      </c>
      <c r="F24720" t="s">
        <v>3</v>
      </c>
      <c r="G24720">
        <v>40.642420000000001</v>
      </c>
      <c r="H24720">
        <v>-73.981380000000001</v>
      </c>
      <c r="I24720" t="s">
        <v>4</v>
      </c>
      <c r="J24720">
        <v>45</v>
      </c>
      <c r="K24720">
        <v>1</v>
      </c>
      <c r="L24720">
        <v>22</v>
      </c>
      <c r="M24720" s="5">
        <v>43606</v>
      </c>
      <c r="N24720">
        <v>0.96</v>
      </c>
      <c r="O24720">
        <v>11</v>
      </c>
      <c r="P24720">
        <v>7</v>
      </c>
    </row>
    <row r="24721" spans="1:16" x14ac:dyDescent="0.3">
      <c r="A24721">
        <v>19853102</v>
      </c>
      <c r="B24721" t="s">
        <v>31677</v>
      </c>
      <c r="C24721">
        <v>131777975</v>
      </c>
      <c r="D24721" t="s">
        <v>31678</v>
      </c>
      <c r="E24721" t="s">
        <v>2</v>
      </c>
      <c r="F24721" t="s">
        <v>157</v>
      </c>
      <c r="G24721">
        <v>40.662930000000003</v>
      </c>
      <c r="H24721">
        <v>-73.917289999999994</v>
      </c>
      <c r="I24721" t="s">
        <v>4</v>
      </c>
      <c r="J24721">
        <v>90</v>
      </c>
      <c r="K24721">
        <v>4</v>
      </c>
      <c r="L24721">
        <v>4</v>
      </c>
      <c r="M24721" s="5">
        <v>43466</v>
      </c>
      <c r="N24721">
        <v>0.2</v>
      </c>
      <c r="O24721">
        <v>3</v>
      </c>
      <c r="P24721">
        <v>89</v>
      </c>
    </row>
    <row r="24722" spans="1:16" x14ac:dyDescent="0.3">
      <c r="A24722">
        <v>19853343</v>
      </c>
      <c r="B24722" t="s">
        <v>11249</v>
      </c>
      <c r="C24722">
        <v>18990231</v>
      </c>
      <c r="D24722" t="s">
        <v>31679</v>
      </c>
      <c r="E24722" t="s">
        <v>32</v>
      </c>
      <c r="F24722" t="s">
        <v>54</v>
      </c>
      <c r="G24722">
        <v>40.70373</v>
      </c>
      <c r="H24722">
        <v>-73.908730000000006</v>
      </c>
      <c r="I24722" t="s">
        <v>4</v>
      </c>
      <c r="J24722">
        <v>45</v>
      </c>
      <c r="K24722">
        <v>1</v>
      </c>
      <c r="L24722">
        <v>3</v>
      </c>
      <c r="M24722" s="5">
        <v>43012</v>
      </c>
      <c r="N24722">
        <v>0.13</v>
      </c>
      <c r="O24722">
        <v>1</v>
      </c>
      <c r="P24722">
        <v>0</v>
      </c>
    </row>
    <row r="24723" spans="1:16" x14ac:dyDescent="0.3">
      <c r="A24723">
        <v>19855804</v>
      </c>
      <c r="B24723" t="s">
        <v>31680</v>
      </c>
      <c r="C24723">
        <v>79527116</v>
      </c>
      <c r="D24723" t="s">
        <v>1426</v>
      </c>
      <c r="E24723" t="s">
        <v>5</v>
      </c>
      <c r="F24723" t="s">
        <v>25</v>
      </c>
      <c r="G24723">
        <v>40.728259999999999</v>
      </c>
      <c r="H24723">
        <v>-73.981560000000002</v>
      </c>
      <c r="I24723" t="s">
        <v>7</v>
      </c>
      <c r="J24723">
        <v>110</v>
      </c>
      <c r="K24723">
        <v>30</v>
      </c>
      <c r="L24723">
        <v>41</v>
      </c>
      <c r="M24723" s="5">
        <v>43460</v>
      </c>
      <c r="N24723">
        <v>1.72</v>
      </c>
      <c r="O24723">
        <v>1</v>
      </c>
      <c r="P24723">
        <v>244</v>
      </c>
    </row>
    <row r="24724" spans="1:16" x14ac:dyDescent="0.3">
      <c r="A24724">
        <v>19856802</v>
      </c>
      <c r="B24724" t="s">
        <v>31681</v>
      </c>
      <c r="C24724">
        <v>25789741</v>
      </c>
      <c r="D24724" t="s">
        <v>371</v>
      </c>
      <c r="E24724" t="s">
        <v>2</v>
      </c>
      <c r="F24724" t="s">
        <v>12</v>
      </c>
      <c r="G24724">
        <v>40.690429999999999</v>
      </c>
      <c r="H24724">
        <v>-73.949089999999998</v>
      </c>
      <c r="I24724" t="s">
        <v>4</v>
      </c>
      <c r="J24724">
        <v>40</v>
      </c>
      <c r="K24724">
        <v>5</v>
      </c>
      <c r="L24724">
        <v>0</v>
      </c>
      <c r="O24724">
        <v>1</v>
      </c>
      <c r="P24724">
        <v>0</v>
      </c>
    </row>
    <row r="24725" spans="1:16" x14ac:dyDescent="0.3">
      <c r="A24725">
        <v>19856899</v>
      </c>
      <c r="B24725" t="s">
        <v>21579</v>
      </c>
      <c r="C24725">
        <v>67739226</v>
      </c>
      <c r="D24725" t="s">
        <v>31682</v>
      </c>
      <c r="E24725" t="s">
        <v>5</v>
      </c>
      <c r="F24725" t="s">
        <v>14</v>
      </c>
      <c r="G24725">
        <v>40.771410000000003</v>
      </c>
      <c r="H24725">
        <v>-73.988619999999997</v>
      </c>
      <c r="I24725" t="s">
        <v>30</v>
      </c>
      <c r="J24725">
        <v>50</v>
      </c>
      <c r="K24725">
        <v>1</v>
      </c>
      <c r="L24725">
        <v>0</v>
      </c>
      <c r="O24725">
        <v>1</v>
      </c>
      <c r="P24725">
        <v>0</v>
      </c>
    </row>
    <row r="24726" spans="1:16" x14ac:dyDescent="0.3">
      <c r="A24726">
        <v>19857263</v>
      </c>
      <c r="B24726" t="s">
        <v>31683</v>
      </c>
      <c r="C24726">
        <v>26178020</v>
      </c>
      <c r="D24726" t="s">
        <v>610</v>
      </c>
      <c r="E24726" t="s">
        <v>32</v>
      </c>
      <c r="F24726" t="s">
        <v>33</v>
      </c>
      <c r="G24726">
        <v>40.752650000000003</v>
      </c>
      <c r="H24726">
        <v>-73.9405</v>
      </c>
      <c r="I24726" t="s">
        <v>7</v>
      </c>
      <c r="J24726">
        <v>180</v>
      </c>
      <c r="K24726">
        <v>30</v>
      </c>
      <c r="L24726">
        <v>0</v>
      </c>
      <c r="O24726">
        <v>1</v>
      </c>
      <c r="P24726">
        <v>83</v>
      </c>
    </row>
    <row r="24727" spans="1:16" x14ac:dyDescent="0.3">
      <c r="A24727">
        <v>19857281</v>
      </c>
      <c r="B24727" t="s">
        <v>31684</v>
      </c>
      <c r="C24727">
        <v>2781214</v>
      </c>
      <c r="D24727" t="s">
        <v>24791</v>
      </c>
      <c r="E24727" t="s">
        <v>2</v>
      </c>
      <c r="F24727" t="s">
        <v>12</v>
      </c>
      <c r="G24727">
        <v>40.694879999999998</v>
      </c>
      <c r="H24727">
        <v>-73.9589</v>
      </c>
      <c r="I24727" t="s">
        <v>4</v>
      </c>
      <c r="J24727">
        <v>45</v>
      </c>
      <c r="K24727">
        <v>12</v>
      </c>
      <c r="L24727">
        <v>9</v>
      </c>
      <c r="M24727" s="5">
        <v>43404</v>
      </c>
      <c r="N24727">
        <v>0.38</v>
      </c>
      <c r="O24727">
        <v>1</v>
      </c>
      <c r="P24727">
        <v>0</v>
      </c>
    </row>
    <row r="24728" spans="1:16" x14ac:dyDescent="0.3">
      <c r="A24728">
        <v>19857613</v>
      </c>
      <c r="B24728" t="s">
        <v>31685</v>
      </c>
      <c r="C24728">
        <v>1132004</v>
      </c>
      <c r="D24728" t="s">
        <v>552</v>
      </c>
      <c r="E24728" t="s">
        <v>5</v>
      </c>
      <c r="F24728" t="s">
        <v>25</v>
      </c>
      <c r="G24728">
        <v>40.730220000000003</v>
      </c>
      <c r="H24728">
        <v>-73.986230000000006</v>
      </c>
      <c r="I24728" t="s">
        <v>7</v>
      </c>
      <c r="J24728">
        <v>125</v>
      </c>
      <c r="K24728">
        <v>5</v>
      </c>
      <c r="L24728">
        <v>2</v>
      </c>
      <c r="M24728" s="5">
        <v>42974</v>
      </c>
      <c r="N24728">
        <v>0.08</v>
      </c>
      <c r="O24728">
        <v>1</v>
      </c>
      <c r="P24728">
        <v>0</v>
      </c>
    </row>
    <row r="24729" spans="1:16" x14ac:dyDescent="0.3">
      <c r="A24729">
        <v>19858046</v>
      </c>
      <c r="B24729" t="s">
        <v>31686</v>
      </c>
      <c r="C24729">
        <v>140433041</v>
      </c>
      <c r="D24729" t="s">
        <v>1721</v>
      </c>
      <c r="E24729" t="s">
        <v>5</v>
      </c>
      <c r="F24729" t="s">
        <v>6</v>
      </c>
      <c r="G24729">
        <v>40.750830000000001</v>
      </c>
      <c r="H24729">
        <v>-73.972710000000006</v>
      </c>
      <c r="I24729" t="s">
        <v>7</v>
      </c>
      <c r="J24729">
        <v>325</v>
      </c>
      <c r="K24729">
        <v>3</v>
      </c>
      <c r="L24729">
        <v>21</v>
      </c>
      <c r="M24729" s="5">
        <v>43463</v>
      </c>
      <c r="N24729">
        <v>0.89</v>
      </c>
      <c r="O24729">
        <v>1</v>
      </c>
      <c r="P24729">
        <v>2</v>
      </c>
    </row>
    <row r="24730" spans="1:16" x14ac:dyDescent="0.3">
      <c r="A24730">
        <v>19859156</v>
      </c>
      <c r="B24730" t="s">
        <v>31687</v>
      </c>
      <c r="C24730">
        <v>48100358</v>
      </c>
      <c r="D24730" t="s">
        <v>7200</v>
      </c>
      <c r="E24730" t="s">
        <v>2</v>
      </c>
      <c r="F24730" t="s">
        <v>18</v>
      </c>
      <c r="G24730">
        <v>40.708030000000001</v>
      </c>
      <c r="H24730">
        <v>-73.959100000000007</v>
      </c>
      <c r="I24730" t="s">
        <v>4</v>
      </c>
      <c r="J24730">
        <v>55</v>
      </c>
      <c r="K24730">
        <v>1</v>
      </c>
      <c r="L24730">
        <v>87</v>
      </c>
      <c r="M24730" s="5">
        <v>43639</v>
      </c>
      <c r="N24730">
        <v>3.72</v>
      </c>
      <c r="O24730">
        <v>3</v>
      </c>
      <c r="P24730">
        <v>24</v>
      </c>
    </row>
    <row r="24731" spans="1:16" x14ac:dyDescent="0.3">
      <c r="A24731">
        <v>19859179</v>
      </c>
      <c r="B24731" t="s">
        <v>31688</v>
      </c>
      <c r="C24731">
        <v>39134890</v>
      </c>
      <c r="D24731" t="s">
        <v>31689</v>
      </c>
      <c r="E24731" t="s">
        <v>32</v>
      </c>
      <c r="F24731" t="s">
        <v>91</v>
      </c>
      <c r="G24731">
        <v>40.740830000000003</v>
      </c>
      <c r="H24731">
        <v>-73.885230000000007</v>
      </c>
      <c r="I24731" t="s">
        <v>4</v>
      </c>
      <c r="J24731">
        <v>39</v>
      </c>
      <c r="K24731">
        <v>3</v>
      </c>
      <c r="L24731">
        <v>25</v>
      </c>
      <c r="M24731" s="5">
        <v>43298</v>
      </c>
      <c r="N24731">
        <v>1.22</v>
      </c>
      <c r="O24731">
        <v>1</v>
      </c>
      <c r="P24731">
        <v>0</v>
      </c>
    </row>
    <row r="24732" spans="1:16" x14ac:dyDescent="0.3">
      <c r="A24732">
        <v>19859697</v>
      </c>
      <c r="B24732" t="s">
        <v>31690</v>
      </c>
      <c r="C24732">
        <v>9121644</v>
      </c>
      <c r="D24732" t="s">
        <v>19535</v>
      </c>
      <c r="E24732" t="s">
        <v>32</v>
      </c>
      <c r="F24732" t="s">
        <v>54</v>
      </c>
      <c r="G24732">
        <v>40.703339999999997</v>
      </c>
      <c r="H24732">
        <v>-73.906469999999999</v>
      </c>
      <c r="I24732" t="s">
        <v>4</v>
      </c>
      <c r="J24732">
        <v>85</v>
      </c>
      <c r="K24732">
        <v>2</v>
      </c>
      <c r="L24732">
        <v>5</v>
      </c>
      <c r="M24732" s="5">
        <v>42980</v>
      </c>
      <c r="N24732">
        <v>0.21</v>
      </c>
      <c r="O24732">
        <v>1</v>
      </c>
      <c r="P24732">
        <v>0</v>
      </c>
    </row>
    <row r="24733" spans="1:16" x14ac:dyDescent="0.3">
      <c r="A24733">
        <v>19860469</v>
      </c>
      <c r="B24733" t="s">
        <v>31691</v>
      </c>
      <c r="C24733">
        <v>80701659</v>
      </c>
      <c r="D24733" t="s">
        <v>566</v>
      </c>
      <c r="E24733" t="s">
        <v>2</v>
      </c>
      <c r="F24733" t="s">
        <v>18</v>
      </c>
      <c r="G24733">
        <v>40.713900000000002</v>
      </c>
      <c r="H24733">
        <v>-73.948599999999999</v>
      </c>
      <c r="I24733" t="s">
        <v>4</v>
      </c>
      <c r="J24733">
        <v>80</v>
      </c>
      <c r="K24733">
        <v>5</v>
      </c>
      <c r="L24733">
        <v>1</v>
      </c>
      <c r="M24733" s="5">
        <v>42976</v>
      </c>
      <c r="N24733">
        <v>0.04</v>
      </c>
      <c r="O24733">
        <v>1</v>
      </c>
      <c r="P24733">
        <v>0</v>
      </c>
    </row>
    <row r="24734" spans="1:16" x14ac:dyDescent="0.3">
      <c r="A24734">
        <v>19860903</v>
      </c>
      <c r="B24734" t="s">
        <v>31692</v>
      </c>
      <c r="C24734">
        <v>12577986</v>
      </c>
      <c r="D24734" t="s">
        <v>10376</v>
      </c>
      <c r="E24734" t="s">
        <v>2</v>
      </c>
      <c r="F24734" t="s">
        <v>12</v>
      </c>
      <c r="G24734">
        <v>40.686140000000002</v>
      </c>
      <c r="H24734">
        <v>-73.935940000000002</v>
      </c>
      <c r="I24734" t="s">
        <v>7</v>
      </c>
      <c r="J24734">
        <v>124</v>
      </c>
      <c r="K24734">
        <v>1</v>
      </c>
      <c r="L24734">
        <v>113</v>
      </c>
      <c r="M24734" s="5">
        <v>43639</v>
      </c>
      <c r="N24734">
        <v>4.71</v>
      </c>
      <c r="O24734">
        <v>1</v>
      </c>
      <c r="P24734">
        <v>63</v>
      </c>
    </row>
    <row r="24735" spans="1:16" x14ac:dyDescent="0.3">
      <c r="A24735">
        <v>19861088</v>
      </c>
      <c r="B24735" t="s">
        <v>31693</v>
      </c>
      <c r="C24735">
        <v>2462300</v>
      </c>
      <c r="D24735" t="s">
        <v>1626</v>
      </c>
      <c r="E24735" t="s">
        <v>5</v>
      </c>
      <c r="F24735" t="s">
        <v>8</v>
      </c>
      <c r="G24735">
        <v>40.817070000000001</v>
      </c>
      <c r="H24735">
        <v>-73.934899999999999</v>
      </c>
      <c r="I24735" t="s">
        <v>7</v>
      </c>
      <c r="J24735">
        <v>120</v>
      </c>
      <c r="K24735">
        <v>3</v>
      </c>
      <c r="L24735">
        <v>20</v>
      </c>
      <c r="M24735" s="5">
        <v>43466</v>
      </c>
      <c r="N24735">
        <v>0.94</v>
      </c>
      <c r="O24735">
        <v>1</v>
      </c>
      <c r="P24735">
        <v>0</v>
      </c>
    </row>
    <row r="24736" spans="1:16" x14ac:dyDescent="0.3">
      <c r="A24736">
        <v>19861483</v>
      </c>
      <c r="B24736" t="s">
        <v>31694</v>
      </c>
      <c r="C24736">
        <v>137751858</v>
      </c>
      <c r="D24736" t="s">
        <v>2137</v>
      </c>
      <c r="E24736" t="s">
        <v>5</v>
      </c>
      <c r="F24736" t="s">
        <v>36</v>
      </c>
      <c r="G24736">
        <v>40.78069</v>
      </c>
      <c r="H24736">
        <v>-73.951490000000007</v>
      </c>
      <c r="I24736" t="s">
        <v>7</v>
      </c>
      <c r="J24736">
        <v>120</v>
      </c>
      <c r="K24736">
        <v>3</v>
      </c>
      <c r="L24736">
        <v>8</v>
      </c>
      <c r="M24736" s="5">
        <v>42999</v>
      </c>
      <c r="N24736">
        <v>0.34</v>
      </c>
      <c r="O24736">
        <v>1</v>
      </c>
      <c r="P24736">
        <v>0</v>
      </c>
    </row>
    <row r="24737" spans="1:16" x14ac:dyDescent="0.3">
      <c r="A24737">
        <v>19861834</v>
      </c>
      <c r="B24737" t="s">
        <v>31695</v>
      </c>
      <c r="C24737">
        <v>17820666</v>
      </c>
      <c r="D24737" t="s">
        <v>1741</v>
      </c>
      <c r="E24737" t="s">
        <v>2</v>
      </c>
      <c r="F24737" t="s">
        <v>18</v>
      </c>
      <c r="G24737">
        <v>40.706180000000003</v>
      </c>
      <c r="H24737">
        <v>-73.953400000000002</v>
      </c>
      <c r="I24737" t="s">
        <v>7</v>
      </c>
      <c r="J24737">
        <v>198</v>
      </c>
      <c r="K24737">
        <v>20</v>
      </c>
      <c r="L24737">
        <v>4</v>
      </c>
      <c r="M24737" s="5">
        <v>43190</v>
      </c>
      <c r="N24737">
        <v>0.18</v>
      </c>
      <c r="O24737">
        <v>1</v>
      </c>
      <c r="P24737">
        <v>0</v>
      </c>
    </row>
    <row r="24738" spans="1:16" x14ac:dyDescent="0.3">
      <c r="A24738">
        <v>19862719</v>
      </c>
      <c r="B24738" t="s">
        <v>31696</v>
      </c>
      <c r="C24738">
        <v>61689461</v>
      </c>
      <c r="D24738" t="s">
        <v>552</v>
      </c>
      <c r="E24738" t="s">
        <v>5</v>
      </c>
      <c r="F24738" t="s">
        <v>53</v>
      </c>
      <c r="G24738">
        <v>40.704979999999999</v>
      </c>
      <c r="H24738">
        <v>-74.010630000000006</v>
      </c>
      <c r="I24738" t="s">
        <v>4</v>
      </c>
      <c r="J24738">
        <v>55</v>
      </c>
      <c r="K24738">
        <v>3</v>
      </c>
      <c r="L24738">
        <v>2</v>
      </c>
      <c r="M24738" s="5">
        <v>42943</v>
      </c>
      <c r="N24738">
        <v>0.08</v>
      </c>
      <c r="O24738">
        <v>1</v>
      </c>
      <c r="P24738">
        <v>0</v>
      </c>
    </row>
    <row r="24739" spans="1:16" x14ac:dyDescent="0.3">
      <c r="A24739">
        <v>19862892</v>
      </c>
      <c r="B24739" t="s">
        <v>31697</v>
      </c>
      <c r="C24739">
        <v>140476993</v>
      </c>
      <c r="D24739" t="s">
        <v>31698</v>
      </c>
      <c r="E24739" t="s">
        <v>5</v>
      </c>
      <c r="F24739" t="s">
        <v>38</v>
      </c>
      <c r="G24739">
        <v>40.832859999999997</v>
      </c>
      <c r="H24739">
        <v>-73.94135</v>
      </c>
      <c r="I24739" t="s">
        <v>7</v>
      </c>
      <c r="J24739">
        <v>100</v>
      </c>
      <c r="K24739">
        <v>7</v>
      </c>
      <c r="L24739">
        <v>10</v>
      </c>
      <c r="M24739" s="5">
        <v>43460</v>
      </c>
      <c r="N24739">
        <v>0.42</v>
      </c>
      <c r="O24739">
        <v>1</v>
      </c>
      <c r="P24739">
        <v>0</v>
      </c>
    </row>
    <row r="24740" spans="1:16" x14ac:dyDescent="0.3">
      <c r="A24740">
        <v>19862980</v>
      </c>
      <c r="B24740" t="s">
        <v>31699</v>
      </c>
      <c r="C24740">
        <v>16752839</v>
      </c>
      <c r="D24740" t="s">
        <v>550</v>
      </c>
      <c r="E24740" t="s">
        <v>2</v>
      </c>
      <c r="F24740" t="s">
        <v>41</v>
      </c>
      <c r="G24740">
        <v>40.68385</v>
      </c>
      <c r="H24740">
        <v>-73.992779999999996</v>
      </c>
      <c r="I24740" t="s">
        <v>7</v>
      </c>
      <c r="J24740">
        <v>225</v>
      </c>
      <c r="K24740">
        <v>2</v>
      </c>
      <c r="L24740">
        <v>14</v>
      </c>
      <c r="M24740" s="5">
        <v>43428</v>
      </c>
      <c r="N24740">
        <v>0.65</v>
      </c>
      <c r="O24740">
        <v>1</v>
      </c>
      <c r="P24740">
        <v>0</v>
      </c>
    </row>
    <row r="24741" spans="1:16" x14ac:dyDescent="0.3">
      <c r="A24741">
        <v>19863170</v>
      </c>
      <c r="B24741" t="s">
        <v>31700</v>
      </c>
      <c r="C24741">
        <v>140488110</v>
      </c>
      <c r="D24741" t="s">
        <v>1971</v>
      </c>
      <c r="E24741" t="s">
        <v>2</v>
      </c>
      <c r="F24741" t="s">
        <v>18</v>
      </c>
      <c r="G24741">
        <v>40.70823</v>
      </c>
      <c r="H24741">
        <v>-73.960809999999995</v>
      </c>
      <c r="I24741" t="s">
        <v>4</v>
      </c>
      <c r="J24741">
        <v>60</v>
      </c>
      <c r="K24741">
        <v>2</v>
      </c>
      <c r="L24741">
        <v>0</v>
      </c>
      <c r="O24741">
        <v>1</v>
      </c>
      <c r="P24741">
        <v>0</v>
      </c>
    </row>
    <row r="24742" spans="1:16" x14ac:dyDescent="0.3">
      <c r="A24742">
        <v>19863486</v>
      </c>
      <c r="B24742" t="s">
        <v>31701</v>
      </c>
      <c r="C24742">
        <v>140492812</v>
      </c>
      <c r="D24742" t="s">
        <v>1551</v>
      </c>
      <c r="E24742" t="s">
        <v>2</v>
      </c>
      <c r="F24742" t="s">
        <v>27</v>
      </c>
      <c r="G24742">
        <v>40.707000000000001</v>
      </c>
      <c r="H24742">
        <v>-73.922039999999996</v>
      </c>
      <c r="I24742" t="s">
        <v>4</v>
      </c>
      <c r="J24742">
        <v>57</v>
      </c>
      <c r="K24742">
        <v>1</v>
      </c>
      <c r="L24742">
        <v>2</v>
      </c>
      <c r="M24742" s="5">
        <v>43026</v>
      </c>
      <c r="N24742">
        <v>0.09</v>
      </c>
      <c r="O24742">
        <v>2</v>
      </c>
      <c r="P24742">
        <v>0</v>
      </c>
    </row>
    <row r="24743" spans="1:16" x14ac:dyDescent="0.3">
      <c r="A24743">
        <v>19864245</v>
      </c>
      <c r="B24743" t="s">
        <v>31702</v>
      </c>
      <c r="C24743">
        <v>140503168</v>
      </c>
      <c r="D24743" t="s">
        <v>1721</v>
      </c>
      <c r="E24743" t="s">
        <v>2</v>
      </c>
      <c r="F24743" t="s">
        <v>18</v>
      </c>
      <c r="G24743">
        <v>40.717289999999998</v>
      </c>
      <c r="H24743">
        <v>-73.945300000000003</v>
      </c>
      <c r="I24743" t="s">
        <v>4</v>
      </c>
      <c r="J24743">
        <v>95</v>
      </c>
      <c r="K24743">
        <v>3</v>
      </c>
      <c r="L24743">
        <v>1</v>
      </c>
      <c r="M24743" s="5">
        <v>42943</v>
      </c>
      <c r="N24743">
        <v>0.04</v>
      </c>
      <c r="O24743">
        <v>1</v>
      </c>
      <c r="P24743">
        <v>67</v>
      </c>
    </row>
    <row r="24744" spans="1:16" x14ac:dyDescent="0.3">
      <c r="A24744">
        <v>19866106</v>
      </c>
      <c r="B24744" t="s">
        <v>31703</v>
      </c>
      <c r="C24744">
        <v>91358346</v>
      </c>
      <c r="D24744" t="s">
        <v>777</v>
      </c>
      <c r="E24744" t="s">
        <v>2</v>
      </c>
      <c r="F24744" t="s">
        <v>18</v>
      </c>
      <c r="G24744">
        <v>40.714790000000001</v>
      </c>
      <c r="H24744">
        <v>-73.948350000000005</v>
      </c>
      <c r="I24744" t="s">
        <v>4</v>
      </c>
      <c r="J24744">
        <v>600</v>
      </c>
      <c r="K24744">
        <v>1</v>
      </c>
      <c r="L24744">
        <v>0</v>
      </c>
      <c r="O24744">
        <v>1</v>
      </c>
      <c r="P24744">
        <v>0</v>
      </c>
    </row>
    <row r="24745" spans="1:16" x14ac:dyDescent="0.3">
      <c r="A24745">
        <v>19867655</v>
      </c>
      <c r="B24745" t="s">
        <v>31704</v>
      </c>
      <c r="C24745">
        <v>5244814</v>
      </c>
      <c r="D24745" t="s">
        <v>2180</v>
      </c>
      <c r="E24745" t="s">
        <v>2</v>
      </c>
      <c r="F24745" t="s">
        <v>18</v>
      </c>
      <c r="G24745">
        <v>40.71949</v>
      </c>
      <c r="H24745">
        <v>-73.958269999999999</v>
      </c>
      <c r="I24745" t="s">
        <v>7</v>
      </c>
      <c r="J24745">
        <v>200</v>
      </c>
      <c r="K24745">
        <v>3</v>
      </c>
      <c r="L24745">
        <v>1</v>
      </c>
      <c r="M24745" s="5">
        <v>43467</v>
      </c>
      <c r="N24745">
        <v>0.16</v>
      </c>
      <c r="O24745">
        <v>1</v>
      </c>
      <c r="P24745">
        <v>0</v>
      </c>
    </row>
    <row r="24746" spans="1:16" x14ac:dyDescent="0.3">
      <c r="A24746">
        <v>19867930</v>
      </c>
      <c r="B24746" t="s">
        <v>31705</v>
      </c>
      <c r="C24746">
        <v>20433973</v>
      </c>
      <c r="D24746" t="s">
        <v>1107</v>
      </c>
      <c r="E24746" t="s">
        <v>51</v>
      </c>
      <c r="F24746" t="s">
        <v>130</v>
      </c>
      <c r="G24746">
        <v>40.83914</v>
      </c>
      <c r="H24746">
        <v>-73.781580000000005</v>
      </c>
      <c r="I24746" t="s">
        <v>4</v>
      </c>
      <c r="J24746">
        <v>80</v>
      </c>
      <c r="K24746">
        <v>1</v>
      </c>
      <c r="L24746">
        <v>6</v>
      </c>
      <c r="M24746" s="5">
        <v>43646</v>
      </c>
      <c r="N24746">
        <v>1.33</v>
      </c>
      <c r="O24746">
        <v>2</v>
      </c>
      <c r="P24746">
        <v>358</v>
      </c>
    </row>
    <row r="24747" spans="1:16" x14ac:dyDescent="0.3">
      <c r="A24747">
        <v>19871726</v>
      </c>
      <c r="B24747" t="s">
        <v>31706</v>
      </c>
      <c r="C24747">
        <v>22549130</v>
      </c>
      <c r="D24747" t="s">
        <v>31707</v>
      </c>
      <c r="E24747" t="s">
        <v>2</v>
      </c>
      <c r="F24747" t="s">
        <v>18</v>
      </c>
      <c r="G24747">
        <v>40.7134</v>
      </c>
      <c r="H24747">
        <v>-73.944000000000003</v>
      </c>
      <c r="I24747" t="s">
        <v>7</v>
      </c>
      <c r="J24747">
        <v>116</v>
      </c>
      <c r="K24747">
        <v>3</v>
      </c>
      <c r="L24747">
        <v>6</v>
      </c>
      <c r="M24747" s="5">
        <v>43338</v>
      </c>
      <c r="N24747">
        <v>0.26</v>
      </c>
      <c r="O24747">
        <v>1</v>
      </c>
      <c r="P24747">
        <v>0</v>
      </c>
    </row>
    <row r="24748" spans="1:16" x14ac:dyDescent="0.3">
      <c r="A24748">
        <v>19872361</v>
      </c>
      <c r="B24748" t="s">
        <v>31708</v>
      </c>
      <c r="C24748">
        <v>13349759</v>
      </c>
      <c r="D24748" t="s">
        <v>31709</v>
      </c>
      <c r="E24748" t="s">
        <v>5</v>
      </c>
      <c r="F24748" t="s">
        <v>25</v>
      </c>
      <c r="G24748">
        <v>40.72589</v>
      </c>
      <c r="H24748">
        <v>-73.977260000000001</v>
      </c>
      <c r="I24748" t="s">
        <v>4</v>
      </c>
      <c r="J24748">
        <v>75</v>
      </c>
      <c r="K24748">
        <v>3</v>
      </c>
      <c r="L24748">
        <v>0</v>
      </c>
      <c r="O24748">
        <v>1</v>
      </c>
      <c r="P24748">
        <v>0</v>
      </c>
    </row>
    <row r="24749" spans="1:16" x14ac:dyDescent="0.3">
      <c r="A24749">
        <v>19872862</v>
      </c>
      <c r="B24749" t="s">
        <v>31710</v>
      </c>
      <c r="C24749">
        <v>140599227</v>
      </c>
      <c r="D24749" t="s">
        <v>2176</v>
      </c>
      <c r="E24749" t="s">
        <v>32</v>
      </c>
      <c r="F24749" t="s">
        <v>73</v>
      </c>
      <c r="G24749">
        <v>40.730759999999997</v>
      </c>
      <c r="H24749">
        <v>-73.85033</v>
      </c>
      <c r="I24749" t="s">
        <v>4</v>
      </c>
      <c r="J24749">
        <v>45</v>
      </c>
      <c r="K24749">
        <v>1</v>
      </c>
      <c r="L24749">
        <v>43</v>
      </c>
      <c r="M24749" s="5">
        <v>43415</v>
      </c>
      <c r="N24749">
        <v>1.85</v>
      </c>
      <c r="O24749">
        <v>2</v>
      </c>
      <c r="P24749">
        <v>0</v>
      </c>
    </row>
    <row r="24750" spans="1:16" x14ac:dyDescent="0.3">
      <c r="A24750">
        <v>19873185</v>
      </c>
      <c r="B24750" t="s">
        <v>31711</v>
      </c>
      <c r="C24750">
        <v>24383253</v>
      </c>
      <c r="D24750" t="s">
        <v>6298</v>
      </c>
      <c r="E24750" t="s">
        <v>2</v>
      </c>
      <c r="F24750" t="s">
        <v>21</v>
      </c>
      <c r="G24750">
        <v>40.671390000000002</v>
      </c>
      <c r="H24750">
        <v>-73.956770000000006</v>
      </c>
      <c r="I24750" t="s">
        <v>4</v>
      </c>
      <c r="J24750">
        <v>50</v>
      </c>
      <c r="K24750">
        <v>8</v>
      </c>
      <c r="L24750">
        <v>0</v>
      </c>
      <c r="O24750">
        <v>1</v>
      </c>
      <c r="P24750">
        <v>0</v>
      </c>
    </row>
    <row r="24751" spans="1:16" x14ac:dyDescent="0.3">
      <c r="A24751">
        <v>19874046</v>
      </c>
      <c r="B24751" t="s">
        <v>31712</v>
      </c>
      <c r="C24751">
        <v>55952349</v>
      </c>
      <c r="D24751" t="s">
        <v>9471</v>
      </c>
      <c r="E24751" t="s">
        <v>32</v>
      </c>
      <c r="F24751" t="s">
        <v>126</v>
      </c>
      <c r="G24751">
        <v>40.708469999999998</v>
      </c>
      <c r="H24751">
        <v>-73.829610000000002</v>
      </c>
      <c r="I24751" t="s">
        <v>7</v>
      </c>
      <c r="J24751">
        <v>150</v>
      </c>
      <c r="K24751">
        <v>6</v>
      </c>
      <c r="L24751">
        <v>3</v>
      </c>
      <c r="M24751" s="5">
        <v>43631</v>
      </c>
      <c r="N24751">
        <v>0.12</v>
      </c>
      <c r="O24751">
        <v>1</v>
      </c>
      <c r="P24751">
        <v>36</v>
      </c>
    </row>
    <row r="24752" spans="1:16" x14ac:dyDescent="0.3">
      <c r="A24752">
        <v>19874726</v>
      </c>
      <c r="B24752" t="s">
        <v>31713</v>
      </c>
      <c r="C24752">
        <v>34359486</v>
      </c>
      <c r="D24752" t="s">
        <v>541</v>
      </c>
      <c r="E24752" t="s">
        <v>5</v>
      </c>
      <c r="F24752" t="s">
        <v>8</v>
      </c>
      <c r="G24752">
        <v>40.813789999999997</v>
      </c>
      <c r="H24752">
        <v>-73.946709999999996</v>
      </c>
      <c r="I24752" t="s">
        <v>7</v>
      </c>
      <c r="J24752">
        <v>120</v>
      </c>
      <c r="K24752">
        <v>2</v>
      </c>
      <c r="L24752">
        <v>11</v>
      </c>
      <c r="M24752" s="5">
        <v>43352</v>
      </c>
      <c r="N24752">
        <v>0.46</v>
      </c>
      <c r="O24752">
        <v>1</v>
      </c>
      <c r="P24752">
        <v>128</v>
      </c>
    </row>
    <row r="24753" spans="1:16" x14ac:dyDescent="0.3">
      <c r="A24753">
        <v>19875496</v>
      </c>
      <c r="B24753" t="s">
        <v>31714</v>
      </c>
      <c r="C24753">
        <v>20608771</v>
      </c>
      <c r="D24753" t="s">
        <v>552</v>
      </c>
      <c r="E24753" t="s">
        <v>2</v>
      </c>
      <c r="F24753" t="s">
        <v>12</v>
      </c>
      <c r="G24753">
        <v>40.68036</v>
      </c>
      <c r="H24753">
        <v>-73.949860000000001</v>
      </c>
      <c r="I24753" t="s">
        <v>7</v>
      </c>
      <c r="J24753">
        <v>99</v>
      </c>
      <c r="K24753">
        <v>7</v>
      </c>
      <c r="L24753">
        <v>7</v>
      </c>
      <c r="M24753" s="5">
        <v>43103</v>
      </c>
      <c r="N24753">
        <v>0.3</v>
      </c>
      <c r="O24753">
        <v>1</v>
      </c>
      <c r="P24753">
        <v>0</v>
      </c>
    </row>
    <row r="24754" spans="1:16" x14ac:dyDescent="0.3">
      <c r="A24754">
        <v>19875728</v>
      </c>
      <c r="B24754" t="s">
        <v>31715</v>
      </c>
      <c r="C24754">
        <v>4328217</v>
      </c>
      <c r="D24754" t="s">
        <v>1487</v>
      </c>
      <c r="E24754" t="s">
        <v>5</v>
      </c>
      <c r="F24754" t="s">
        <v>14</v>
      </c>
      <c r="G24754">
        <v>40.787619999999997</v>
      </c>
      <c r="H24754">
        <v>-73.968270000000004</v>
      </c>
      <c r="I24754" t="s">
        <v>7</v>
      </c>
      <c r="J24754">
        <v>325</v>
      </c>
      <c r="K24754">
        <v>7</v>
      </c>
      <c r="L24754">
        <v>0</v>
      </c>
      <c r="O24754">
        <v>1</v>
      </c>
      <c r="P24754">
        <v>0</v>
      </c>
    </row>
    <row r="24755" spans="1:16" x14ac:dyDescent="0.3">
      <c r="A24755">
        <v>19876292</v>
      </c>
      <c r="B24755" t="s">
        <v>31716</v>
      </c>
      <c r="C24755">
        <v>24607072</v>
      </c>
      <c r="D24755" t="s">
        <v>1838</v>
      </c>
      <c r="E24755" t="s">
        <v>5</v>
      </c>
      <c r="F24755" t="s">
        <v>17</v>
      </c>
      <c r="G24755">
        <v>40.736730000000001</v>
      </c>
      <c r="H24755">
        <v>-74.008359999999996</v>
      </c>
      <c r="I24755" t="s">
        <v>7</v>
      </c>
      <c r="J24755">
        <v>150</v>
      </c>
      <c r="K24755">
        <v>3</v>
      </c>
      <c r="L24755">
        <v>3</v>
      </c>
      <c r="M24755" s="5">
        <v>42982</v>
      </c>
      <c r="N24755">
        <v>0.13</v>
      </c>
      <c r="O24755">
        <v>1</v>
      </c>
      <c r="P24755">
        <v>0</v>
      </c>
    </row>
    <row r="24756" spans="1:16" x14ac:dyDescent="0.3">
      <c r="A24756">
        <v>19876515</v>
      </c>
      <c r="B24756" t="s">
        <v>31717</v>
      </c>
      <c r="C24756">
        <v>139259102</v>
      </c>
      <c r="D24756" t="s">
        <v>3148</v>
      </c>
      <c r="E24756" t="s">
        <v>5</v>
      </c>
      <c r="F24756" t="s">
        <v>6</v>
      </c>
      <c r="G24756">
        <v>40.753160000000001</v>
      </c>
      <c r="H24756">
        <v>-73.990859999999998</v>
      </c>
      <c r="I24756" t="s">
        <v>4</v>
      </c>
      <c r="J24756">
        <v>500</v>
      </c>
      <c r="K24756">
        <v>1</v>
      </c>
      <c r="L24756">
        <v>0</v>
      </c>
      <c r="O24756">
        <v>2</v>
      </c>
      <c r="P24756">
        <v>0</v>
      </c>
    </row>
    <row r="24757" spans="1:16" x14ac:dyDescent="0.3">
      <c r="A24757">
        <v>19876641</v>
      </c>
      <c r="B24757" t="s">
        <v>31718</v>
      </c>
      <c r="C24757">
        <v>93859477</v>
      </c>
      <c r="D24757" t="s">
        <v>5130</v>
      </c>
      <c r="E24757" t="s">
        <v>2</v>
      </c>
      <c r="F24757" t="s">
        <v>18</v>
      </c>
      <c r="G24757">
        <v>40.719830000000002</v>
      </c>
      <c r="H24757">
        <v>-73.959199999999996</v>
      </c>
      <c r="I24757" t="s">
        <v>7</v>
      </c>
      <c r="J24757">
        <v>210</v>
      </c>
      <c r="K24757">
        <v>2</v>
      </c>
      <c r="L24757">
        <v>23</v>
      </c>
      <c r="M24757" s="5">
        <v>43550</v>
      </c>
      <c r="N24757">
        <v>0.96</v>
      </c>
      <c r="O24757">
        <v>1</v>
      </c>
      <c r="P24757">
        <v>0</v>
      </c>
    </row>
    <row r="24758" spans="1:16" x14ac:dyDescent="0.3">
      <c r="A24758">
        <v>19876727</v>
      </c>
      <c r="B24758" t="s">
        <v>31719</v>
      </c>
      <c r="C24758">
        <v>59045042</v>
      </c>
      <c r="D24758" t="s">
        <v>24495</v>
      </c>
      <c r="E24758" t="s">
        <v>2</v>
      </c>
      <c r="F24758" t="s">
        <v>27</v>
      </c>
      <c r="G24758">
        <v>40.702039999999997</v>
      </c>
      <c r="H24758">
        <v>-73.925920000000005</v>
      </c>
      <c r="I24758" t="s">
        <v>4</v>
      </c>
      <c r="J24758">
        <v>55</v>
      </c>
      <c r="K24758">
        <v>2</v>
      </c>
      <c r="L24758">
        <v>7</v>
      </c>
      <c r="M24758" s="5">
        <v>43012</v>
      </c>
      <c r="N24758">
        <v>0.28999999999999998</v>
      </c>
      <c r="O24758">
        <v>1</v>
      </c>
      <c r="P24758">
        <v>0</v>
      </c>
    </row>
    <row r="24759" spans="1:16" x14ac:dyDescent="0.3">
      <c r="A24759">
        <v>19877223</v>
      </c>
      <c r="B24759" t="s">
        <v>31720</v>
      </c>
      <c r="C24759">
        <v>47198967</v>
      </c>
      <c r="D24759" t="s">
        <v>31721</v>
      </c>
      <c r="E24759" t="s">
        <v>2</v>
      </c>
      <c r="F24759" t="s">
        <v>19</v>
      </c>
      <c r="G24759">
        <v>40.696919999999999</v>
      </c>
      <c r="H24759">
        <v>-73.973519999999994</v>
      </c>
      <c r="I24759" t="s">
        <v>7</v>
      </c>
      <c r="J24759">
        <v>108</v>
      </c>
      <c r="K24759">
        <v>1</v>
      </c>
      <c r="L24759">
        <v>6</v>
      </c>
      <c r="M24759" s="5">
        <v>43027</v>
      </c>
      <c r="N24759">
        <v>0.26</v>
      </c>
      <c r="O24759">
        <v>1</v>
      </c>
      <c r="P24759">
        <v>0</v>
      </c>
    </row>
    <row r="24760" spans="1:16" x14ac:dyDescent="0.3">
      <c r="A24760">
        <v>19877695</v>
      </c>
      <c r="B24760" t="s">
        <v>31722</v>
      </c>
      <c r="C24760">
        <v>25653961</v>
      </c>
      <c r="D24760" t="s">
        <v>31723</v>
      </c>
      <c r="E24760" t="s">
        <v>5</v>
      </c>
      <c r="F24760" t="s">
        <v>8</v>
      </c>
      <c r="G24760">
        <v>40.815660000000001</v>
      </c>
      <c r="H24760">
        <v>-73.939139999999995</v>
      </c>
      <c r="I24760" t="s">
        <v>4</v>
      </c>
      <c r="J24760">
        <v>50</v>
      </c>
      <c r="K24760">
        <v>3</v>
      </c>
      <c r="L24760">
        <v>5</v>
      </c>
      <c r="M24760" s="5">
        <v>43464</v>
      </c>
      <c r="N24760">
        <v>0.22</v>
      </c>
      <c r="O24760">
        <v>1</v>
      </c>
      <c r="P24760">
        <v>0</v>
      </c>
    </row>
    <row r="24761" spans="1:16" x14ac:dyDescent="0.3">
      <c r="A24761">
        <v>19877706</v>
      </c>
      <c r="B24761" t="s">
        <v>31724</v>
      </c>
      <c r="C24761">
        <v>2988712</v>
      </c>
      <c r="D24761" t="s">
        <v>2962</v>
      </c>
      <c r="E24761" t="s">
        <v>51</v>
      </c>
      <c r="F24761" t="s">
        <v>152</v>
      </c>
      <c r="G24761">
        <v>40.835070000000002</v>
      </c>
      <c r="H24761">
        <v>-73.910399999999996</v>
      </c>
      <c r="I24761" t="s">
        <v>7</v>
      </c>
      <c r="J24761">
        <v>72</v>
      </c>
      <c r="K24761">
        <v>90</v>
      </c>
      <c r="L24761">
        <v>2</v>
      </c>
      <c r="M24761" s="5">
        <v>43213</v>
      </c>
      <c r="N24761">
        <v>0.12</v>
      </c>
      <c r="O24761">
        <v>7</v>
      </c>
      <c r="P24761">
        <v>223</v>
      </c>
    </row>
    <row r="24762" spans="1:16" x14ac:dyDescent="0.3">
      <c r="A24762">
        <v>19878366</v>
      </c>
      <c r="B24762" t="s">
        <v>31725</v>
      </c>
      <c r="C24762">
        <v>117492425</v>
      </c>
      <c r="D24762" t="s">
        <v>28017</v>
      </c>
      <c r="E24762" t="s">
        <v>49</v>
      </c>
      <c r="F24762" t="s">
        <v>50</v>
      </c>
      <c r="G24762">
        <v>40.644779999999997</v>
      </c>
      <c r="H24762">
        <v>-74.078969999999998</v>
      </c>
      <c r="I24762" t="s">
        <v>4</v>
      </c>
      <c r="J24762">
        <v>33</v>
      </c>
      <c r="K24762">
        <v>4</v>
      </c>
      <c r="L24762">
        <v>63</v>
      </c>
      <c r="M24762" s="5">
        <v>43649</v>
      </c>
      <c r="N24762">
        <v>2.78</v>
      </c>
      <c r="O24762">
        <v>6</v>
      </c>
      <c r="P24762">
        <v>197</v>
      </c>
    </row>
    <row r="24763" spans="1:16" x14ac:dyDescent="0.3">
      <c r="A24763">
        <v>19880329</v>
      </c>
      <c r="B24763" t="s">
        <v>31726</v>
      </c>
      <c r="C24763">
        <v>6861839</v>
      </c>
      <c r="D24763" t="s">
        <v>9203</v>
      </c>
      <c r="E24763" t="s">
        <v>5</v>
      </c>
      <c r="F24763" t="s">
        <v>20</v>
      </c>
      <c r="G24763">
        <v>40.746369999999999</v>
      </c>
      <c r="H24763">
        <v>-74.002629999999996</v>
      </c>
      <c r="I24763" t="s">
        <v>7</v>
      </c>
      <c r="J24763">
        <v>500</v>
      </c>
      <c r="K24763">
        <v>3</v>
      </c>
      <c r="L24763">
        <v>1</v>
      </c>
      <c r="M24763" s="5">
        <v>43098</v>
      </c>
      <c r="N24763">
        <v>0.05</v>
      </c>
      <c r="O24763">
        <v>1</v>
      </c>
      <c r="P24763">
        <v>0</v>
      </c>
    </row>
    <row r="24764" spans="1:16" x14ac:dyDescent="0.3">
      <c r="A24764">
        <v>19884639</v>
      </c>
      <c r="B24764" t="s">
        <v>31727</v>
      </c>
      <c r="C24764">
        <v>619942</v>
      </c>
      <c r="D24764" t="s">
        <v>31530</v>
      </c>
      <c r="E24764" t="s">
        <v>2</v>
      </c>
      <c r="F24764" t="s">
        <v>94</v>
      </c>
      <c r="G24764">
        <v>40.688400000000001</v>
      </c>
      <c r="H24764">
        <v>-73.872529999999998</v>
      </c>
      <c r="I24764" t="s">
        <v>4</v>
      </c>
      <c r="J24764">
        <v>42</v>
      </c>
      <c r="K24764">
        <v>30</v>
      </c>
      <c r="L24764">
        <v>46</v>
      </c>
      <c r="M24764" s="5">
        <v>43645</v>
      </c>
      <c r="N24764">
        <v>1.97</v>
      </c>
      <c r="O24764">
        <v>6</v>
      </c>
      <c r="P24764">
        <v>202</v>
      </c>
    </row>
    <row r="24765" spans="1:16" x14ac:dyDescent="0.3">
      <c r="A24765">
        <v>19885344</v>
      </c>
      <c r="B24765" t="s">
        <v>31728</v>
      </c>
      <c r="C24765">
        <v>19608476</v>
      </c>
      <c r="D24765" t="s">
        <v>11088</v>
      </c>
      <c r="E24765" t="s">
        <v>5</v>
      </c>
      <c r="F24765" t="s">
        <v>38</v>
      </c>
      <c r="G24765">
        <v>40.834949999999999</v>
      </c>
      <c r="H24765">
        <v>-73.944059999999993</v>
      </c>
      <c r="I24765" t="s">
        <v>4</v>
      </c>
      <c r="J24765">
        <v>87</v>
      </c>
      <c r="K24765">
        <v>4</v>
      </c>
      <c r="L24765">
        <v>34</v>
      </c>
      <c r="M24765" s="5">
        <v>43644</v>
      </c>
      <c r="N24765">
        <v>1.41</v>
      </c>
      <c r="O24765">
        <v>1</v>
      </c>
      <c r="P24765">
        <v>31</v>
      </c>
    </row>
    <row r="24766" spans="1:16" x14ac:dyDescent="0.3">
      <c r="A24766">
        <v>19886609</v>
      </c>
      <c r="B24766" t="s">
        <v>31729</v>
      </c>
      <c r="C24766">
        <v>137411167</v>
      </c>
      <c r="D24766" t="s">
        <v>3368</v>
      </c>
      <c r="E24766" t="s">
        <v>51</v>
      </c>
      <c r="F24766" t="s">
        <v>143</v>
      </c>
      <c r="G24766">
        <v>40.840240000000001</v>
      </c>
      <c r="H24766">
        <v>-73.858360000000005</v>
      </c>
      <c r="I24766" t="s">
        <v>4</v>
      </c>
      <c r="J24766">
        <v>45</v>
      </c>
      <c r="K24766">
        <v>1</v>
      </c>
      <c r="L24766">
        <v>23</v>
      </c>
      <c r="M24766" s="5">
        <v>43617</v>
      </c>
      <c r="N24766">
        <v>0.96</v>
      </c>
      <c r="O24766">
        <v>1</v>
      </c>
      <c r="P24766">
        <v>54</v>
      </c>
    </row>
    <row r="24767" spans="1:16" x14ac:dyDescent="0.3">
      <c r="A24767">
        <v>19887405</v>
      </c>
      <c r="B24767" t="s">
        <v>31730</v>
      </c>
      <c r="C24767">
        <v>83061189</v>
      </c>
      <c r="D24767" t="s">
        <v>2083</v>
      </c>
      <c r="E24767" t="s">
        <v>2</v>
      </c>
      <c r="F24767" t="s">
        <v>46</v>
      </c>
      <c r="G24767">
        <v>40.685899999999997</v>
      </c>
      <c r="H24767">
        <v>-73.989590000000007</v>
      </c>
      <c r="I24767" t="s">
        <v>7</v>
      </c>
      <c r="J24767">
        <v>150</v>
      </c>
      <c r="K24767">
        <v>1</v>
      </c>
      <c r="L24767">
        <v>8</v>
      </c>
      <c r="M24767" s="5">
        <v>43650</v>
      </c>
      <c r="N24767">
        <v>0.34</v>
      </c>
      <c r="O24767">
        <v>1</v>
      </c>
      <c r="P24767">
        <v>158</v>
      </c>
    </row>
    <row r="24768" spans="1:16" x14ac:dyDescent="0.3">
      <c r="A24768">
        <v>19887942</v>
      </c>
      <c r="B24768" t="s">
        <v>31731</v>
      </c>
      <c r="C24768">
        <v>140770094</v>
      </c>
      <c r="D24768" t="s">
        <v>11321</v>
      </c>
      <c r="E24768" t="s">
        <v>2</v>
      </c>
      <c r="F24768" t="s">
        <v>12</v>
      </c>
      <c r="G24768">
        <v>40.682859999999998</v>
      </c>
      <c r="H24768">
        <v>-73.933790000000002</v>
      </c>
      <c r="I24768" t="s">
        <v>7</v>
      </c>
      <c r="J24768">
        <v>170</v>
      </c>
      <c r="K24768">
        <v>3</v>
      </c>
      <c r="L24768">
        <v>75</v>
      </c>
      <c r="M24768" s="5">
        <v>43648</v>
      </c>
      <c r="N24768">
        <v>3.24</v>
      </c>
      <c r="O24768">
        <v>1</v>
      </c>
      <c r="P24768">
        <v>323</v>
      </c>
    </row>
    <row r="24769" spans="1:16" x14ac:dyDescent="0.3">
      <c r="A24769">
        <v>19888160</v>
      </c>
      <c r="B24769" t="s">
        <v>31732</v>
      </c>
      <c r="C24769">
        <v>128517263</v>
      </c>
      <c r="D24769" t="s">
        <v>299</v>
      </c>
      <c r="E24769" t="s">
        <v>2</v>
      </c>
      <c r="F24769" t="s">
        <v>27</v>
      </c>
      <c r="G24769">
        <v>40.69876</v>
      </c>
      <c r="H24769">
        <v>-73.936869999999999</v>
      </c>
      <c r="I24769" t="s">
        <v>4</v>
      </c>
      <c r="J24769">
        <v>75</v>
      </c>
      <c r="K24769">
        <v>6</v>
      </c>
      <c r="L24769">
        <v>8</v>
      </c>
      <c r="M24769" s="5">
        <v>43493</v>
      </c>
      <c r="N24769">
        <v>0.34</v>
      </c>
      <c r="O24769">
        <v>3</v>
      </c>
      <c r="P24769">
        <v>53</v>
      </c>
    </row>
    <row r="24770" spans="1:16" x14ac:dyDescent="0.3">
      <c r="A24770">
        <v>19888622</v>
      </c>
      <c r="B24770" t="s">
        <v>31733</v>
      </c>
      <c r="C24770">
        <v>140470401</v>
      </c>
      <c r="D24770" t="s">
        <v>1025</v>
      </c>
      <c r="E24770" t="s">
        <v>2</v>
      </c>
      <c r="F24770" t="s">
        <v>21</v>
      </c>
      <c r="G24770">
        <v>40.677190000000003</v>
      </c>
      <c r="H24770">
        <v>-73.932050000000004</v>
      </c>
      <c r="I24770" t="s">
        <v>7</v>
      </c>
      <c r="J24770">
        <v>200</v>
      </c>
      <c r="K24770">
        <v>2</v>
      </c>
      <c r="L24770">
        <v>51</v>
      </c>
      <c r="M24770" s="5">
        <v>43646</v>
      </c>
      <c r="N24770">
        <v>2.15</v>
      </c>
      <c r="O24770">
        <v>1</v>
      </c>
      <c r="P24770">
        <v>127</v>
      </c>
    </row>
    <row r="24771" spans="1:16" x14ac:dyDescent="0.3">
      <c r="A24771">
        <v>19889348</v>
      </c>
      <c r="B24771" t="s">
        <v>31734</v>
      </c>
      <c r="C24771">
        <v>69108319</v>
      </c>
      <c r="D24771" t="s">
        <v>31735</v>
      </c>
      <c r="E24771" t="s">
        <v>5</v>
      </c>
      <c r="F24771" t="s">
        <v>36</v>
      </c>
      <c r="G24771">
        <v>40.771079999999998</v>
      </c>
      <c r="H24771">
        <v>-73.948499999999996</v>
      </c>
      <c r="I24771" t="s">
        <v>7</v>
      </c>
      <c r="J24771">
        <v>115</v>
      </c>
      <c r="K24771">
        <v>2</v>
      </c>
      <c r="L24771">
        <v>0</v>
      </c>
      <c r="O24771">
        <v>1</v>
      </c>
      <c r="P24771">
        <v>0</v>
      </c>
    </row>
    <row r="24772" spans="1:16" x14ac:dyDescent="0.3">
      <c r="A24772">
        <v>19889906</v>
      </c>
      <c r="B24772" t="s">
        <v>31736</v>
      </c>
      <c r="C24772">
        <v>140798168</v>
      </c>
      <c r="D24772" t="s">
        <v>728</v>
      </c>
      <c r="E24772" t="s">
        <v>32</v>
      </c>
      <c r="F24772" t="s">
        <v>66</v>
      </c>
      <c r="G24772">
        <v>40.769880000000001</v>
      </c>
      <c r="H24772">
        <v>-73.921099999999996</v>
      </c>
      <c r="I24772" t="s">
        <v>7</v>
      </c>
      <c r="J24772">
        <v>165</v>
      </c>
      <c r="K24772">
        <v>6</v>
      </c>
      <c r="L24772">
        <v>0</v>
      </c>
      <c r="O24772">
        <v>1</v>
      </c>
      <c r="P24772">
        <v>0</v>
      </c>
    </row>
    <row r="24773" spans="1:16" x14ac:dyDescent="0.3">
      <c r="A24773">
        <v>19890448</v>
      </c>
      <c r="B24773" t="s">
        <v>31737</v>
      </c>
      <c r="C24773">
        <v>15096876</v>
      </c>
      <c r="D24773" t="s">
        <v>31738</v>
      </c>
      <c r="E24773" t="s">
        <v>2</v>
      </c>
      <c r="F24773" t="s">
        <v>27</v>
      </c>
      <c r="G24773">
        <v>40.6995</v>
      </c>
      <c r="H24773">
        <v>-73.92089</v>
      </c>
      <c r="I24773" t="s">
        <v>4</v>
      </c>
      <c r="J24773">
        <v>60</v>
      </c>
      <c r="K24773">
        <v>3</v>
      </c>
      <c r="L24773">
        <v>2</v>
      </c>
      <c r="M24773" s="5">
        <v>42947</v>
      </c>
      <c r="N24773">
        <v>0.08</v>
      </c>
      <c r="O24773">
        <v>1</v>
      </c>
      <c r="P24773">
        <v>0</v>
      </c>
    </row>
    <row r="24774" spans="1:16" x14ac:dyDescent="0.3">
      <c r="A24774">
        <v>19890678</v>
      </c>
      <c r="B24774" t="s">
        <v>31739</v>
      </c>
      <c r="C24774">
        <v>513517</v>
      </c>
      <c r="D24774" t="s">
        <v>26783</v>
      </c>
      <c r="E24774" t="s">
        <v>2</v>
      </c>
      <c r="F24774" t="s">
        <v>21</v>
      </c>
      <c r="G24774">
        <v>40.675669999999997</v>
      </c>
      <c r="H24774">
        <v>-73.957790000000003</v>
      </c>
      <c r="I24774" t="s">
        <v>4</v>
      </c>
      <c r="J24774">
        <v>59</v>
      </c>
      <c r="K24774">
        <v>2</v>
      </c>
      <c r="L24774">
        <v>1</v>
      </c>
      <c r="M24774" s="5">
        <v>43245</v>
      </c>
      <c r="N24774">
        <v>7.0000000000000007E-2</v>
      </c>
      <c r="O24774">
        <v>1</v>
      </c>
      <c r="P24774">
        <v>0</v>
      </c>
    </row>
    <row r="24775" spans="1:16" x14ac:dyDescent="0.3">
      <c r="A24775">
        <v>19891174</v>
      </c>
      <c r="B24775" t="s">
        <v>31740</v>
      </c>
      <c r="C24775">
        <v>55468128</v>
      </c>
      <c r="D24775" t="s">
        <v>19667</v>
      </c>
      <c r="E24775" t="s">
        <v>2</v>
      </c>
      <c r="F24775" t="s">
        <v>23</v>
      </c>
      <c r="G24775">
        <v>40.658200000000001</v>
      </c>
      <c r="H24775">
        <v>-73.982349999999997</v>
      </c>
      <c r="I24775" t="s">
        <v>4</v>
      </c>
      <c r="J24775">
        <v>49</v>
      </c>
      <c r="K24775">
        <v>1</v>
      </c>
      <c r="L24775">
        <v>109</v>
      </c>
      <c r="M24775" s="5">
        <v>43645</v>
      </c>
      <c r="N24775">
        <v>4.99</v>
      </c>
      <c r="O24775">
        <v>7</v>
      </c>
      <c r="P24775">
        <v>258</v>
      </c>
    </row>
    <row r="24776" spans="1:16" x14ac:dyDescent="0.3">
      <c r="A24776">
        <v>19891482</v>
      </c>
      <c r="B24776" t="s">
        <v>31741</v>
      </c>
      <c r="C24776">
        <v>2574881</v>
      </c>
      <c r="D24776" t="s">
        <v>495</v>
      </c>
      <c r="E24776" t="s">
        <v>5</v>
      </c>
      <c r="F24776" t="s">
        <v>25</v>
      </c>
      <c r="G24776">
        <v>40.722250000000003</v>
      </c>
      <c r="H24776">
        <v>-73.982060000000004</v>
      </c>
      <c r="I24776" t="s">
        <v>7</v>
      </c>
      <c r="J24776">
        <v>150</v>
      </c>
      <c r="K24776">
        <v>3</v>
      </c>
      <c r="L24776">
        <v>6</v>
      </c>
      <c r="M24776" s="5">
        <v>43381</v>
      </c>
      <c r="N24776">
        <v>0.28000000000000003</v>
      </c>
      <c r="O24776">
        <v>1</v>
      </c>
      <c r="P24776">
        <v>0</v>
      </c>
    </row>
    <row r="24777" spans="1:16" x14ac:dyDescent="0.3">
      <c r="A24777">
        <v>19891485</v>
      </c>
      <c r="B24777" t="s">
        <v>31742</v>
      </c>
      <c r="C24777">
        <v>10677720</v>
      </c>
      <c r="D24777" t="s">
        <v>9058</v>
      </c>
      <c r="E24777" t="s">
        <v>5</v>
      </c>
      <c r="F24777" t="s">
        <v>29</v>
      </c>
      <c r="G24777">
        <v>40.717700000000001</v>
      </c>
      <c r="H24777">
        <v>-73.98245</v>
      </c>
      <c r="I24777" t="s">
        <v>4</v>
      </c>
      <c r="J24777">
        <v>77</v>
      </c>
      <c r="K24777">
        <v>5</v>
      </c>
      <c r="L24777">
        <v>20</v>
      </c>
      <c r="M24777" s="5">
        <v>43233</v>
      </c>
      <c r="N24777">
        <v>0.84</v>
      </c>
      <c r="O24777">
        <v>1</v>
      </c>
      <c r="P24777">
        <v>0</v>
      </c>
    </row>
    <row r="24778" spans="1:16" x14ac:dyDescent="0.3">
      <c r="A24778">
        <v>19891590</v>
      </c>
      <c r="B24778" t="s">
        <v>31743</v>
      </c>
      <c r="C24778">
        <v>325862</v>
      </c>
      <c r="D24778" t="s">
        <v>9190</v>
      </c>
      <c r="E24778" t="s">
        <v>2</v>
      </c>
      <c r="F24778" t="s">
        <v>23</v>
      </c>
      <c r="G24778">
        <v>40.660229999999999</v>
      </c>
      <c r="H24778">
        <v>-73.982590000000002</v>
      </c>
      <c r="I24778" t="s">
        <v>7</v>
      </c>
      <c r="J24778">
        <v>99</v>
      </c>
      <c r="K24778">
        <v>2</v>
      </c>
      <c r="L24778">
        <v>7</v>
      </c>
      <c r="M24778" s="5">
        <v>43639</v>
      </c>
      <c r="N24778">
        <v>0.38</v>
      </c>
      <c r="O24778">
        <v>1</v>
      </c>
      <c r="P24778">
        <v>0</v>
      </c>
    </row>
    <row r="24779" spans="1:16" x14ac:dyDescent="0.3">
      <c r="A24779">
        <v>19891602</v>
      </c>
      <c r="B24779" t="s">
        <v>31744</v>
      </c>
      <c r="C24779">
        <v>8199671</v>
      </c>
      <c r="D24779" t="s">
        <v>30915</v>
      </c>
      <c r="E24779" t="s">
        <v>2</v>
      </c>
      <c r="F24779" t="s">
        <v>12</v>
      </c>
      <c r="G24779">
        <v>40.692619999999998</v>
      </c>
      <c r="H24779">
        <v>-73.950140000000005</v>
      </c>
      <c r="I24779" t="s">
        <v>7</v>
      </c>
      <c r="J24779">
        <v>120</v>
      </c>
      <c r="K24779">
        <v>2</v>
      </c>
      <c r="L24779">
        <v>6</v>
      </c>
      <c r="M24779" s="5">
        <v>43574</v>
      </c>
      <c r="N24779">
        <v>0.25</v>
      </c>
      <c r="O24779">
        <v>1</v>
      </c>
      <c r="P24779">
        <v>2</v>
      </c>
    </row>
    <row r="24780" spans="1:16" x14ac:dyDescent="0.3">
      <c r="A24780">
        <v>19891896</v>
      </c>
      <c r="B24780" t="s">
        <v>31745</v>
      </c>
      <c r="C24780">
        <v>125458231</v>
      </c>
      <c r="D24780" t="s">
        <v>21072</v>
      </c>
      <c r="E24780" t="s">
        <v>5</v>
      </c>
      <c r="F24780" t="s">
        <v>14</v>
      </c>
      <c r="G24780">
        <v>40.794029999999999</v>
      </c>
      <c r="H24780">
        <v>-73.963139999999996</v>
      </c>
      <c r="I24780" t="s">
        <v>4</v>
      </c>
      <c r="J24780">
        <v>85</v>
      </c>
      <c r="K24780">
        <v>1</v>
      </c>
      <c r="L24780">
        <v>0</v>
      </c>
      <c r="O24780">
        <v>1</v>
      </c>
      <c r="P24780">
        <v>363</v>
      </c>
    </row>
    <row r="24781" spans="1:16" x14ac:dyDescent="0.3">
      <c r="A24781">
        <v>19892112</v>
      </c>
      <c r="B24781" t="s">
        <v>31746</v>
      </c>
      <c r="C24781">
        <v>52535342</v>
      </c>
      <c r="D24781" t="s">
        <v>3115</v>
      </c>
      <c r="E24781" t="s">
        <v>2</v>
      </c>
      <c r="F24781" t="s">
        <v>22</v>
      </c>
      <c r="G24781">
        <v>40.667110000000001</v>
      </c>
      <c r="H24781">
        <v>-73.976910000000004</v>
      </c>
      <c r="I24781" t="s">
        <v>7</v>
      </c>
      <c r="J24781">
        <v>175</v>
      </c>
      <c r="K24781">
        <v>3</v>
      </c>
      <c r="L24781">
        <v>0</v>
      </c>
      <c r="O24781">
        <v>1</v>
      </c>
      <c r="P24781">
        <v>0</v>
      </c>
    </row>
    <row r="24782" spans="1:16" x14ac:dyDescent="0.3">
      <c r="A24782">
        <v>19892264</v>
      </c>
      <c r="B24782" t="s">
        <v>31747</v>
      </c>
      <c r="C24782">
        <v>87474067</v>
      </c>
      <c r="D24782" t="s">
        <v>1747</v>
      </c>
      <c r="E24782" t="s">
        <v>2</v>
      </c>
      <c r="F24782" t="s">
        <v>12</v>
      </c>
      <c r="G24782">
        <v>40.682180000000002</v>
      </c>
      <c r="H24782">
        <v>-73.953550000000007</v>
      </c>
      <c r="I24782" t="s">
        <v>4</v>
      </c>
      <c r="J24782">
        <v>60</v>
      </c>
      <c r="K24782">
        <v>1</v>
      </c>
      <c r="L24782">
        <v>16</v>
      </c>
      <c r="M24782" s="5">
        <v>43240</v>
      </c>
      <c r="N24782">
        <v>0.68</v>
      </c>
      <c r="O24782">
        <v>1</v>
      </c>
      <c r="P24782">
        <v>0</v>
      </c>
    </row>
    <row r="24783" spans="1:16" x14ac:dyDescent="0.3">
      <c r="A24783">
        <v>19892549</v>
      </c>
      <c r="B24783" t="s">
        <v>31748</v>
      </c>
      <c r="C24783">
        <v>26645843</v>
      </c>
      <c r="D24783" t="s">
        <v>31749</v>
      </c>
      <c r="E24783" t="s">
        <v>5</v>
      </c>
      <c r="F24783" t="s">
        <v>8</v>
      </c>
      <c r="G24783">
        <v>40.807810000000003</v>
      </c>
      <c r="H24783">
        <v>-73.951340000000002</v>
      </c>
      <c r="I24783" t="s">
        <v>7</v>
      </c>
      <c r="J24783">
        <v>250</v>
      </c>
      <c r="K24783">
        <v>5</v>
      </c>
      <c r="L24783">
        <v>2</v>
      </c>
      <c r="M24783" s="5">
        <v>43641</v>
      </c>
      <c r="N24783">
        <v>0.11</v>
      </c>
      <c r="O24783">
        <v>1</v>
      </c>
      <c r="P24783">
        <v>6</v>
      </c>
    </row>
    <row r="24784" spans="1:16" x14ac:dyDescent="0.3">
      <c r="A24784">
        <v>19892918</v>
      </c>
      <c r="B24784" t="s">
        <v>31750</v>
      </c>
      <c r="C24784">
        <v>60230747</v>
      </c>
      <c r="D24784" t="s">
        <v>3962</v>
      </c>
      <c r="E24784" t="s">
        <v>32</v>
      </c>
      <c r="F24784" t="s">
        <v>54</v>
      </c>
      <c r="G24784">
        <v>40.703060000000001</v>
      </c>
      <c r="H24784">
        <v>-73.903630000000007</v>
      </c>
      <c r="I24784" t="s">
        <v>4</v>
      </c>
      <c r="J24784">
        <v>30</v>
      </c>
      <c r="K24784">
        <v>14</v>
      </c>
      <c r="L24784">
        <v>2</v>
      </c>
      <c r="M24784" s="5">
        <v>42981</v>
      </c>
      <c r="N24784">
        <v>0.08</v>
      </c>
      <c r="O24784">
        <v>1</v>
      </c>
      <c r="P24784">
        <v>0</v>
      </c>
    </row>
    <row r="24785" spans="1:16" x14ac:dyDescent="0.3">
      <c r="A24785">
        <v>19893872</v>
      </c>
      <c r="B24785" t="s">
        <v>31751</v>
      </c>
      <c r="C24785">
        <v>140847083</v>
      </c>
      <c r="D24785" t="s">
        <v>1717</v>
      </c>
      <c r="E24785" t="s">
        <v>5</v>
      </c>
      <c r="F24785" t="s">
        <v>38</v>
      </c>
      <c r="G24785">
        <v>40.844499999999996</v>
      </c>
      <c r="H24785">
        <v>-73.940399999999997</v>
      </c>
      <c r="I24785" t="s">
        <v>4</v>
      </c>
      <c r="J24785">
        <v>99</v>
      </c>
      <c r="K24785">
        <v>2</v>
      </c>
      <c r="L24785">
        <v>20</v>
      </c>
      <c r="M24785" s="5">
        <v>43590</v>
      </c>
      <c r="N24785">
        <v>0.89</v>
      </c>
      <c r="O24785">
        <v>1</v>
      </c>
      <c r="P24785">
        <v>24</v>
      </c>
    </row>
    <row r="24786" spans="1:16" x14ac:dyDescent="0.3">
      <c r="A24786">
        <v>19894567</v>
      </c>
      <c r="B24786" t="s">
        <v>31752</v>
      </c>
      <c r="C24786">
        <v>619942</v>
      </c>
      <c r="D24786" t="s">
        <v>31530</v>
      </c>
      <c r="E24786" t="s">
        <v>2</v>
      </c>
      <c r="F24786" t="s">
        <v>94</v>
      </c>
      <c r="G24786">
        <v>40.687049999999999</v>
      </c>
      <c r="H24786">
        <v>-73.870360000000005</v>
      </c>
      <c r="I24786" t="s">
        <v>4</v>
      </c>
      <c r="J24786">
        <v>42</v>
      </c>
      <c r="K24786">
        <v>30</v>
      </c>
      <c r="L24786">
        <v>33</v>
      </c>
      <c r="M24786" s="5">
        <v>43619</v>
      </c>
      <c r="N24786">
        <v>1.42</v>
      </c>
      <c r="O24786">
        <v>6</v>
      </c>
      <c r="P24786">
        <v>74</v>
      </c>
    </row>
    <row r="24787" spans="1:16" x14ac:dyDescent="0.3">
      <c r="A24787">
        <v>19894733</v>
      </c>
      <c r="B24787" t="s">
        <v>31753</v>
      </c>
      <c r="C24787">
        <v>104470941</v>
      </c>
      <c r="D24787" t="s">
        <v>31754</v>
      </c>
      <c r="E24787" t="s">
        <v>2</v>
      </c>
      <c r="F24787" t="s">
        <v>21</v>
      </c>
      <c r="G24787">
        <v>40.673050000000003</v>
      </c>
      <c r="H24787">
        <v>-73.929580000000001</v>
      </c>
      <c r="I24787" t="s">
        <v>4</v>
      </c>
      <c r="J24787">
        <v>90</v>
      </c>
      <c r="K24787">
        <v>2</v>
      </c>
      <c r="L24787">
        <v>34</v>
      </c>
      <c r="M24787" s="5">
        <v>43648</v>
      </c>
      <c r="N24787">
        <v>1.43</v>
      </c>
      <c r="O24787">
        <v>1</v>
      </c>
      <c r="P24787">
        <v>170</v>
      </c>
    </row>
    <row r="24788" spans="1:16" x14ac:dyDescent="0.3">
      <c r="A24788">
        <v>19894740</v>
      </c>
      <c r="B24788" t="s">
        <v>31755</v>
      </c>
      <c r="C24788">
        <v>25991504</v>
      </c>
      <c r="D24788" t="s">
        <v>622</v>
      </c>
      <c r="E24788" t="s">
        <v>5</v>
      </c>
      <c r="F24788" t="s">
        <v>55</v>
      </c>
      <c r="G24788">
        <v>40.812539999999998</v>
      </c>
      <c r="H24788">
        <v>-73.960250000000002</v>
      </c>
      <c r="I24788" t="s">
        <v>4</v>
      </c>
      <c r="J24788">
        <v>48</v>
      </c>
      <c r="K24788">
        <v>7</v>
      </c>
      <c r="L24788">
        <v>1</v>
      </c>
      <c r="M24788" s="5">
        <v>42963</v>
      </c>
      <c r="N24788">
        <v>0.04</v>
      </c>
      <c r="O24788">
        <v>1</v>
      </c>
      <c r="P24788">
        <v>0</v>
      </c>
    </row>
    <row r="24789" spans="1:16" x14ac:dyDescent="0.3">
      <c r="A24789">
        <v>19896613</v>
      </c>
      <c r="B24789" t="s">
        <v>31756</v>
      </c>
      <c r="C24789">
        <v>73056979</v>
      </c>
      <c r="D24789" t="s">
        <v>31757</v>
      </c>
      <c r="E24789" t="s">
        <v>5</v>
      </c>
      <c r="F24789" t="s">
        <v>36</v>
      </c>
      <c r="G24789">
        <v>40.782200000000003</v>
      </c>
      <c r="H24789">
        <v>-73.951009999999997</v>
      </c>
      <c r="I24789" t="s">
        <v>4</v>
      </c>
      <c r="J24789">
        <v>55</v>
      </c>
      <c r="K24789">
        <v>1</v>
      </c>
      <c r="L24789">
        <v>7</v>
      </c>
      <c r="M24789" s="5">
        <v>43116</v>
      </c>
      <c r="N24789">
        <v>0.3</v>
      </c>
      <c r="O24789">
        <v>1</v>
      </c>
      <c r="P24789">
        <v>0</v>
      </c>
    </row>
    <row r="24790" spans="1:16" x14ac:dyDescent="0.3">
      <c r="A24790">
        <v>19898570</v>
      </c>
      <c r="B24790" t="s">
        <v>31758</v>
      </c>
      <c r="C24790">
        <v>140889033</v>
      </c>
      <c r="D24790" t="s">
        <v>31759</v>
      </c>
      <c r="E24790" t="s">
        <v>32</v>
      </c>
      <c r="F24790" t="s">
        <v>97</v>
      </c>
      <c r="G24790">
        <v>40.723179999999999</v>
      </c>
      <c r="H24790">
        <v>-73.856210000000004</v>
      </c>
      <c r="I24790" t="s">
        <v>7</v>
      </c>
      <c r="J24790">
        <v>40</v>
      </c>
      <c r="K24790">
        <v>14</v>
      </c>
      <c r="L24790">
        <v>1</v>
      </c>
      <c r="M24790" s="5">
        <v>43520</v>
      </c>
      <c r="N24790">
        <v>0.22</v>
      </c>
      <c r="O24790">
        <v>1</v>
      </c>
      <c r="P24790">
        <v>7</v>
      </c>
    </row>
    <row r="24791" spans="1:16" x14ac:dyDescent="0.3">
      <c r="A24791">
        <v>19902776</v>
      </c>
      <c r="B24791" t="s">
        <v>31760</v>
      </c>
      <c r="C24791">
        <v>140931908</v>
      </c>
      <c r="D24791" t="s">
        <v>8596</v>
      </c>
      <c r="E24791" t="s">
        <v>5</v>
      </c>
      <c r="F24791" t="s">
        <v>10</v>
      </c>
      <c r="G24791">
        <v>40.81033</v>
      </c>
      <c r="H24791">
        <v>-73.938739999999996</v>
      </c>
      <c r="I24791" t="s">
        <v>7</v>
      </c>
      <c r="J24791">
        <v>200</v>
      </c>
      <c r="K24791">
        <v>2</v>
      </c>
      <c r="L24791">
        <v>9</v>
      </c>
      <c r="M24791" s="5">
        <v>43641</v>
      </c>
      <c r="N24791">
        <v>0.38</v>
      </c>
      <c r="O24791">
        <v>1</v>
      </c>
      <c r="P24791">
        <v>27</v>
      </c>
    </row>
    <row r="24792" spans="1:16" x14ac:dyDescent="0.3">
      <c r="A24792">
        <v>19903510</v>
      </c>
      <c r="B24792" t="s">
        <v>31761</v>
      </c>
      <c r="C24792">
        <v>17617027</v>
      </c>
      <c r="D24792" t="s">
        <v>1795</v>
      </c>
      <c r="E24792" t="s">
        <v>2</v>
      </c>
      <c r="F24792" t="s">
        <v>19</v>
      </c>
      <c r="G24792">
        <v>40.697510000000001</v>
      </c>
      <c r="H24792">
        <v>-73.975440000000006</v>
      </c>
      <c r="I24792" t="s">
        <v>7</v>
      </c>
      <c r="J24792">
        <v>100</v>
      </c>
      <c r="K24792">
        <v>1</v>
      </c>
      <c r="L24792">
        <v>2</v>
      </c>
      <c r="M24792" s="5">
        <v>42939</v>
      </c>
      <c r="N24792">
        <v>0.08</v>
      </c>
      <c r="O24792">
        <v>1</v>
      </c>
      <c r="P24792">
        <v>0</v>
      </c>
    </row>
    <row r="24793" spans="1:16" x14ac:dyDescent="0.3">
      <c r="A24793">
        <v>19904670</v>
      </c>
      <c r="B24793" t="s">
        <v>31762</v>
      </c>
      <c r="C24793">
        <v>17507326</v>
      </c>
      <c r="D24793" t="s">
        <v>3190</v>
      </c>
      <c r="E24793" t="s">
        <v>2</v>
      </c>
      <c r="F24793" t="s">
        <v>12</v>
      </c>
      <c r="G24793">
        <v>40.686489999999999</v>
      </c>
      <c r="H24793">
        <v>-73.922550000000001</v>
      </c>
      <c r="I24793" t="s">
        <v>4</v>
      </c>
      <c r="J24793">
        <v>107</v>
      </c>
      <c r="K24793">
        <v>2</v>
      </c>
      <c r="L24793">
        <v>1</v>
      </c>
      <c r="M24793" s="5">
        <v>43646</v>
      </c>
      <c r="N24793">
        <v>1</v>
      </c>
      <c r="O24793">
        <v>1</v>
      </c>
      <c r="P24793">
        <v>90</v>
      </c>
    </row>
    <row r="24794" spans="1:16" x14ac:dyDescent="0.3">
      <c r="A24794">
        <v>19905170</v>
      </c>
      <c r="B24794" t="s">
        <v>31763</v>
      </c>
      <c r="C24794">
        <v>34388017</v>
      </c>
      <c r="D24794" t="s">
        <v>1579</v>
      </c>
      <c r="E24794" t="s">
        <v>2</v>
      </c>
      <c r="F24794" t="s">
        <v>21</v>
      </c>
      <c r="G24794">
        <v>40.677129999999998</v>
      </c>
      <c r="H24794">
        <v>-73.943749999999994</v>
      </c>
      <c r="I24794" t="s">
        <v>7</v>
      </c>
      <c r="J24794">
        <v>175</v>
      </c>
      <c r="K24794">
        <v>3</v>
      </c>
      <c r="L24794">
        <v>0</v>
      </c>
      <c r="O24794">
        <v>1</v>
      </c>
      <c r="P24794">
        <v>0</v>
      </c>
    </row>
    <row r="24795" spans="1:16" x14ac:dyDescent="0.3">
      <c r="A24795">
        <v>19906070</v>
      </c>
      <c r="B24795" t="s">
        <v>31764</v>
      </c>
      <c r="C24795">
        <v>140964310</v>
      </c>
      <c r="D24795" t="s">
        <v>31765</v>
      </c>
      <c r="E24795" t="s">
        <v>5</v>
      </c>
      <c r="F24795" t="s">
        <v>10</v>
      </c>
      <c r="G24795">
        <v>40.794049999999999</v>
      </c>
      <c r="H24795">
        <v>-73.942419999999998</v>
      </c>
      <c r="I24795" t="s">
        <v>4</v>
      </c>
      <c r="J24795">
        <v>150</v>
      </c>
      <c r="K24795">
        <v>7</v>
      </c>
      <c r="L24795">
        <v>0</v>
      </c>
      <c r="O24795">
        <v>1</v>
      </c>
      <c r="P24795">
        <v>0</v>
      </c>
    </row>
    <row r="24796" spans="1:16" x14ac:dyDescent="0.3">
      <c r="A24796">
        <v>19906460</v>
      </c>
      <c r="B24796" t="s">
        <v>31766</v>
      </c>
      <c r="C24796">
        <v>131647128</v>
      </c>
      <c r="D24796" t="s">
        <v>740</v>
      </c>
      <c r="E24796" t="s">
        <v>5</v>
      </c>
      <c r="F24796" t="s">
        <v>14</v>
      </c>
      <c r="G24796">
        <v>40.773960000000002</v>
      </c>
      <c r="H24796">
        <v>-73.987819999999999</v>
      </c>
      <c r="I24796" t="s">
        <v>7</v>
      </c>
      <c r="J24796">
        <v>225</v>
      </c>
      <c r="K24796">
        <v>30</v>
      </c>
      <c r="L24796">
        <v>20</v>
      </c>
      <c r="M24796" s="5">
        <v>43601</v>
      </c>
      <c r="N24796">
        <v>0.9</v>
      </c>
      <c r="O24796">
        <v>25</v>
      </c>
      <c r="P24796">
        <v>286</v>
      </c>
    </row>
    <row r="24797" spans="1:16" x14ac:dyDescent="0.3">
      <c r="A24797">
        <v>19906528</v>
      </c>
      <c r="B24797" t="s">
        <v>31767</v>
      </c>
      <c r="C24797">
        <v>72926334</v>
      </c>
      <c r="D24797" t="s">
        <v>24261</v>
      </c>
      <c r="E24797" t="s">
        <v>2</v>
      </c>
      <c r="F24797" t="s">
        <v>12</v>
      </c>
      <c r="G24797">
        <v>40.684399999999997</v>
      </c>
      <c r="H24797">
        <v>-73.931380000000004</v>
      </c>
      <c r="I24797" t="s">
        <v>4</v>
      </c>
      <c r="J24797">
        <v>27</v>
      </c>
      <c r="K24797">
        <v>1</v>
      </c>
      <c r="L24797">
        <v>68</v>
      </c>
      <c r="M24797" s="5">
        <v>43632</v>
      </c>
      <c r="N24797">
        <v>2.88</v>
      </c>
      <c r="O24797">
        <v>3</v>
      </c>
      <c r="P24797">
        <v>112</v>
      </c>
    </row>
    <row r="24798" spans="1:16" x14ac:dyDescent="0.3">
      <c r="A24798">
        <v>19906578</v>
      </c>
      <c r="B24798" t="s">
        <v>31768</v>
      </c>
      <c r="C24798">
        <v>132839074</v>
      </c>
      <c r="D24798" t="s">
        <v>1487</v>
      </c>
      <c r="E24798" t="s">
        <v>2</v>
      </c>
      <c r="F24798" t="s">
        <v>18</v>
      </c>
      <c r="G24798">
        <v>40.716729999999998</v>
      </c>
      <c r="H24798">
        <v>-73.944419999999994</v>
      </c>
      <c r="I24798" t="s">
        <v>7</v>
      </c>
      <c r="J24798">
        <v>101</v>
      </c>
      <c r="K24798">
        <v>2</v>
      </c>
      <c r="L24798">
        <v>7</v>
      </c>
      <c r="M24798" s="5">
        <v>43505</v>
      </c>
      <c r="N24798">
        <v>0.64</v>
      </c>
      <c r="O24798">
        <v>1</v>
      </c>
      <c r="P24798">
        <v>0</v>
      </c>
    </row>
    <row r="24799" spans="1:16" x14ac:dyDescent="0.3">
      <c r="A24799">
        <v>19907176</v>
      </c>
      <c r="B24799" t="s">
        <v>31769</v>
      </c>
      <c r="C24799">
        <v>131647128</v>
      </c>
      <c r="D24799" t="s">
        <v>740</v>
      </c>
      <c r="E24799" t="s">
        <v>5</v>
      </c>
      <c r="F24799" t="s">
        <v>14</v>
      </c>
      <c r="G24799">
        <v>40.775779999999997</v>
      </c>
      <c r="H24799">
        <v>-73.989230000000006</v>
      </c>
      <c r="I24799" t="s">
        <v>7</v>
      </c>
      <c r="J24799">
        <v>255</v>
      </c>
      <c r="K24799">
        <v>30</v>
      </c>
      <c r="L24799">
        <v>5</v>
      </c>
      <c r="M24799" s="5">
        <v>43523</v>
      </c>
      <c r="N24799">
        <v>0.26</v>
      </c>
      <c r="O24799">
        <v>25</v>
      </c>
      <c r="P24799">
        <v>254</v>
      </c>
    </row>
    <row r="24800" spans="1:16" x14ac:dyDescent="0.3">
      <c r="A24800">
        <v>19907609</v>
      </c>
      <c r="B24800" t="s">
        <v>31770</v>
      </c>
      <c r="C24800">
        <v>131647128</v>
      </c>
      <c r="D24800" t="s">
        <v>740</v>
      </c>
      <c r="E24800" t="s">
        <v>5</v>
      </c>
      <c r="F24800" t="s">
        <v>14</v>
      </c>
      <c r="G24800">
        <v>40.774760000000001</v>
      </c>
      <c r="H24800">
        <v>-73.989469999999997</v>
      </c>
      <c r="I24800" t="s">
        <v>7</v>
      </c>
      <c r="J24800">
        <v>320</v>
      </c>
      <c r="K24800">
        <v>30</v>
      </c>
      <c r="L24800">
        <v>8</v>
      </c>
      <c r="M24800" s="5">
        <v>43644</v>
      </c>
      <c r="N24800">
        <v>0.38</v>
      </c>
      <c r="O24800">
        <v>25</v>
      </c>
      <c r="P24800">
        <v>261</v>
      </c>
    </row>
    <row r="24801" spans="1:16" x14ac:dyDescent="0.3">
      <c r="A24801">
        <v>19907678</v>
      </c>
      <c r="B24801" t="s">
        <v>31771</v>
      </c>
      <c r="C24801">
        <v>57670550</v>
      </c>
      <c r="D24801" t="s">
        <v>7389</v>
      </c>
      <c r="E24801" t="s">
        <v>2</v>
      </c>
      <c r="F24801" t="s">
        <v>21</v>
      </c>
      <c r="G24801">
        <v>40.667140000000003</v>
      </c>
      <c r="H24801">
        <v>-73.93365</v>
      </c>
      <c r="I24801" t="s">
        <v>7</v>
      </c>
      <c r="J24801">
        <v>87</v>
      </c>
      <c r="K24801">
        <v>2</v>
      </c>
      <c r="L24801">
        <v>2</v>
      </c>
      <c r="M24801" s="5">
        <v>43277</v>
      </c>
      <c r="N24801">
        <v>0.09</v>
      </c>
      <c r="O24801">
        <v>2</v>
      </c>
      <c r="P24801">
        <v>0</v>
      </c>
    </row>
    <row r="24802" spans="1:16" x14ac:dyDescent="0.3">
      <c r="A24802">
        <v>19907826</v>
      </c>
      <c r="B24802" t="s">
        <v>31772</v>
      </c>
      <c r="C24802">
        <v>29003640</v>
      </c>
      <c r="D24802" t="s">
        <v>31773</v>
      </c>
      <c r="E24802" t="s">
        <v>5</v>
      </c>
      <c r="F24802" t="s">
        <v>38</v>
      </c>
      <c r="G24802">
        <v>40.848509999999997</v>
      </c>
      <c r="H24802">
        <v>-73.932069999999996</v>
      </c>
      <c r="I24802" t="s">
        <v>7</v>
      </c>
      <c r="J24802">
        <v>60</v>
      </c>
      <c r="K24802">
        <v>3</v>
      </c>
      <c r="L24802">
        <v>6</v>
      </c>
      <c r="M24802" s="5">
        <v>43004</v>
      </c>
      <c r="N24802">
        <v>0.25</v>
      </c>
      <c r="O24802">
        <v>1</v>
      </c>
      <c r="P24802">
        <v>0</v>
      </c>
    </row>
    <row r="24803" spans="1:16" x14ac:dyDescent="0.3">
      <c r="A24803">
        <v>19908088</v>
      </c>
      <c r="B24803" t="s">
        <v>31774</v>
      </c>
      <c r="C24803">
        <v>140983856</v>
      </c>
      <c r="D24803" t="s">
        <v>31775</v>
      </c>
      <c r="E24803" t="s">
        <v>5</v>
      </c>
      <c r="F24803" t="s">
        <v>53</v>
      </c>
      <c r="G24803">
        <v>40.704920000000001</v>
      </c>
      <c r="H24803">
        <v>-74.00797</v>
      </c>
      <c r="I24803" t="s">
        <v>7</v>
      </c>
      <c r="J24803">
        <v>199</v>
      </c>
      <c r="K24803">
        <v>10</v>
      </c>
      <c r="L24803">
        <v>36</v>
      </c>
      <c r="M24803" s="5">
        <v>43629</v>
      </c>
      <c r="N24803">
        <v>1.52</v>
      </c>
      <c r="O24803">
        <v>2</v>
      </c>
      <c r="P24803">
        <v>297</v>
      </c>
    </row>
    <row r="24804" spans="1:16" x14ac:dyDescent="0.3">
      <c r="A24804">
        <v>19908261</v>
      </c>
      <c r="B24804" t="s">
        <v>31776</v>
      </c>
      <c r="C24804">
        <v>137264725</v>
      </c>
      <c r="D24804" t="s">
        <v>31123</v>
      </c>
      <c r="E24804" t="s">
        <v>5</v>
      </c>
      <c r="F24804" t="s">
        <v>15</v>
      </c>
      <c r="G24804">
        <v>40.713659999999997</v>
      </c>
      <c r="H24804">
        <v>-73.991529999999997</v>
      </c>
      <c r="I24804" t="s">
        <v>7</v>
      </c>
      <c r="J24804">
        <v>320</v>
      </c>
      <c r="K24804">
        <v>1</v>
      </c>
      <c r="L24804">
        <v>2</v>
      </c>
      <c r="M24804" s="5">
        <v>43303</v>
      </c>
      <c r="N24804">
        <v>0.1</v>
      </c>
      <c r="O24804">
        <v>4</v>
      </c>
      <c r="P24804">
        <v>249</v>
      </c>
    </row>
    <row r="24805" spans="1:16" x14ac:dyDescent="0.3">
      <c r="A24805">
        <v>19909197</v>
      </c>
      <c r="B24805" t="s">
        <v>31777</v>
      </c>
      <c r="C24805">
        <v>52583380</v>
      </c>
      <c r="D24805" t="s">
        <v>9104</v>
      </c>
      <c r="E24805" t="s">
        <v>2</v>
      </c>
      <c r="F24805" t="s">
        <v>22</v>
      </c>
      <c r="G24805">
        <v>40.678719999999998</v>
      </c>
      <c r="H24805">
        <v>-73.979200000000006</v>
      </c>
      <c r="I24805" t="s">
        <v>4</v>
      </c>
      <c r="J24805">
        <v>88</v>
      </c>
      <c r="K24805">
        <v>3</v>
      </c>
      <c r="L24805">
        <v>8</v>
      </c>
      <c r="M24805" s="5">
        <v>43077</v>
      </c>
      <c r="N24805">
        <v>0.33</v>
      </c>
      <c r="O24805">
        <v>1</v>
      </c>
      <c r="P24805">
        <v>0</v>
      </c>
    </row>
    <row r="24806" spans="1:16" x14ac:dyDescent="0.3">
      <c r="A24806">
        <v>19909586</v>
      </c>
      <c r="B24806" t="s">
        <v>31778</v>
      </c>
      <c r="C24806">
        <v>1426080</v>
      </c>
      <c r="D24806" t="s">
        <v>17539</v>
      </c>
      <c r="E24806" t="s">
        <v>5</v>
      </c>
      <c r="F24806" t="s">
        <v>17</v>
      </c>
      <c r="G24806">
        <v>40.735550000000003</v>
      </c>
      <c r="H24806">
        <v>-74.007369999999995</v>
      </c>
      <c r="I24806" t="s">
        <v>4</v>
      </c>
      <c r="J24806">
        <v>115</v>
      </c>
      <c r="K24806">
        <v>1</v>
      </c>
      <c r="L24806">
        <v>3</v>
      </c>
      <c r="M24806" s="5">
        <v>42968</v>
      </c>
      <c r="N24806">
        <v>0.12</v>
      </c>
      <c r="O24806">
        <v>2</v>
      </c>
      <c r="P24806">
        <v>0</v>
      </c>
    </row>
    <row r="24807" spans="1:16" x14ac:dyDescent="0.3">
      <c r="A24807">
        <v>19910074</v>
      </c>
      <c r="B24807" t="s">
        <v>31779</v>
      </c>
      <c r="C24807">
        <v>11878464</v>
      </c>
      <c r="D24807" t="s">
        <v>1449</v>
      </c>
      <c r="E24807" t="s">
        <v>2</v>
      </c>
      <c r="F24807" t="s">
        <v>37</v>
      </c>
      <c r="G24807">
        <v>40.676540000000003</v>
      </c>
      <c r="H24807">
        <v>-73.971440000000001</v>
      </c>
      <c r="I24807" t="s">
        <v>4</v>
      </c>
      <c r="J24807">
        <v>85</v>
      </c>
      <c r="K24807">
        <v>2</v>
      </c>
      <c r="L24807">
        <v>11</v>
      </c>
      <c r="M24807" s="5">
        <v>43101</v>
      </c>
      <c r="N24807">
        <v>0.48</v>
      </c>
      <c r="O24807">
        <v>1</v>
      </c>
      <c r="P24807">
        <v>0</v>
      </c>
    </row>
    <row r="24808" spans="1:16" x14ac:dyDescent="0.3">
      <c r="A24808">
        <v>19910558</v>
      </c>
      <c r="B24808" t="s">
        <v>31780</v>
      </c>
      <c r="C24808">
        <v>2505262</v>
      </c>
      <c r="D24808" t="s">
        <v>6129</v>
      </c>
      <c r="E24808" t="s">
        <v>2</v>
      </c>
      <c r="F24808" t="s">
        <v>9</v>
      </c>
      <c r="G24808">
        <v>40.68432</v>
      </c>
      <c r="H24808">
        <v>-73.963759999999994</v>
      </c>
      <c r="I24808" t="s">
        <v>7</v>
      </c>
      <c r="J24808">
        <v>83</v>
      </c>
      <c r="K24808">
        <v>14</v>
      </c>
      <c r="L24808">
        <v>0</v>
      </c>
      <c r="O24808">
        <v>1</v>
      </c>
      <c r="P24808">
        <v>0</v>
      </c>
    </row>
    <row r="24809" spans="1:16" x14ac:dyDescent="0.3">
      <c r="A24809">
        <v>19910666</v>
      </c>
      <c r="B24809" t="s">
        <v>31781</v>
      </c>
      <c r="C24809">
        <v>141011662</v>
      </c>
      <c r="D24809" t="s">
        <v>1192</v>
      </c>
      <c r="E24809" t="s">
        <v>5</v>
      </c>
      <c r="F24809" t="s">
        <v>13</v>
      </c>
      <c r="G24809">
        <v>40.758560000000003</v>
      </c>
      <c r="H24809">
        <v>-73.990570000000005</v>
      </c>
      <c r="I24809" t="s">
        <v>7</v>
      </c>
      <c r="J24809">
        <v>176</v>
      </c>
      <c r="K24809">
        <v>3</v>
      </c>
      <c r="L24809">
        <v>0</v>
      </c>
      <c r="O24809">
        <v>1</v>
      </c>
      <c r="P24809">
        <v>0</v>
      </c>
    </row>
    <row r="24810" spans="1:16" x14ac:dyDescent="0.3">
      <c r="A24810">
        <v>19910689</v>
      </c>
      <c r="B24810" t="s">
        <v>31782</v>
      </c>
      <c r="C24810">
        <v>141012246</v>
      </c>
      <c r="D24810" t="s">
        <v>31783</v>
      </c>
      <c r="E24810" t="s">
        <v>5</v>
      </c>
      <c r="F24810" t="s">
        <v>8</v>
      </c>
      <c r="G24810">
        <v>40.817450000000001</v>
      </c>
      <c r="H24810">
        <v>-73.942030000000003</v>
      </c>
      <c r="I24810" t="s">
        <v>4</v>
      </c>
      <c r="J24810">
        <v>100</v>
      </c>
      <c r="K24810">
        <v>1</v>
      </c>
      <c r="L24810">
        <v>6</v>
      </c>
      <c r="M24810" s="5">
        <v>43016</v>
      </c>
      <c r="N24810">
        <v>0.25</v>
      </c>
      <c r="O24810">
        <v>2</v>
      </c>
      <c r="P24810">
        <v>0</v>
      </c>
    </row>
    <row r="24811" spans="1:16" x14ac:dyDescent="0.3">
      <c r="A24811">
        <v>19910725</v>
      </c>
      <c r="B24811" t="s">
        <v>31784</v>
      </c>
      <c r="C24811">
        <v>23909694</v>
      </c>
      <c r="D24811" t="s">
        <v>31785</v>
      </c>
      <c r="E24811" t="s">
        <v>5</v>
      </c>
      <c r="F24811" t="s">
        <v>62</v>
      </c>
      <c r="G24811">
        <v>40.729179999999999</v>
      </c>
      <c r="H24811">
        <v>-73.998890000000003</v>
      </c>
      <c r="I24811" t="s">
        <v>4</v>
      </c>
      <c r="J24811">
        <v>100</v>
      </c>
      <c r="K24811">
        <v>2</v>
      </c>
      <c r="L24811">
        <v>1</v>
      </c>
      <c r="M24811" s="5">
        <v>42959</v>
      </c>
      <c r="N24811">
        <v>0.04</v>
      </c>
      <c r="O24811">
        <v>2</v>
      </c>
      <c r="P24811">
        <v>0</v>
      </c>
    </row>
    <row r="24812" spans="1:16" x14ac:dyDescent="0.3">
      <c r="A24812">
        <v>19910952</v>
      </c>
      <c r="B24812" t="s">
        <v>31786</v>
      </c>
      <c r="C24812">
        <v>99202586</v>
      </c>
      <c r="D24812" t="s">
        <v>25263</v>
      </c>
      <c r="E24812" t="s">
        <v>49</v>
      </c>
      <c r="F24812" t="s">
        <v>183</v>
      </c>
      <c r="G24812">
        <v>40.629669999999997</v>
      </c>
      <c r="H24812">
        <v>-74.128500000000003</v>
      </c>
      <c r="I24812" t="s">
        <v>7</v>
      </c>
      <c r="J24812">
        <v>135</v>
      </c>
      <c r="K24812">
        <v>2</v>
      </c>
      <c r="L24812">
        <v>21</v>
      </c>
      <c r="M24812" s="5">
        <v>43611</v>
      </c>
      <c r="N24812">
        <v>0.88</v>
      </c>
      <c r="O24812">
        <v>5</v>
      </c>
      <c r="P24812">
        <v>354</v>
      </c>
    </row>
    <row r="24813" spans="1:16" x14ac:dyDescent="0.3">
      <c r="A24813">
        <v>19911620</v>
      </c>
      <c r="B24813" t="s">
        <v>31787</v>
      </c>
      <c r="C24813">
        <v>36565683</v>
      </c>
      <c r="D24813" t="s">
        <v>6676</v>
      </c>
      <c r="E24813" t="s">
        <v>5</v>
      </c>
      <c r="F24813" t="s">
        <v>14</v>
      </c>
      <c r="G24813">
        <v>40.800130000000003</v>
      </c>
      <c r="H24813">
        <v>-73.959980000000002</v>
      </c>
      <c r="I24813" t="s">
        <v>7</v>
      </c>
      <c r="J24813">
        <v>150</v>
      </c>
      <c r="K24813">
        <v>6</v>
      </c>
      <c r="L24813">
        <v>4</v>
      </c>
      <c r="M24813" s="5">
        <v>43547</v>
      </c>
      <c r="N24813">
        <v>0.17</v>
      </c>
      <c r="O24813">
        <v>1</v>
      </c>
      <c r="P24813">
        <v>64</v>
      </c>
    </row>
    <row r="24814" spans="1:16" x14ac:dyDescent="0.3">
      <c r="A24814">
        <v>19911716</v>
      </c>
      <c r="B24814" t="s">
        <v>31788</v>
      </c>
      <c r="C24814">
        <v>8258751</v>
      </c>
      <c r="D24814" t="s">
        <v>31789</v>
      </c>
      <c r="E24814" t="s">
        <v>5</v>
      </c>
      <c r="F24814" t="s">
        <v>35</v>
      </c>
      <c r="G24814">
        <v>40.725200000000001</v>
      </c>
      <c r="H24814">
        <v>-73.998050000000006</v>
      </c>
      <c r="I24814" t="s">
        <v>7</v>
      </c>
      <c r="J24814">
        <v>250</v>
      </c>
      <c r="K24814">
        <v>5</v>
      </c>
      <c r="L24814">
        <v>3</v>
      </c>
      <c r="M24814" s="5">
        <v>42963</v>
      </c>
      <c r="N24814">
        <v>0.13</v>
      </c>
      <c r="O24814">
        <v>1</v>
      </c>
      <c r="P24814">
        <v>0</v>
      </c>
    </row>
    <row r="24815" spans="1:16" x14ac:dyDescent="0.3">
      <c r="A24815">
        <v>19911778</v>
      </c>
      <c r="B24815" t="s">
        <v>31790</v>
      </c>
      <c r="C24815">
        <v>140304567</v>
      </c>
      <c r="D24815" t="s">
        <v>31791</v>
      </c>
      <c r="E24815" t="s">
        <v>2</v>
      </c>
      <c r="F24815" t="s">
        <v>100</v>
      </c>
      <c r="G24815">
        <v>40.629919999999998</v>
      </c>
      <c r="H24815">
        <v>-74.017529999999994</v>
      </c>
      <c r="I24815" t="s">
        <v>7</v>
      </c>
      <c r="J24815">
        <v>125</v>
      </c>
      <c r="K24815">
        <v>7</v>
      </c>
      <c r="L24815">
        <v>1</v>
      </c>
      <c r="M24815" s="5">
        <v>43319</v>
      </c>
      <c r="N24815">
        <v>0.09</v>
      </c>
      <c r="O24815">
        <v>1</v>
      </c>
      <c r="P24815">
        <v>3</v>
      </c>
    </row>
    <row r="24816" spans="1:16" x14ac:dyDescent="0.3">
      <c r="A24816">
        <v>19911921</v>
      </c>
      <c r="B24816" t="s">
        <v>31792</v>
      </c>
      <c r="C24816">
        <v>15932734</v>
      </c>
      <c r="D24816" t="s">
        <v>31793</v>
      </c>
      <c r="E24816" t="s">
        <v>5</v>
      </c>
      <c r="F24816" t="s">
        <v>25</v>
      </c>
      <c r="G24816">
        <v>40.726880000000001</v>
      </c>
      <c r="H24816">
        <v>-73.985460000000003</v>
      </c>
      <c r="I24816" t="s">
        <v>7</v>
      </c>
      <c r="J24816">
        <v>160</v>
      </c>
      <c r="K24816">
        <v>3</v>
      </c>
      <c r="L24816">
        <v>20</v>
      </c>
      <c r="M24816" s="5">
        <v>43603</v>
      </c>
      <c r="N24816">
        <v>0.89</v>
      </c>
      <c r="O24816">
        <v>1</v>
      </c>
      <c r="P24816">
        <v>0</v>
      </c>
    </row>
    <row r="24817" spans="1:16" x14ac:dyDescent="0.3">
      <c r="A24817">
        <v>19912065</v>
      </c>
      <c r="B24817" t="s">
        <v>31794</v>
      </c>
      <c r="C24817">
        <v>141025502</v>
      </c>
      <c r="D24817" t="s">
        <v>31795</v>
      </c>
      <c r="E24817" t="s">
        <v>2</v>
      </c>
      <c r="F24817" t="s">
        <v>83</v>
      </c>
      <c r="G24817">
        <v>40.594079999999998</v>
      </c>
      <c r="H24817">
        <v>-73.943719999999999</v>
      </c>
      <c r="I24817" t="s">
        <v>7</v>
      </c>
      <c r="J24817">
        <v>95</v>
      </c>
      <c r="K24817">
        <v>4</v>
      </c>
      <c r="L24817">
        <v>13</v>
      </c>
      <c r="M24817" s="5">
        <v>43623</v>
      </c>
      <c r="N24817">
        <v>0.68</v>
      </c>
      <c r="O24817">
        <v>1</v>
      </c>
      <c r="P24817">
        <v>111</v>
      </c>
    </row>
    <row r="24818" spans="1:16" x14ac:dyDescent="0.3">
      <c r="A24818">
        <v>19912256</v>
      </c>
      <c r="B24818" t="s">
        <v>31796</v>
      </c>
      <c r="C24818">
        <v>1927824</v>
      </c>
      <c r="D24818" t="s">
        <v>2027</v>
      </c>
      <c r="E24818" t="s">
        <v>2</v>
      </c>
      <c r="F24818" t="s">
        <v>18</v>
      </c>
      <c r="G24818">
        <v>40.714660000000002</v>
      </c>
      <c r="H24818">
        <v>-73.944479999999999</v>
      </c>
      <c r="I24818" t="s">
        <v>7</v>
      </c>
      <c r="J24818">
        <v>250</v>
      </c>
      <c r="K24818">
        <v>4</v>
      </c>
      <c r="L24818">
        <v>7</v>
      </c>
      <c r="M24818" s="5">
        <v>43615</v>
      </c>
      <c r="N24818">
        <v>0.33</v>
      </c>
      <c r="O24818">
        <v>1</v>
      </c>
      <c r="P24818">
        <v>118</v>
      </c>
    </row>
    <row r="24819" spans="1:16" x14ac:dyDescent="0.3">
      <c r="A24819">
        <v>19912332</v>
      </c>
      <c r="B24819" t="s">
        <v>31797</v>
      </c>
      <c r="C24819">
        <v>19113311</v>
      </c>
      <c r="D24819" t="s">
        <v>552</v>
      </c>
      <c r="E24819" t="s">
        <v>5</v>
      </c>
      <c r="F24819" t="s">
        <v>25</v>
      </c>
      <c r="G24819">
        <v>40.725920000000002</v>
      </c>
      <c r="H24819">
        <v>-73.988619999999997</v>
      </c>
      <c r="I24819" t="s">
        <v>7</v>
      </c>
      <c r="J24819">
        <v>175</v>
      </c>
      <c r="K24819">
        <v>2</v>
      </c>
      <c r="L24819">
        <v>3</v>
      </c>
      <c r="M24819" s="5">
        <v>43025</v>
      </c>
      <c r="N24819">
        <v>0.13</v>
      </c>
      <c r="O24819">
        <v>1</v>
      </c>
      <c r="P24819">
        <v>0</v>
      </c>
    </row>
    <row r="24820" spans="1:16" x14ac:dyDescent="0.3">
      <c r="A24820">
        <v>19912495</v>
      </c>
      <c r="B24820" t="s">
        <v>31798</v>
      </c>
      <c r="C24820">
        <v>10457196</v>
      </c>
      <c r="D24820" t="s">
        <v>1717</v>
      </c>
      <c r="E24820" t="s">
        <v>5</v>
      </c>
      <c r="F24820" t="s">
        <v>63</v>
      </c>
      <c r="G24820">
        <v>40.719540000000002</v>
      </c>
      <c r="H24820">
        <v>-73.996669999999995</v>
      </c>
      <c r="I24820" t="s">
        <v>7</v>
      </c>
      <c r="J24820">
        <v>150</v>
      </c>
      <c r="K24820">
        <v>30</v>
      </c>
      <c r="L24820">
        <v>6</v>
      </c>
      <c r="M24820" s="5">
        <v>43633</v>
      </c>
      <c r="N24820">
        <v>0.27</v>
      </c>
      <c r="O24820">
        <v>11</v>
      </c>
      <c r="P24820">
        <v>65</v>
      </c>
    </row>
    <row r="24821" spans="1:16" x14ac:dyDescent="0.3">
      <c r="A24821">
        <v>19912535</v>
      </c>
      <c r="B24821" t="s">
        <v>31799</v>
      </c>
      <c r="C24821">
        <v>19863077</v>
      </c>
      <c r="D24821" t="s">
        <v>552</v>
      </c>
      <c r="E24821" t="s">
        <v>5</v>
      </c>
      <c r="F24821" t="s">
        <v>25</v>
      </c>
      <c r="G24821">
        <v>40.725740000000002</v>
      </c>
      <c r="H24821">
        <v>-73.984979999999993</v>
      </c>
      <c r="I24821" t="s">
        <v>7</v>
      </c>
      <c r="J24821">
        <v>192</v>
      </c>
      <c r="K24821">
        <v>1</v>
      </c>
      <c r="L24821">
        <v>0</v>
      </c>
      <c r="O24821">
        <v>1</v>
      </c>
      <c r="P24821">
        <v>0</v>
      </c>
    </row>
    <row r="24822" spans="1:16" x14ac:dyDescent="0.3">
      <c r="A24822">
        <v>19912628</v>
      </c>
      <c r="B24822" t="s">
        <v>31800</v>
      </c>
      <c r="C24822">
        <v>141031544</v>
      </c>
      <c r="D24822" t="s">
        <v>5341</v>
      </c>
      <c r="E24822" t="s">
        <v>32</v>
      </c>
      <c r="F24822" t="s">
        <v>59</v>
      </c>
      <c r="G24822">
        <v>40.77787</v>
      </c>
      <c r="H24822">
        <v>-73.908479999999997</v>
      </c>
      <c r="I24822" t="s">
        <v>4</v>
      </c>
      <c r="J24822">
        <v>69</v>
      </c>
      <c r="K24822">
        <v>7</v>
      </c>
      <c r="L24822">
        <v>0</v>
      </c>
      <c r="O24822">
        <v>1</v>
      </c>
      <c r="P24822">
        <v>0</v>
      </c>
    </row>
    <row r="24823" spans="1:16" x14ac:dyDescent="0.3">
      <c r="A24823">
        <v>19912814</v>
      </c>
      <c r="B24823" t="s">
        <v>31801</v>
      </c>
      <c r="C24823">
        <v>81937</v>
      </c>
      <c r="D24823" t="s">
        <v>3999</v>
      </c>
      <c r="E24823" t="s">
        <v>2</v>
      </c>
      <c r="F24823" t="s">
        <v>12</v>
      </c>
      <c r="G24823">
        <v>40.689990000000002</v>
      </c>
      <c r="H24823">
        <v>-73.928330000000003</v>
      </c>
      <c r="I24823" t="s">
        <v>7</v>
      </c>
      <c r="J24823">
        <v>110</v>
      </c>
      <c r="K24823">
        <v>14</v>
      </c>
      <c r="L24823">
        <v>1</v>
      </c>
      <c r="M24823" s="5">
        <v>42962</v>
      </c>
      <c r="N24823">
        <v>0.04</v>
      </c>
      <c r="O24823">
        <v>1</v>
      </c>
      <c r="P24823">
        <v>18</v>
      </c>
    </row>
    <row r="24824" spans="1:16" x14ac:dyDescent="0.3">
      <c r="A24824">
        <v>19912854</v>
      </c>
      <c r="B24824" t="s">
        <v>31802</v>
      </c>
      <c r="C24824">
        <v>112774776</v>
      </c>
      <c r="D24824" t="s">
        <v>1397</v>
      </c>
      <c r="E24824" t="s">
        <v>2</v>
      </c>
      <c r="F24824" t="s">
        <v>12</v>
      </c>
      <c r="G24824">
        <v>40.681280000000001</v>
      </c>
      <c r="H24824">
        <v>-73.938839999999999</v>
      </c>
      <c r="I24824" t="s">
        <v>7</v>
      </c>
      <c r="J24824">
        <v>92</v>
      </c>
      <c r="K24824">
        <v>4</v>
      </c>
      <c r="L24824">
        <v>3</v>
      </c>
      <c r="M24824" s="5">
        <v>43324</v>
      </c>
      <c r="N24824">
        <v>0.13</v>
      </c>
      <c r="O24824">
        <v>1</v>
      </c>
      <c r="P24824">
        <v>0</v>
      </c>
    </row>
    <row r="24825" spans="1:16" x14ac:dyDescent="0.3">
      <c r="A24825">
        <v>19913070</v>
      </c>
      <c r="B24825" t="s">
        <v>31803</v>
      </c>
      <c r="C24825">
        <v>3300910</v>
      </c>
      <c r="D24825" t="s">
        <v>1036</v>
      </c>
      <c r="E24825" t="s">
        <v>2</v>
      </c>
      <c r="F24825" t="s">
        <v>12</v>
      </c>
      <c r="G24825">
        <v>40.697229999999998</v>
      </c>
      <c r="H24825">
        <v>-73.937690000000003</v>
      </c>
      <c r="I24825" t="s">
        <v>7</v>
      </c>
      <c r="J24825">
        <v>95</v>
      </c>
      <c r="K24825">
        <v>3</v>
      </c>
      <c r="L24825">
        <v>29</v>
      </c>
      <c r="M24825" s="5">
        <v>43645</v>
      </c>
      <c r="N24825">
        <v>1.22</v>
      </c>
      <c r="O24825">
        <v>1</v>
      </c>
      <c r="P24825">
        <v>13</v>
      </c>
    </row>
    <row r="24826" spans="1:16" x14ac:dyDescent="0.3">
      <c r="A24826">
        <v>19913191</v>
      </c>
      <c r="B24826" t="s">
        <v>27754</v>
      </c>
      <c r="C24826">
        <v>43105586</v>
      </c>
      <c r="D24826" t="s">
        <v>31804</v>
      </c>
      <c r="E24826" t="s">
        <v>5</v>
      </c>
      <c r="F24826" t="s">
        <v>13</v>
      </c>
      <c r="G24826">
        <v>40.757739999999998</v>
      </c>
      <c r="H24826">
        <v>-73.992249999999999</v>
      </c>
      <c r="I24826" t="s">
        <v>7</v>
      </c>
      <c r="J24826">
        <v>280</v>
      </c>
      <c r="K24826">
        <v>3</v>
      </c>
      <c r="L24826">
        <v>9</v>
      </c>
      <c r="M24826" s="5">
        <v>43545</v>
      </c>
      <c r="N24826">
        <v>0.39</v>
      </c>
      <c r="O24826">
        <v>1</v>
      </c>
      <c r="P24826">
        <v>84</v>
      </c>
    </row>
    <row r="24827" spans="1:16" x14ac:dyDescent="0.3">
      <c r="A24827">
        <v>19913497</v>
      </c>
      <c r="B24827" t="s">
        <v>31805</v>
      </c>
      <c r="C24827">
        <v>6955481</v>
      </c>
      <c r="D24827" t="s">
        <v>5894</v>
      </c>
      <c r="E24827" t="s">
        <v>2</v>
      </c>
      <c r="F24827" t="s">
        <v>18</v>
      </c>
      <c r="G24827">
        <v>40.71913</v>
      </c>
      <c r="H24827">
        <v>-73.957689999999999</v>
      </c>
      <c r="I24827" t="s">
        <v>7</v>
      </c>
      <c r="J24827">
        <v>275</v>
      </c>
      <c r="K24827">
        <v>3</v>
      </c>
      <c r="L24827">
        <v>2</v>
      </c>
      <c r="M24827" s="5">
        <v>42953</v>
      </c>
      <c r="N24827">
        <v>0.08</v>
      </c>
      <c r="O24827">
        <v>2</v>
      </c>
      <c r="P24827">
        <v>0</v>
      </c>
    </row>
    <row r="24828" spans="1:16" x14ac:dyDescent="0.3">
      <c r="A24828">
        <v>19913714</v>
      </c>
      <c r="B24828" t="s">
        <v>31806</v>
      </c>
      <c r="C24828">
        <v>48081884</v>
      </c>
      <c r="D24828" t="s">
        <v>279</v>
      </c>
      <c r="E24828" t="s">
        <v>2</v>
      </c>
      <c r="F24828" t="s">
        <v>18</v>
      </c>
      <c r="G24828">
        <v>40.705640000000002</v>
      </c>
      <c r="H24828">
        <v>-73.92774</v>
      </c>
      <c r="I24828" t="s">
        <v>4</v>
      </c>
      <c r="J24828">
        <v>60</v>
      </c>
      <c r="K24828">
        <v>3</v>
      </c>
      <c r="L24828">
        <v>2</v>
      </c>
      <c r="M24828" s="5">
        <v>42961</v>
      </c>
      <c r="N24828">
        <v>0.08</v>
      </c>
      <c r="O24828">
        <v>2</v>
      </c>
      <c r="P24828">
        <v>0</v>
      </c>
    </row>
    <row r="24829" spans="1:16" x14ac:dyDescent="0.3">
      <c r="A24829">
        <v>19913761</v>
      </c>
      <c r="B24829" t="s">
        <v>31807</v>
      </c>
      <c r="C24829">
        <v>6862083</v>
      </c>
      <c r="D24829" t="s">
        <v>3627</v>
      </c>
      <c r="E24829" t="s">
        <v>5</v>
      </c>
      <c r="F24829" t="s">
        <v>70</v>
      </c>
      <c r="G24829">
        <v>40.711359999999999</v>
      </c>
      <c r="H24829">
        <v>-73.99391</v>
      </c>
      <c r="I24829" t="s">
        <v>4</v>
      </c>
      <c r="J24829">
        <v>110</v>
      </c>
      <c r="K24829">
        <v>3</v>
      </c>
      <c r="L24829">
        <v>1</v>
      </c>
      <c r="M24829" s="5">
        <v>43371</v>
      </c>
      <c r="N24829">
        <v>0.11</v>
      </c>
      <c r="O24829">
        <v>1</v>
      </c>
      <c r="P24829">
        <v>350</v>
      </c>
    </row>
    <row r="24830" spans="1:16" x14ac:dyDescent="0.3">
      <c r="A24830">
        <v>19913783</v>
      </c>
      <c r="B24830" t="s">
        <v>31808</v>
      </c>
      <c r="C24830">
        <v>31856573</v>
      </c>
      <c r="D24830" t="s">
        <v>17955</v>
      </c>
      <c r="E24830" t="s">
        <v>5</v>
      </c>
      <c r="F24830" t="s">
        <v>8</v>
      </c>
      <c r="G24830">
        <v>40.81671</v>
      </c>
      <c r="H24830">
        <v>-73.940129999999996</v>
      </c>
      <c r="I24830" t="s">
        <v>4</v>
      </c>
      <c r="J24830">
        <v>80</v>
      </c>
      <c r="K24830">
        <v>6</v>
      </c>
      <c r="L24830">
        <v>0</v>
      </c>
      <c r="O24830">
        <v>1</v>
      </c>
      <c r="P24830">
        <v>364</v>
      </c>
    </row>
    <row r="24831" spans="1:16" x14ac:dyDescent="0.3">
      <c r="A24831">
        <v>19914209</v>
      </c>
      <c r="B24831" t="s">
        <v>31809</v>
      </c>
      <c r="C24831">
        <v>141052003</v>
      </c>
      <c r="D24831" t="s">
        <v>1469</v>
      </c>
      <c r="E24831" t="s">
        <v>32</v>
      </c>
      <c r="F24831" t="s">
        <v>56</v>
      </c>
      <c r="G24831">
        <v>40.685580000000002</v>
      </c>
      <c r="H24831">
        <v>-73.780180000000001</v>
      </c>
      <c r="I24831" t="s">
        <v>4</v>
      </c>
      <c r="J24831">
        <v>65</v>
      </c>
      <c r="K24831">
        <v>1</v>
      </c>
      <c r="L24831">
        <v>8</v>
      </c>
      <c r="M24831" s="5">
        <v>43369</v>
      </c>
      <c r="N24831">
        <v>0.42</v>
      </c>
      <c r="O24831">
        <v>4</v>
      </c>
      <c r="P24831">
        <v>155</v>
      </c>
    </row>
    <row r="24832" spans="1:16" x14ac:dyDescent="0.3">
      <c r="A24832">
        <v>19914250</v>
      </c>
      <c r="B24832" t="s">
        <v>31810</v>
      </c>
      <c r="C24832">
        <v>48972208</v>
      </c>
      <c r="D24832" t="s">
        <v>17457</v>
      </c>
      <c r="E24832" t="s">
        <v>5</v>
      </c>
      <c r="F24832" t="s">
        <v>13</v>
      </c>
      <c r="G24832">
        <v>40.75996</v>
      </c>
      <c r="H24832">
        <v>-73.997979999999998</v>
      </c>
      <c r="I24832" t="s">
        <v>4</v>
      </c>
      <c r="J24832">
        <v>89</v>
      </c>
      <c r="K24832">
        <v>1</v>
      </c>
      <c r="L24832">
        <v>0</v>
      </c>
      <c r="O24832">
        <v>1</v>
      </c>
      <c r="P24832">
        <v>0</v>
      </c>
    </row>
    <row r="24833" spans="1:16" x14ac:dyDescent="0.3">
      <c r="A24833">
        <v>19914762</v>
      </c>
      <c r="B24833" t="s">
        <v>31811</v>
      </c>
      <c r="C24833">
        <v>6219013</v>
      </c>
      <c r="D24833" t="s">
        <v>293</v>
      </c>
      <c r="E24833" t="s">
        <v>5</v>
      </c>
      <c r="F24833" t="s">
        <v>74</v>
      </c>
      <c r="G24833">
        <v>40.721769999999999</v>
      </c>
      <c r="H24833">
        <v>-73.996750000000006</v>
      </c>
      <c r="I24833" t="s">
        <v>7</v>
      </c>
      <c r="J24833">
        <v>200</v>
      </c>
      <c r="K24833">
        <v>3</v>
      </c>
      <c r="L24833">
        <v>5</v>
      </c>
      <c r="M24833" s="5">
        <v>43366</v>
      </c>
      <c r="N24833">
        <v>0.38</v>
      </c>
      <c r="O24833">
        <v>1</v>
      </c>
      <c r="P24833">
        <v>0</v>
      </c>
    </row>
    <row r="24834" spans="1:16" x14ac:dyDescent="0.3">
      <c r="A24834">
        <v>19915204</v>
      </c>
      <c r="B24834" t="s">
        <v>31812</v>
      </c>
      <c r="C24834">
        <v>139357580</v>
      </c>
      <c r="D24834" t="s">
        <v>31813</v>
      </c>
      <c r="E24834" t="s">
        <v>32</v>
      </c>
      <c r="F24834" t="s">
        <v>59</v>
      </c>
      <c r="G24834">
        <v>40.772950000000002</v>
      </c>
      <c r="H24834">
        <v>-73.905119999999997</v>
      </c>
      <c r="I24834" t="s">
        <v>4</v>
      </c>
      <c r="J24834">
        <v>59</v>
      </c>
      <c r="K24834">
        <v>1</v>
      </c>
      <c r="L24834">
        <v>100</v>
      </c>
      <c r="M24834" s="5">
        <v>43639</v>
      </c>
      <c r="N24834">
        <v>4.1900000000000004</v>
      </c>
      <c r="O24834">
        <v>8</v>
      </c>
      <c r="P24834">
        <v>342</v>
      </c>
    </row>
    <row r="24835" spans="1:16" x14ac:dyDescent="0.3">
      <c r="A24835">
        <v>19915657</v>
      </c>
      <c r="B24835" t="s">
        <v>31814</v>
      </c>
      <c r="C24835">
        <v>139357580</v>
      </c>
      <c r="D24835" t="s">
        <v>31813</v>
      </c>
      <c r="E24835" t="s">
        <v>32</v>
      </c>
      <c r="F24835" t="s">
        <v>59</v>
      </c>
      <c r="G24835">
        <v>40.773240000000001</v>
      </c>
      <c r="H24835">
        <v>-73.903850000000006</v>
      </c>
      <c r="I24835" t="s">
        <v>4</v>
      </c>
      <c r="J24835">
        <v>55</v>
      </c>
      <c r="K24835">
        <v>1</v>
      </c>
      <c r="L24835">
        <v>70</v>
      </c>
      <c r="M24835" s="5">
        <v>43639</v>
      </c>
      <c r="N24835">
        <v>2.93</v>
      </c>
      <c r="O24835">
        <v>8</v>
      </c>
      <c r="P24835">
        <v>332</v>
      </c>
    </row>
    <row r="24836" spans="1:16" x14ac:dyDescent="0.3">
      <c r="A24836">
        <v>19915939</v>
      </c>
      <c r="B24836" t="s">
        <v>31815</v>
      </c>
      <c r="C24836">
        <v>139357580</v>
      </c>
      <c r="D24836" t="s">
        <v>31813</v>
      </c>
      <c r="E24836" t="s">
        <v>32</v>
      </c>
      <c r="F24836" t="s">
        <v>59</v>
      </c>
      <c r="G24836">
        <v>40.773209999999999</v>
      </c>
      <c r="H24836">
        <v>-73.904470000000003</v>
      </c>
      <c r="I24836" t="s">
        <v>4</v>
      </c>
      <c r="J24836">
        <v>60</v>
      </c>
      <c r="K24836">
        <v>1</v>
      </c>
      <c r="L24836">
        <v>80</v>
      </c>
      <c r="M24836" s="5">
        <v>43639</v>
      </c>
      <c r="N24836">
        <v>3.35</v>
      </c>
      <c r="O24836">
        <v>8</v>
      </c>
      <c r="P24836">
        <v>320</v>
      </c>
    </row>
    <row r="24837" spans="1:16" x14ac:dyDescent="0.3">
      <c r="A24837">
        <v>19919747</v>
      </c>
      <c r="B24837" t="s">
        <v>31816</v>
      </c>
      <c r="C24837">
        <v>142053</v>
      </c>
      <c r="D24837" t="s">
        <v>23532</v>
      </c>
      <c r="E24837" t="s">
        <v>5</v>
      </c>
      <c r="F24837" t="s">
        <v>13</v>
      </c>
      <c r="G24837">
        <v>40.760539999999999</v>
      </c>
      <c r="H24837">
        <v>-73.990660000000005</v>
      </c>
      <c r="I24837" t="s">
        <v>7</v>
      </c>
      <c r="J24837">
        <v>199</v>
      </c>
      <c r="K24837">
        <v>2</v>
      </c>
      <c r="L24837">
        <v>59</v>
      </c>
      <c r="M24837" s="5">
        <v>43640</v>
      </c>
      <c r="N24837">
        <v>2.52</v>
      </c>
      <c r="O24837">
        <v>5</v>
      </c>
      <c r="P24837">
        <v>266</v>
      </c>
    </row>
    <row r="24838" spans="1:16" x14ac:dyDescent="0.3">
      <c r="A24838">
        <v>19922292</v>
      </c>
      <c r="B24838" t="s">
        <v>31817</v>
      </c>
      <c r="C24838">
        <v>51870709</v>
      </c>
      <c r="D24838" t="s">
        <v>1535</v>
      </c>
      <c r="E24838" t="s">
        <v>2</v>
      </c>
      <c r="F24838" t="s">
        <v>12</v>
      </c>
      <c r="G24838">
        <v>40.69341</v>
      </c>
      <c r="H24838">
        <v>-73.947890000000001</v>
      </c>
      <c r="I24838" t="s">
        <v>7</v>
      </c>
      <c r="J24838">
        <v>120</v>
      </c>
      <c r="K24838">
        <v>1</v>
      </c>
      <c r="L24838">
        <v>4</v>
      </c>
      <c r="M24838" s="5">
        <v>42975</v>
      </c>
      <c r="N24838">
        <v>0.17</v>
      </c>
      <c r="O24838">
        <v>1</v>
      </c>
      <c r="P24838">
        <v>0</v>
      </c>
    </row>
    <row r="24839" spans="1:16" x14ac:dyDescent="0.3">
      <c r="A24839">
        <v>19922819</v>
      </c>
      <c r="B24839" t="s">
        <v>31818</v>
      </c>
      <c r="C24839">
        <v>10642725</v>
      </c>
      <c r="D24839" t="s">
        <v>3648</v>
      </c>
      <c r="E24839" t="s">
        <v>2</v>
      </c>
      <c r="F24839" t="s">
        <v>12</v>
      </c>
      <c r="G24839">
        <v>40.694249999999997</v>
      </c>
      <c r="H24839">
        <v>-73.933250000000001</v>
      </c>
      <c r="I24839" t="s">
        <v>4</v>
      </c>
      <c r="J24839">
        <v>35</v>
      </c>
      <c r="K24839">
        <v>2</v>
      </c>
      <c r="L24839">
        <v>1</v>
      </c>
      <c r="M24839" s="5">
        <v>43006</v>
      </c>
      <c r="N24839">
        <v>0.05</v>
      </c>
      <c r="O24839">
        <v>1</v>
      </c>
      <c r="P24839">
        <v>0</v>
      </c>
    </row>
    <row r="24840" spans="1:16" x14ac:dyDescent="0.3">
      <c r="A24840">
        <v>19923041</v>
      </c>
      <c r="B24840" t="s">
        <v>31819</v>
      </c>
      <c r="C24840">
        <v>129273512</v>
      </c>
      <c r="D24840" t="s">
        <v>29582</v>
      </c>
      <c r="E24840" t="s">
        <v>2</v>
      </c>
      <c r="F24840" t="s">
        <v>42</v>
      </c>
      <c r="G24840">
        <v>40.670140000000004</v>
      </c>
      <c r="H24840">
        <v>-73.992760000000004</v>
      </c>
      <c r="I24840" t="s">
        <v>4</v>
      </c>
      <c r="J24840">
        <v>79</v>
      </c>
      <c r="K24840">
        <v>1</v>
      </c>
      <c r="L24840">
        <v>81</v>
      </c>
      <c r="M24840" s="5">
        <v>43639</v>
      </c>
      <c r="N24840">
        <v>3.53</v>
      </c>
      <c r="O24840">
        <v>3</v>
      </c>
      <c r="P24840">
        <v>353</v>
      </c>
    </row>
    <row r="24841" spans="1:16" x14ac:dyDescent="0.3">
      <c r="A24841">
        <v>19923377</v>
      </c>
      <c r="B24841" t="s">
        <v>31820</v>
      </c>
      <c r="C24841">
        <v>48081884</v>
      </c>
      <c r="D24841" t="s">
        <v>279</v>
      </c>
      <c r="E24841" t="s">
        <v>2</v>
      </c>
      <c r="F24841" t="s">
        <v>18</v>
      </c>
      <c r="G24841">
        <v>40.70476</v>
      </c>
      <c r="H24841">
        <v>-73.929419999999993</v>
      </c>
      <c r="I24841" t="s">
        <v>4</v>
      </c>
      <c r="J24841">
        <v>65</v>
      </c>
      <c r="K24841">
        <v>3</v>
      </c>
      <c r="L24841">
        <v>15</v>
      </c>
      <c r="M24841" s="5">
        <v>43612</v>
      </c>
      <c r="N24841">
        <v>0.65</v>
      </c>
      <c r="O24841">
        <v>2</v>
      </c>
      <c r="P24841">
        <v>2</v>
      </c>
    </row>
    <row r="24842" spans="1:16" x14ac:dyDescent="0.3">
      <c r="A24842">
        <v>19923426</v>
      </c>
      <c r="B24842" t="s">
        <v>31821</v>
      </c>
      <c r="C24842">
        <v>135840287</v>
      </c>
      <c r="D24842" t="s">
        <v>2663</v>
      </c>
      <c r="E24842" t="s">
        <v>2</v>
      </c>
      <c r="F24842" t="s">
        <v>21</v>
      </c>
      <c r="G24842">
        <v>40.67783</v>
      </c>
      <c r="H24842">
        <v>-73.942089999999993</v>
      </c>
      <c r="I24842" t="s">
        <v>4</v>
      </c>
      <c r="J24842">
        <v>65</v>
      </c>
      <c r="K24842">
        <v>1</v>
      </c>
      <c r="L24842">
        <v>8</v>
      </c>
      <c r="M24842" s="5">
        <v>43194</v>
      </c>
      <c r="N24842">
        <v>0.34</v>
      </c>
      <c r="O24842">
        <v>1</v>
      </c>
      <c r="P24842">
        <v>0</v>
      </c>
    </row>
    <row r="24843" spans="1:16" x14ac:dyDescent="0.3">
      <c r="A24843">
        <v>19924521</v>
      </c>
      <c r="B24843" t="s">
        <v>31822</v>
      </c>
      <c r="C24843">
        <v>53710434</v>
      </c>
      <c r="D24843" t="s">
        <v>9509</v>
      </c>
      <c r="E24843" t="s">
        <v>2</v>
      </c>
      <c r="F24843" t="s">
        <v>27</v>
      </c>
      <c r="G24843">
        <v>40.702080000000002</v>
      </c>
      <c r="H24843">
        <v>-73.932580000000002</v>
      </c>
      <c r="I24843" t="s">
        <v>7</v>
      </c>
      <c r="J24843">
        <v>85</v>
      </c>
      <c r="K24843">
        <v>5</v>
      </c>
      <c r="L24843">
        <v>2</v>
      </c>
      <c r="M24843" s="5">
        <v>43606</v>
      </c>
      <c r="N24843">
        <v>0.32</v>
      </c>
      <c r="O24843">
        <v>1</v>
      </c>
      <c r="P24843">
        <v>49</v>
      </c>
    </row>
    <row r="24844" spans="1:16" x14ac:dyDescent="0.3">
      <c r="A24844">
        <v>19925397</v>
      </c>
      <c r="B24844" t="s">
        <v>31823</v>
      </c>
      <c r="C24844">
        <v>46708895</v>
      </c>
      <c r="D24844" t="s">
        <v>1370</v>
      </c>
      <c r="E24844" t="s">
        <v>51</v>
      </c>
      <c r="F24844" t="s">
        <v>160</v>
      </c>
      <c r="G24844">
        <v>40.848990000000001</v>
      </c>
      <c r="H24844">
        <v>-73.903750000000002</v>
      </c>
      <c r="I24844" t="s">
        <v>7</v>
      </c>
      <c r="J24844">
        <v>250</v>
      </c>
      <c r="K24844">
        <v>2</v>
      </c>
      <c r="L24844">
        <v>45</v>
      </c>
      <c r="M24844" s="5">
        <v>43641</v>
      </c>
      <c r="N24844">
        <v>2.1800000000000002</v>
      </c>
      <c r="O24844">
        <v>1</v>
      </c>
      <c r="P24844">
        <v>289</v>
      </c>
    </row>
    <row r="24845" spans="1:16" x14ac:dyDescent="0.3">
      <c r="A24845">
        <v>19928987</v>
      </c>
      <c r="B24845" t="s">
        <v>31824</v>
      </c>
      <c r="C24845">
        <v>24041479</v>
      </c>
      <c r="D24845" t="s">
        <v>6474</v>
      </c>
      <c r="E24845" t="s">
        <v>5</v>
      </c>
      <c r="F24845" t="s">
        <v>36</v>
      </c>
      <c r="G24845">
        <v>40.759300000000003</v>
      </c>
      <c r="H24845">
        <v>-73.959670000000003</v>
      </c>
      <c r="I24845" t="s">
        <v>4</v>
      </c>
      <c r="J24845">
        <v>246</v>
      </c>
      <c r="K24845">
        <v>1</v>
      </c>
      <c r="L24845">
        <v>10</v>
      </c>
      <c r="M24845" s="5">
        <v>43397</v>
      </c>
      <c r="N24845">
        <v>0.42</v>
      </c>
      <c r="O24845">
        <v>1</v>
      </c>
      <c r="P24845">
        <v>365</v>
      </c>
    </row>
    <row r="24846" spans="1:16" x14ac:dyDescent="0.3">
      <c r="A24846">
        <v>19929209</v>
      </c>
      <c r="B24846" t="s">
        <v>31825</v>
      </c>
      <c r="C24846">
        <v>120762452</v>
      </c>
      <c r="D24846" t="s">
        <v>6918</v>
      </c>
      <c r="E24846" t="s">
        <v>5</v>
      </c>
      <c r="F24846" t="s">
        <v>11</v>
      </c>
      <c r="G24846">
        <v>40.748379999999997</v>
      </c>
      <c r="H24846">
        <v>-73.976950000000002</v>
      </c>
      <c r="I24846" t="s">
        <v>7</v>
      </c>
      <c r="J24846">
        <v>150</v>
      </c>
      <c r="K24846">
        <v>30</v>
      </c>
      <c r="L24846">
        <v>1</v>
      </c>
      <c r="M24846" s="5">
        <v>42995</v>
      </c>
      <c r="N24846">
        <v>0.05</v>
      </c>
      <c r="O24846">
        <v>50</v>
      </c>
      <c r="P24846">
        <v>365</v>
      </c>
    </row>
    <row r="24847" spans="1:16" x14ac:dyDescent="0.3">
      <c r="A24847">
        <v>19929279</v>
      </c>
      <c r="B24847" t="s">
        <v>31826</v>
      </c>
      <c r="C24847">
        <v>10391137</v>
      </c>
      <c r="D24847" t="s">
        <v>1294</v>
      </c>
      <c r="E24847" t="s">
        <v>2</v>
      </c>
      <c r="F24847" t="s">
        <v>9</v>
      </c>
      <c r="G24847">
        <v>40.695390000000003</v>
      </c>
      <c r="H24847">
        <v>-73.9666</v>
      </c>
      <c r="I24847" t="s">
        <v>7</v>
      </c>
      <c r="J24847">
        <v>250</v>
      </c>
      <c r="K24847">
        <v>3</v>
      </c>
      <c r="L24847">
        <v>67</v>
      </c>
      <c r="M24847" s="5">
        <v>43627</v>
      </c>
      <c r="N24847">
        <v>2.99</v>
      </c>
      <c r="O24847">
        <v>1</v>
      </c>
      <c r="P24847">
        <v>87</v>
      </c>
    </row>
    <row r="24848" spans="1:16" x14ac:dyDescent="0.3">
      <c r="A24848">
        <v>19929723</v>
      </c>
      <c r="B24848" t="s">
        <v>31827</v>
      </c>
      <c r="C24848">
        <v>137999892</v>
      </c>
      <c r="D24848" t="s">
        <v>31284</v>
      </c>
      <c r="E24848" t="s">
        <v>49</v>
      </c>
      <c r="F24848" t="s">
        <v>120</v>
      </c>
      <c r="G24848">
        <v>40.606090000000002</v>
      </c>
      <c r="H24848">
        <v>-74.088800000000006</v>
      </c>
      <c r="I24848" t="s">
        <v>4</v>
      </c>
      <c r="J24848">
        <v>34</v>
      </c>
      <c r="K24848">
        <v>4</v>
      </c>
      <c r="L24848">
        <v>24</v>
      </c>
      <c r="M24848" s="5">
        <v>43603</v>
      </c>
      <c r="N24848">
        <v>1.03</v>
      </c>
      <c r="O24848">
        <v>7</v>
      </c>
      <c r="P24848">
        <v>293</v>
      </c>
    </row>
    <row r="24849" spans="1:16" x14ac:dyDescent="0.3">
      <c r="A24849">
        <v>19929904</v>
      </c>
      <c r="B24849" t="s">
        <v>31828</v>
      </c>
      <c r="C24849">
        <v>71730214</v>
      </c>
      <c r="D24849" t="s">
        <v>31829</v>
      </c>
      <c r="E24849" t="s">
        <v>32</v>
      </c>
      <c r="F24849" t="s">
        <v>54</v>
      </c>
      <c r="G24849">
        <v>40.699559999999998</v>
      </c>
      <c r="H24849">
        <v>-73.898009999999999</v>
      </c>
      <c r="I24849" t="s">
        <v>7</v>
      </c>
      <c r="J24849">
        <v>80</v>
      </c>
      <c r="K24849">
        <v>4</v>
      </c>
      <c r="L24849">
        <v>5</v>
      </c>
      <c r="M24849" s="5">
        <v>43341</v>
      </c>
      <c r="N24849">
        <v>0.21</v>
      </c>
      <c r="O24849">
        <v>1</v>
      </c>
      <c r="P24849">
        <v>0</v>
      </c>
    </row>
    <row r="24850" spans="1:16" x14ac:dyDescent="0.3">
      <c r="A24850">
        <v>19930489</v>
      </c>
      <c r="B24850" t="s">
        <v>31830</v>
      </c>
      <c r="C24850">
        <v>137999892</v>
      </c>
      <c r="D24850" t="s">
        <v>31284</v>
      </c>
      <c r="E24850" t="s">
        <v>49</v>
      </c>
      <c r="F24850" t="s">
        <v>120</v>
      </c>
      <c r="G24850">
        <v>40.60613</v>
      </c>
      <c r="H24850">
        <v>-74.089070000000007</v>
      </c>
      <c r="I24850" t="s">
        <v>4</v>
      </c>
      <c r="J24850">
        <v>35</v>
      </c>
      <c r="K24850">
        <v>4</v>
      </c>
      <c r="L24850">
        <v>19</v>
      </c>
      <c r="M24850" s="5">
        <v>43638</v>
      </c>
      <c r="N24850">
        <v>0.84</v>
      </c>
      <c r="O24850">
        <v>7</v>
      </c>
      <c r="P24850">
        <v>346</v>
      </c>
    </row>
    <row r="24851" spans="1:16" x14ac:dyDescent="0.3">
      <c r="A24851">
        <v>19930641</v>
      </c>
      <c r="B24851" t="s">
        <v>31831</v>
      </c>
      <c r="C24851">
        <v>26018020</v>
      </c>
      <c r="D24851" t="s">
        <v>2104</v>
      </c>
      <c r="E24851" t="s">
        <v>2</v>
      </c>
      <c r="F24851" t="s">
        <v>27</v>
      </c>
      <c r="G24851">
        <v>40.700530000000001</v>
      </c>
      <c r="H24851">
        <v>-73.925889999999995</v>
      </c>
      <c r="I24851" t="s">
        <v>4</v>
      </c>
      <c r="J24851">
        <v>75</v>
      </c>
      <c r="K24851">
        <v>2</v>
      </c>
      <c r="L24851">
        <v>0</v>
      </c>
      <c r="O24851">
        <v>1</v>
      </c>
      <c r="P24851">
        <v>0</v>
      </c>
    </row>
    <row r="24852" spans="1:16" x14ac:dyDescent="0.3">
      <c r="A24852">
        <v>19930835</v>
      </c>
      <c r="B24852" t="s">
        <v>31832</v>
      </c>
      <c r="C24852">
        <v>137999892</v>
      </c>
      <c r="D24852" t="s">
        <v>31284</v>
      </c>
      <c r="E24852" t="s">
        <v>49</v>
      </c>
      <c r="F24852" t="s">
        <v>120</v>
      </c>
      <c r="G24852">
        <v>40.606180000000002</v>
      </c>
      <c r="H24852">
        <v>-74.087119999999999</v>
      </c>
      <c r="I24852" t="s">
        <v>4</v>
      </c>
      <c r="J24852">
        <v>33</v>
      </c>
      <c r="K24852">
        <v>3</v>
      </c>
      <c r="L24852">
        <v>29</v>
      </c>
      <c r="M24852" s="5">
        <v>43625</v>
      </c>
      <c r="N24852">
        <v>1.3</v>
      </c>
      <c r="O24852">
        <v>7</v>
      </c>
      <c r="P24852">
        <v>356</v>
      </c>
    </row>
    <row r="24853" spans="1:16" x14ac:dyDescent="0.3">
      <c r="A24853">
        <v>19931069</v>
      </c>
      <c r="B24853" t="s">
        <v>31833</v>
      </c>
      <c r="C24853">
        <v>48146336</v>
      </c>
      <c r="D24853" t="s">
        <v>1658</v>
      </c>
      <c r="E24853" t="s">
        <v>5</v>
      </c>
      <c r="F24853" t="s">
        <v>13</v>
      </c>
      <c r="G24853">
        <v>40.762839999999997</v>
      </c>
      <c r="H24853">
        <v>-73.992260000000002</v>
      </c>
      <c r="I24853" t="s">
        <v>7</v>
      </c>
      <c r="J24853">
        <v>130</v>
      </c>
      <c r="K24853">
        <v>30</v>
      </c>
      <c r="L24853">
        <v>7</v>
      </c>
      <c r="M24853" s="5">
        <v>43640</v>
      </c>
      <c r="N24853">
        <v>0.37</v>
      </c>
      <c r="O24853">
        <v>20</v>
      </c>
      <c r="P24853">
        <v>337</v>
      </c>
    </row>
    <row r="24854" spans="1:16" x14ac:dyDescent="0.3">
      <c r="A24854">
        <v>19931860</v>
      </c>
      <c r="B24854" t="s">
        <v>31834</v>
      </c>
      <c r="C24854">
        <v>4335080</v>
      </c>
      <c r="D24854" t="s">
        <v>1323</v>
      </c>
      <c r="E24854" t="s">
        <v>5</v>
      </c>
      <c r="F24854" t="s">
        <v>6</v>
      </c>
      <c r="G24854">
        <v>40.763939999999998</v>
      </c>
      <c r="H24854">
        <v>-73.978250000000003</v>
      </c>
      <c r="I24854" t="s">
        <v>7</v>
      </c>
      <c r="J24854">
        <v>350</v>
      </c>
      <c r="K24854">
        <v>1</v>
      </c>
      <c r="L24854">
        <v>1</v>
      </c>
      <c r="M24854" s="5">
        <v>43075</v>
      </c>
      <c r="N24854">
        <v>0.05</v>
      </c>
      <c r="O24854">
        <v>2</v>
      </c>
      <c r="P24854">
        <v>365</v>
      </c>
    </row>
    <row r="24855" spans="1:16" x14ac:dyDescent="0.3">
      <c r="A24855">
        <v>19932387</v>
      </c>
      <c r="B24855" t="s">
        <v>31835</v>
      </c>
      <c r="C24855">
        <v>141229116</v>
      </c>
      <c r="D24855" t="s">
        <v>400</v>
      </c>
      <c r="E24855" t="s">
        <v>32</v>
      </c>
      <c r="F24855" t="s">
        <v>135</v>
      </c>
      <c r="G24855">
        <v>40.731789999999997</v>
      </c>
      <c r="H24855">
        <v>-73.721789999999999</v>
      </c>
      <c r="I24855" t="s">
        <v>4</v>
      </c>
      <c r="J24855">
        <v>60</v>
      </c>
      <c r="K24855">
        <v>2</v>
      </c>
      <c r="L24855">
        <v>27</v>
      </c>
      <c r="M24855" s="5">
        <v>43651</v>
      </c>
      <c r="N24855">
        <v>1.1399999999999999</v>
      </c>
      <c r="O24855">
        <v>1</v>
      </c>
      <c r="P24855">
        <v>353</v>
      </c>
    </row>
    <row r="24856" spans="1:16" x14ac:dyDescent="0.3">
      <c r="A24856">
        <v>19932802</v>
      </c>
      <c r="B24856" t="s">
        <v>31836</v>
      </c>
      <c r="C24856">
        <v>45399737</v>
      </c>
      <c r="D24856" t="s">
        <v>1759</v>
      </c>
      <c r="E24856" t="s">
        <v>5</v>
      </c>
      <c r="F24856" t="s">
        <v>62</v>
      </c>
      <c r="G24856">
        <v>40.729199999999999</v>
      </c>
      <c r="H24856">
        <v>-73.999639999999999</v>
      </c>
      <c r="I24856" t="s">
        <v>4</v>
      </c>
      <c r="J24856">
        <v>150</v>
      </c>
      <c r="K24856">
        <v>2</v>
      </c>
      <c r="L24856">
        <v>0</v>
      </c>
      <c r="O24856">
        <v>1</v>
      </c>
      <c r="P24856">
        <v>48</v>
      </c>
    </row>
    <row r="24857" spans="1:16" x14ac:dyDescent="0.3">
      <c r="A24857">
        <v>19933872</v>
      </c>
      <c r="B24857" t="s">
        <v>31837</v>
      </c>
      <c r="C24857">
        <v>92307204</v>
      </c>
      <c r="D24857" t="s">
        <v>3121</v>
      </c>
      <c r="E24857" t="s">
        <v>2</v>
      </c>
      <c r="F24857" t="s">
        <v>18</v>
      </c>
      <c r="G24857">
        <v>40.719470000000001</v>
      </c>
      <c r="H24857">
        <v>-73.959580000000003</v>
      </c>
      <c r="I24857" t="s">
        <v>4</v>
      </c>
      <c r="J24857">
        <v>65</v>
      </c>
      <c r="K24857">
        <v>21</v>
      </c>
      <c r="L24857">
        <v>2</v>
      </c>
      <c r="M24857" s="5">
        <v>43212</v>
      </c>
      <c r="N24857">
        <v>0.09</v>
      </c>
      <c r="O24857">
        <v>1</v>
      </c>
      <c r="P24857">
        <v>81</v>
      </c>
    </row>
    <row r="24858" spans="1:16" x14ac:dyDescent="0.3">
      <c r="A24858">
        <v>19933967</v>
      </c>
      <c r="B24858" t="s">
        <v>31838</v>
      </c>
      <c r="C24858">
        <v>120762452</v>
      </c>
      <c r="D24858" t="s">
        <v>6918</v>
      </c>
      <c r="E24858" t="s">
        <v>5</v>
      </c>
      <c r="F24858" t="s">
        <v>11</v>
      </c>
      <c r="G24858">
        <v>40.749479999999998</v>
      </c>
      <c r="H24858">
        <v>-73.976849999999999</v>
      </c>
      <c r="I24858" t="s">
        <v>7</v>
      </c>
      <c r="J24858">
        <v>150</v>
      </c>
      <c r="K24858">
        <v>30</v>
      </c>
      <c r="L24858">
        <v>0</v>
      </c>
      <c r="O24858">
        <v>50</v>
      </c>
      <c r="P24858">
        <v>365</v>
      </c>
    </row>
    <row r="24859" spans="1:16" x14ac:dyDescent="0.3">
      <c r="A24859">
        <v>19936586</v>
      </c>
      <c r="B24859" t="s">
        <v>31839</v>
      </c>
      <c r="C24859">
        <v>26091462</v>
      </c>
      <c r="D24859" t="s">
        <v>4592</v>
      </c>
      <c r="E24859" t="s">
        <v>2</v>
      </c>
      <c r="F24859" t="s">
        <v>12</v>
      </c>
      <c r="G24859">
        <v>40.694989999999997</v>
      </c>
      <c r="H24859">
        <v>-73.949209999999994</v>
      </c>
      <c r="I24859" t="s">
        <v>4</v>
      </c>
      <c r="J24859">
        <v>100</v>
      </c>
      <c r="K24859">
        <v>1</v>
      </c>
      <c r="L24859">
        <v>1</v>
      </c>
      <c r="M24859" s="5">
        <v>43044</v>
      </c>
      <c r="N24859">
        <v>0.05</v>
      </c>
      <c r="O24859">
        <v>2</v>
      </c>
      <c r="P24859">
        <v>0</v>
      </c>
    </row>
    <row r="24860" spans="1:16" x14ac:dyDescent="0.3">
      <c r="A24860">
        <v>19940173</v>
      </c>
      <c r="B24860" t="s">
        <v>31840</v>
      </c>
      <c r="C24860">
        <v>137306448</v>
      </c>
      <c r="D24860" t="s">
        <v>3883</v>
      </c>
      <c r="E24860" t="s">
        <v>5</v>
      </c>
      <c r="F24860" t="s">
        <v>36</v>
      </c>
      <c r="G24860">
        <v>40.782299999999999</v>
      </c>
      <c r="H24860">
        <v>-73.947360000000003</v>
      </c>
      <c r="I24860" t="s">
        <v>7</v>
      </c>
      <c r="J24860">
        <v>219</v>
      </c>
      <c r="K24860">
        <v>1</v>
      </c>
      <c r="L24860">
        <v>29</v>
      </c>
      <c r="M24860" s="5">
        <v>43642</v>
      </c>
      <c r="N24860">
        <v>2.82</v>
      </c>
      <c r="O24860">
        <v>1</v>
      </c>
      <c r="P24860">
        <v>338</v>
      </c>
    </row>
    <row r="24861" spans="1:16" x14ac:dyDescent="0.3">
      <c r="A24861">
        <v>19940410</v>
      </c>
      <c r="B24861" t="s">
        <v>31841</v>
      </c>
      <c r="C24861">
        <v>39250457</v>
      </c>
      <c r="D24861" t="s">
        <v>974</v>
      </c>
      <c r="E24861" t="s">
        <v>2</v>
      </c>
      <c r="F24861" t="s">
        <v>18</v>
      </c>
      <c r="G24861">
        <v>40.71199</v>
      </c>
      <c r="H24861">
        <v>-73.940039999999996</v>
      </c>
      <c r="I24861" t="s">
        <v>7</v>
      </c>
      <c r="J24861">
        <v>90</v>
      </c>
      <c r="K24861">
        <v>2</v>
      </c>
      <c r="L24861">
        <v>4</v>
      </c>
      <c r="M24861" s="5">
        <v>42970</v>
      </c>
      <c r="N24861">
        <v>0.17</v>
      </c>
      <c r="O24861">
        <v>1</v>
      </c>
      <c r="P24861">
        <v>0</v>
      </c>
    </row>
    <row r="24862" spans="1:16" x14ac:dyDescent="0.3">
      <c r="A24862">
        <v>19942242</v>
      </c>
      <c r="B24862" t="s">
        <v>31842</v>
      </c>
      <c r="C24862">
        <v>141322867</v>
      </c>
      <c r="D24862" t="s">
        <v>11174</v>
      </c>
      <c r="E24862" t="s">
        <v>2</v>
      </c>
      <c r="F24862" t="s">
        <v>43</v>
      </c>
      <c r="G24862">
        <v>40.624679999999998</v>
      </c>
      <c r="H24862">
        <v>-73.945319999999995</v>
      </c>
      <c r="I24862" t="s">
        <v>4</v>
      </c>
      <c r="J24862">
        <v>46</v>
      </c>
      <c r="K24862">
        <v>2</v>
      </c>
      <c r="L24862">
        <v>4</v>
      </c>
      <c r="M24862" s="5">
        <v>42959</v>
      </c>
      <c r="N24862">
        <v>0.17</v>
      </c>
      <c r="O24862">
        <v>1</v>
      </c>
      <c r="P24862">
        <v>4</v>
      </c>
    </row>
    <row r="24863" spans="1:16" x14ac:dyDescent="0.3">
      <c r="A24863">
        <v>19942348</v>
      </c>
      <c r="B24863" t="s">
        <v>31843</v>
      </c>
      <c r="C24863">
        <v>141324173</v>
      </c>
      <c r="D24863" t="s">
        <v>416</v>
      </c>
      <c r="E24863" t="s">
        <v>5</v>
      </c>
      <c r="F24863" t="s">
        <v>53</v>
      </c>
      <c r="G24863">
        <v>40.711030000000001</v>
      </c>
      <c r="H24863">
        <v>-74.008449999999996</v>
      </c>
      <c r="I24863" t="s">
        <v>7</v>
      </c>
      <c r="J24863">
        <v>200</v>
      </c>
      <c r="K24863">
        <v>2</v>
      </c>
      <c r="L24863">
        <v>74</v>
      </c>
      <c r="M24863" s="5">
        <v>43640</v>
      </c>
      <c r="N24863">
        <v>3.13</v>
      </c>
      <c r="O24863">
        <v>1</v>
      </c>
      <c r="P24863">
        <v>35</v>
      </c>
    </row>
    <row r="24864" spans="1:16" x14ac:dyDescent="0.3">
      <c r="A24864">
        <v>19943029</v>
      </c>
      <c r="B24864" t="s">
        <v>31844</v>
      </c>
      <c r="C24864">
        <v>141194871</v>
      </c>
      <c r="D24864" t="s">
        <v>864</v>
      </c>
      <c r="E24864" t="s">
        <v>2</v>
      </c>
      <c r="F24864" t="s">
        <v>12</v>
      </c>
      <c r="G24864">
        <v>40.681980000000003</v>
      </c>
      <c r="H24864">
        <v>-73.940860000000001</v>
      </c>
      <c r="I24864" t="s">
        <v>7</v>
      </c>
      <c r="J24864">
        <v>160</v>
      </c>
      <c r="K24864">
        <v>2</v>
      </c>
      <c r="L24864">
        <v>130</v>
      </c>
      <c r="M24864" s="5">
        <v>43645</v>
      </c>
      <c r="N24864">
        <v>5.6</v>
      </c>
      <c r="O24864">
        <v>1</v>
      </c>
      <c r="P24864">
        <v>123</v>
      </c>
    </row>
    <row r="24865" spans="1:16" x14ac:dyDescent="0.3">
      <c r="A24865">
        <v>19943440</v>
      </c>
      <c r="B24865" t="s">
        <v>31845</v>
      </c>
      <c r="C24865">
        <v>141335210</v>
      </c>
      <c r="D24865" t="s">
        <v>777</v>
      </c>
      <c r="E24865" t="s">
        <v>5</v>
      </c>
      <c r="F24865" t="s">
        <v>17</v>
      </c>
      <c r="G24865">
        <v>40.734470000000002</v>
      </c>
      <c r="H24865">
        <v>-74.002660000000006</v>
      </c>
      <c r="I24865" t="s">
        <v>7</v>
      </c>
      <c r="J24865">
        <v>599</v>
      </c>
      <c r="K24865">
        <v>1</v>
      </c>
      <c r="L24865">
        <v>0</v>
      </c>
      <c r="O24865">
        <v>1</v>
      </c>
      <c r="P24865">
        <v>0</v>
      </c>
    </row>
    <row r="24866" spans="1:16" x14ac:dyDescent="0.3">
      <c r="A24866">
        <v>19943741</v>
      </c>
      <c r="B24866" t="s">
        <v>31846</v>
      </c>
      <c r="C24866">
        <v>2292332</v>
      </c>
      <c r="D24866" t="s">
        <v>31847</v>
      </c>
      <c r="E24866" t="s">
        <v>5</v>
      </c>
      <c r="F24866" t="s">
        <v>74</v>
      </c>
      <c r="G24866">
        <v>40.721600000000002</v>
      </c>
      <c r="H24866">
        <v>-73.997209999999995</v>
      </c>
      <c r="I24866" t="s">
        <v>7</v>
      </c>
      <c r="J24866">
        <v>350</v>
      </c>
      <c r="K24866">
        <v>5</v>
      </c>
      <c r="L24866">
        <v>5</v>
      </c>
      <c r="M24866" s="5">
        <v>43610</v>
      </c>
      <c r="N24866">
        <v>0.21</v>
      </c>
      <c r="O24866">
        <v>1</v>
      </c>
      <c r="P24866">
        <v>54</v>
      </c>
    </row>
    <row r="24867" spans="1:16" x14ac:dyDescent="0.3">
      <c r="A24867">
        <v>19943797</v>
      </c>
      <c r="B24867" t="s">
        <v>31848</v>
      </c>
      <c r="C24867">
        <v>34738874</v>
      </c>
      <c r="D24867" t="s">
        <v>454</v>
      </c>
      <c r="E24867" t="s">
        <v>2</v>
      </c>
      <c r="F24867" t="s">
        <v>21</v>
      </c>
      <c r="G24867">
        <v>40.678060000000002</v>
      </c>
      <c r="H24867">
        <v>-73.944590000000005</v>
      </c>
      <c r="I24867" t="s">
        <v>7</v>
      </c>
      <c r="J24867">
        <v>88</v>
      </c>
      <c r="K24867">
        <v>1</v>
      </c>
      <c r="L24867">
        <v>2</v>
      </c>
      <c r="M24867" s="5">
        <v>42965</v>
      </c>
      <c r="N24867">
        <v>0.08</v>
      </c>
      <c r="O24867">
        <v>1</v>
      </c>
      <c r="P24867">
        <v>0</v>
      </c>
    </row>
    <row r="24868" spans="1:16" x14ac:dyDescent="0.3">
      <c r="A24868">
        <v>19944735</v>
      </c>
      <c r="B24868" t="s">
        <v>31849</v>
      </c>
      <c r="C24868">
        <v>81996236</v>
      </c>
      <c r="D24868" t="s">
        <v>3071</v>
      </c>
      <c r="E24868" t="s">
        <v>32</v>
      </c>
      <c r="F24868" t="s">
        <v>59</v>
      </c>
      <c r="G24868">
        <v>40.769939999999998</v>
      </c>
      <c r="H24868">
        <v>-73.906589999999994</v>
      </c>
      <c r="I24868" t="s">
        <v>4</v>
      </c>
      <c r="J24868">
        <v>105</v>
      </c>
      <c r="K24868">
        <v>1</v>
      </c>
      <c r="L24868">
        <v>0</v>
      </c>
      <c r="O24868">
        <v>1</v>
      </c>
      <c r="P24868">
        <v>89</v>
      </c>
    </row>
    <row r="24869" spans="1:16" x14ac:dyDescent="0.3">
      <c r="A24869">
        <v>19944880</v>
      </c>
      <c r="B24869" t="s">
        <v>31850</v>
      </c>
      <c r="C24869">
        <v>5350896</v>
      </c>
      <c r="D24869" t="s">
        <v>31851</v>
      </c>
      <c r="E24869" t="s">
        <v>2</v>
      </c>
      <c r="F24869" t="s">
        <v>18</v>
      </c>
      <c r="G24869">
        <v>40.713120000000004</v>
      </c>
      <c r="H24869">
        <v>-73.961699999999993</v>
      </c>
      <c r="I24869" t="s">
        <v>7</v>
      </c>
      <c r="J24869">
        <v>175</v>
      </c>
      <c r="K24869">
        <v>3</v>
      </c>
      <c r="L24869">
        <v>30</v>
      </c>
      <c r="M24869" s="5">
        <v>43641</v>
      </c>
      <c r="N24869">
        <v>1.28</v>
      </c>
      <c r="O24869">
        <v>1</v>
      </c>
      <c r="P24869">
        <v>24</v>
      </c>
    </row>
    <row r="24870" spans="1:16" x14ac:dyDescent="0.3">
      <c r="A24870">
        <v>19945196</v>
      </c>
      <c r="B24870" t="s">
        <v>31852</v>
      </c>
      <c r="C24870">
        <v>16567193</v>
      </c>
      <c r="D24870" t="s">
        <v>1342</v>
      </c>
      <c r="E24870" t="s">
        <v>2</v>
      </c>
      <c r="F24870" t="s">
        <v>110</v>
      </c>
      <c r="G24870">
        <v>40.636519999999997</v>
      </c>
      <c r="H24870">
        <v>-73.900149999999996</v>
      </c>
      <c r="I24870" t="s">
        <v>4</v>
      </c>
      <c r="J24870">
        <v>80</v>
      </c>
      <c r="K24870">
        <v>5</v>
      </c>
      <c r="L24870">
        <v>0</v>
      </c>
      <c r="O24870">
        <v>1</v>
      </c>
      <c r="P24870">
        <v>90</v>
      </c>
    </row>
    <row r="24871" spans="1:16" x14ac:dyDescent="0.3">
      <c r="A24871">
        <v>19945327</v>
      </c>
      <c r="B24871" t="s">
        <v>31853</v>
      </c>
      <c r="C24871">
        <v>37234244</v>
      </c>
      <c r="D24871" t="s">
        <v>31854</v>
      </c>
      <c r="E24871" t="s">
        <v>5</v>
      </c>
      <c r="F24871" t="s">
        <v>6</v>
      </c>
      <c r="G24871">
        <v>40.766019999999997</v>
      </c>
      <c r="H24871">
        <v>-73.983230000000006</v>
      </c>
      <c r="I24871" t="s">
        <v>7</v>
      </c>
      <c r="J24871">
        <v>105</v>
      </c>
      <c r="K24871">
        <v>10</v>
      </c>
      <c r="L24871">
        <v>4</v>
      </c>
      <c r="M24871" s="5">
        <v>43470</v>
      </c>
      <c r="N24871">
        <v>0.22</v>
      </c>
      <c r="O24871">
        <v>1</v>
      </c>
      <c r="P24871">
        <v>19</v>
      </c>
    </row>
    <row r="24872" spans="1:16" x14ac:dyDescent="0.3">
      <c r="A24872">
        <v>19945408</v>
      </c>
      <c r="B24872" t="s">
        <v>31855</v>
      </c>
      <c r="C24872">
        <v>48146336</v>
      </c>
      <c r="D24872" t="s">
        <v>1658</v>
      </c>
      <c r="E24872" t="s">
        <v>5</v>
      </c>
      <c r="F24872" t="s">
        <v>13</v>
      </c>
      <c r="G24872">
        <v>40.762450000000001</v>
      </c>
      <c r="H24872">
        <v>-73.992350000000002</v>
      </c>
      <c r="I24872" t="s">
        <v>7</v>
      </c>
      <c r="J24872">
        <v>160</v>
      </c>
      <c r="K24872">
        <v>30</v>
      </c>
      <c r="L24872">
        <v>4</v>
      </c>
      <c r="M24872" s="5">
        <v>43585</v>
      </c>
      <c r="N24872">
        <v>0.32</v>
      </c>
      <c r="O24872">
        <v>20</v>
      </c>
      <c r="P24872">
        <v>339</v>
      </c>
    </row>
    <row r="24873" spans="1:16" x14ac:dyDescent="0.3">
      <c r="A24873">
        <v>19945772</v>
      </c>
      <c r="B24873" t="s">
        <v>31856</v>
      </c>
      <c r="C24873">
        <v>16532782</v>
      </c>
      <c r="D24873" t="s">
        <v>3548</v>
      </c>
      <c r="E24873" t="s">
        <v>2</v>
      </c>
      <c r="F24873" t="s">
        <v>3</v>
      </c>
      <c r="G24873">
        <v>40.642060000000001</v>
      </c>
      <c r="H24873">
        <v>-73.971720000000005</v>
      </c>
      <c r="I24873" t="s">
        <v>7</v>
      </c>
      <c r="J24873">
        <v>160</v>
      </c>
      <c r="K24873">
        <v>6</v>
      </c>
      <c r="L24873">
        <v>0</v>
      </c>
      <c r="O24873">
        <v>1</v>
      </c>
      <c r="P24873">
        <v>0</v>
      </c>
    </row>
    <row r="24874" spans="1:16" x14ac:dyDescent="0.3">
      <c r="A24874">
        <v>19945811</v>
      </c>
      <c r="B24874" t="s">
        <v>31857</v>
      </c>
      <c r="C24874">
        <v>8026588</v>
      </c>
      <c r="D24874" t="s">
        <v>1397</v>
      </c>
      <c r="E24874" t="s">
        <v>2</v>
      </c>
      <c r="F24874" t="s">
        <v>40</v>
      </c>
      <c r="G24874">
        <v>40.694249999999997</v>
      </c>
      <c r="H24874">
        <v>-73.99503</v>
      </c>
      <c r="I24874" t="s">
        <v>7</v>
      </c>
      <c r="J24874">
        <v>200</v>
      </c>
      <c r="K24874">
        <v>3</v>
      </c>
      <c r="L24874">
        <v>7</v>
      </c>
      <c r="M24874" s="5">
        <v>43346</v>
      </c>
      <c r="N24874">
        <v>0.31</v>
      </c>
      <c r="O24874">
        <v>1</v>
      </c>
      <c r="P24874">
        <v>0</v>
      </c>
    </row>
    <row r="24875" spans="1:16" x14ac:dyDescent="0.3">
      <c r="A24875">
        <v>19946195</v>
      </c>
      <c r="B24875" t="s">
        <v>31858</v>
      </c>
      <c r="C24875">
        <v>141359133</v>
      </c>
      <c r="D24875" t="s">
        <v>1640</v>
      </c>
      <c r="E24875" t="s">
        <v>2</v>
      </c>
      <c r="F24875" t="s">
        <v>22</v>
      </c>
      <c r="G24875">
        <v>40.676769999999998</v>
      </c>
      <c r="H24875">
        <v>-73.97954</v>
      </c>
      <c r="I24875" t="s">
        <v>4</v>
      </c>
      <c r="J24875">
        <v>97</v>
      </c>
      <c r="K24875">
        <v>2</v>
      </c>
      <c r="L24875">
        <v>54</v>
      </c>
      <c r="M24875" s="5">
        <v>43633</v>
      </c>
      <c r="N24875">
        <v>2.38</v>
      </c>
      <c r="O24875">
        <v>1</v>
      </c>
      <c r="P24875">
        <v>85</v>
      </c>
    </row>
    <row r="24876" spans="1:16" x14ac:dyDescent="0.3">
      <c r="A24876">
        <v>19946965</v>
      </c>
      <c r="B24876" t="s">
        <v>31859</v>
      </c>
      <c r="C24876">
        <v>62710779</v>
      </c>
      <c r="D24876" t="s">
        <v>8733</v>
      </c>
      <c r="E24876" t="s">
        <v>5</v>
      </c>
      <c r="F24876" t="s">
        <v>14</v>
      </c>
      <c r="G24876">
        <v>40.799819999999997</v>
      </c>
      <c r="H24876">
        <v>-73.964110000000005</v>
      </c>
      <c r="I24876" t="s">
        <v>4</v>
      </c>
      <c r="J24876">
        <v>89</v>
      </c>
      <c r="K24876">
        <v>4</v>
      </c>
      <c r="L24876">
        <v>1</v>
      </c>
      <c r="M24876" s="5">
        <v>42950</v>
      </c>
      <c r="N24876">
        <v>0.04</v>
      </c>
      <c r="O24876">
        <v>1</v>
      </c>
      <c r="P24876">
        <v>0</v>
      </c>
    </row>
    <row r="24877" spans="1:16" x14ac:dyDescent="0.3">
      <c r="A24877">
        <v>19948170</v>
      </c>
      <c r="B24877" t="s">
        <v>31860</v>
      </c>
      <c r="C24877">
        <v>136300221</v>
      </c>
      <c r="D24877" t="s">
        <v>1783</v>
      </c>
      <c r="E24877" t="s">
        <v>5</v>
      </c>
      <c r="F24877" t="s">
        <v>17</v>
      </c>
      <c r="G24877">
        <v>40.73319</v>
      </c>
      <c r="H24877">
        <v>-74.004350000000002</v>
      </c>
      <c r="I24877" t="s">
        <v>7</v>
      </c>
      <c r="J24877">
        <v>225</v>
      </c>
      <c r="K24877">
        <v>10</v>
      </c>
      <c r="L24877">
        <v>8</v>
      </c>
      <c r="M24877" s="5">
        <v>43437</v>
      </c>
      <c r="N24877">
        <v>0.52</v>
      </c>
      <c r="O24877">
        <v>1</v>
      </c>
      <c r="P24877">
        <v>90</v>
      </c>
    </row>
    <row r="24878" spans="1:16" x14ac:dyDescent="0.3">
      <c r="A24878">
        <v>19948618</v>
      </c>
      <c r="B24878" t="s">
        <v>31861</v>
      </c>
      <c r="C24878">
        <v>48146336</v>
      </c>
      <c r="D24878" t="s">
        <v>1658</v>
      </c>
      <c r="E24878" t="s">
        <v>5</v>
      </c>
      <c r="F24878" t="s">
        <v>13</v>
      </c>
      <c r="G24878">
        <v>40.763089999999998</v>
      </c>
      <c r="H24878">
        <v>-73.992140000000006</v>
      </c>
      <c r="I24878" t="s">
        <v>7</v>
      </c>
      <c r="J24878">
        <v>130</v>
      </c>
      <c r="K24878">
        <v>30</v>
      </c>
      <c r="L24878">
        <v>7</v>
      </c>
      <c r="M24878" s="5">
        <v>43645</v>
      </c>
      <c r="N24878">
        <v>0.34</v>
      </c>
      <c r="O24878">
        <v>20</v>
      </c>
      <c r="P24878">
        <v>311</v>
      </c>
    </row>
    <row r="24879" spans="1:16" x14ac:dyDescent="0.3">
      <c r="A24879">
        <v>19948995</v>
      </c>
      <c r="B24879" t="s">
        <v>31862</v>
      </c>
      <c r="C24879">
        <v>59875550</v>
      </c>
      <c r="D24879" t="s">
        <v>8678</v>
      </c>
      <c r="E24879" t="s">
        <v>2</v>
      </c>
      <c r="F24879" t="s">
        <v>18</v>
      </c>
      <c r="G24879">
        <v>40.714930000000003</v>
      </c>
      <c r="H24879">
        <v>-73.959950000000006</v>
      </c>
      <c r="I24879" t="s">
        <v>4</v>
      </c>
      <c r="J24879">
        <v>50</v>
      </c>
      <c r="K24879">
        <v>14</v>
      </c>
      <c r="L24879">
        <v>1</v>
      </c>
      <c r="M24879" s="5">
        <v>43123</v>
      </c>
      <c r="N24879">
        <v>0.06</v>
      </c>
      <c r="O24879">
        <v>1</v>
      </c>
      <c r="P24879">
        <v>0</v>
      </c>
    </row>
    <row r="24880" spans="1:16" x14ac:dyDescent="0.3">
      <c r="A24880">
        <v>19949135</v>
      </c>
      <c r="B24880" t="s">
        <v>31863</v>
      </c>
      <c r="C24880">
        <v>75967547</v>
      </c>
      <c r="D24880" t="s">
        <v>1009</v>
      </c>
      <c r="E24880" t="s">
        <v>5</v>
      </c>
      <c r="F24880" t="s">
        <v>8</v>
      </c>
      <c r="G24880">
        <v>40.804189999999998</v>
      </c>
      <c r="H24880">
        <v>-73.954729999999998</v>
      </c>
      <c r="I24880" t="s">
        <v>4</v>
      </c>
      <c r="J24880">
        <v>125</v>
      </c>
      <c r="K24880">
        <v>1</v>
      </c>
      <c r="L24880">
        <v>19</v>
      </c>
      <c r="M24880" s="5">
        <v>43415</v>
      </c>
      <c r="N24880">
        <v>0.8</v>
      </c>
      <c r="O24880">
        <v>2</v>
      </c>
      <c r="P24880">
        <v>0</v>
      </c>
    </row>
    <row r="24881" spans="1:16" x14ac:dyDescent="0.3">
      <c r="A24881">
        <v>19949138</v>
      </c>
      <c r="B24881" t="s">
        <v>31864</v>
      </c>
      <c r="C24881">
        <v>16596728</v>
      </c>
      <c r="D24881" t="s">
        <v>414</v>
      </c>
      <c r="E24881" t="s">
        <v>2</v>
      </c>
      <c r="F24881" t="s">
        <v>106</v>
      </c>
      <c r="G24881">
        <v>40.686259999999997</v>
      </c>
      <c r="H24881">
        <v>-74.001410000000007</v>
      </c>
      <c r="I24881" t="s">
        <v>7</v>
      </c>
      <c r="J24881">
        <v>149</v>
      </c>
      <c r="K24881">
        <v>4</v>
      </c>
      <c r="L24881">
        <v>9</v>
      </c>
      <c r="M24881" s="5">
        <v>43642</v>
      </c>
      <c r="N24881">
        <v>0.38</v>
      </c>
      <c r="O24881">
        <v>1</v>
      </c>
      <c r="P24881">
        <v>74</v>
      </c>
    </row>
    <row r="24882" spans="1:16" x14ac:dyDescent="0.3">
      <c r="A24882">
        <v>19949310</v>
      </c>
      <c r="B24882" t="s">
        <v>31865</v>
      </c>
      <c r="C24882">
        <v>112186372</v>
      </c>
      <c r="D24882" t="s">
        <v>31866</v>
      </c>
      <c r="E24882" t="s">
        <v>2</v>
      </c>
      <c r="F24882" t="s">
        <v>12</v>
      </c>
      <c r="G24882">
        <v>40.683219999999999</v>
      </c>
      <c r="H24882">
        <v>-73.917019999999994</v>
      </c>
      <c r="I24882" t="s">
        <v>30</v>
      </c>
      <c r="J24882">
        <v>200</v>
      </c>
      <c r="K24882">
        <v>1</v>
      </c>
      <c r="L24882">
        <v>1</v>
      </c>
      <c r="M24882" s="5">
        <v>42980</v>
      </c>
      <c r="N24882">
        <v>0.04</v>
      </c>
      <c r="O24882">
        <v>1</v>
      </c>
      <c r="P24882">
        <v>179</v>
      </c>
    </row>
    <row r="24883" spans="1:16" x14ac:dyDescent="0.3">
      <c r="A24883">
        <v>19949403</v>
      </c>
      <c r="B24883" t="s">
        <v>31867</v>
      </c>
      <c r="C24883">
        <v>4685815</v>
      </c>
      <c r="D24883" t="s">
        <v>13740</v>
      </c>
      <c r="E24883" t="s">
        <v>2</v>
      </c>
      <c r="F24883" t="s">
        <v>18</v>
      </c>
      <c r="G24883">
        <v>40.710149999999999</v>
      </c>
      <c r="H24883">
        <v>-73.954999999999998</v>
      </c>
      <c r="I24883" t="s">
        <v>4</v>
      </c>
      <c r="J24883">
        <v>60</v>
      </c>
      <c r="K24883">
        <v>7</v>
      </c>
      <c r="L24883">
        <v>1</v>
      </c>
      <c r="M24883" s="5">
        <v>42967</v>
      </c>
      <c r="N24883">
        <v>0.04</v>
      </c>
      <c r="O24883">
        <v>1</v>
      </c>
      <c r="P24883">
        <v>0</v>
      </c>
    </row>
    <row r="24884" spans="1:16" x14ac:dyDescent="0.3">
      <c r="A24884">
        <v>19949634</v>
      </c>
      <c r="B24884" t="s">
        <v>31868</v>
      </c>
      <c r="C24884">
        <v>4109954</v>
      </c>
      <c r="D24884" t="s">
        <v>657</v>
      </c>
      <c r="E24884" t="s">
        <v>2</v>
      </c>
      <c r="F24884" t="s">
        <v>26</v>
      </c>
      <c r="G24884">
        <v>40.736359999999998</v>
      </c>
      <c r="H24884">
        <v>-73.957970000000003</v>
      </c>
      <c r="I24884" t="s">
        <v>7</v>
      </c>
      <c r="J24884">
        <v>200</v>
      </c>
      <c r="K24884">
        <v>2</v>
      </c>
      <c r="L24884">
        <v>11</v>
      </c>
      <c r="M24884" s="5">
        <v>43649</v>
      </c>
      <c r="N24884">
        <v>0.77</v>
      </c>
      <c r="O24884">
        <v>1</v>
      </c>
      <c r="P24884">
        <v>0</v>
      </c>
    </row>
    <row r="24885" spans="1:16" x14ac:dyDescent="0.3">
      <c r="A24885">
        <v>19950255</v>
      </c>
      <c r="B24885" t="s">
        <v>31869</v>
      </c>
      <c r="C24885">
        <v>91002349</v>
      </c>
      <c r="D24885" t="s">
        <v>28264</v>
      </c>
      <c r="E24885" t="s">
        <v>5</v>
      </c>
      <c r="F24885" t="s">
        <v>8</v>
      </c>
      <c r="G24885">
        <v>40.82788</v>
      </c>
      <c r="H24885">
        <v>-73.948350000000005</v>
      </c>
      <c r="I24885" t="s">
        <v>30</v>
      </c>
      <c r="J24885">
        <v>65</v>
      </c>
      <c r="K24885">
        <v>5</v>
      </c>
      <c r="L24885">
        <v>0</v>
      </c>
      <c r="O24885">
        <v>1</v>
      </c>
      <c r="P24885">
        <v>0</v>
      </c>
    </row>
    <row r="24886" spans="1:16" x14ac:dyDescent="0.3">
      <c r="A24886">
        <v>19950630</v>
      </c>
      <c r="B24886" t="s">
        <v>31870</v>
      </c>
      <c r="C24886">
        <v>32153139</v>
      </c>
      <c r="D24886" t="s">
        <v>920</v>
      </c>
      <c r="E24886" t="s">
        <v>5</v>
      </c>
      <c r="F24886" t="s">
        <v>10</v>
      </c>
      <c r="G24886">
        <v>40.804720000000003</v>
      </c>
      <c r="H24886">
        <v>-73.940770000000001</v>
      </c>
      <c r="I24886" t="s">
        <v>4</v>
      </c>
      <c r="J24886">
        <v>55</v>
      </c>
      <c r="K24886">
        <v>3</v>
      </c>
      <c r="L24886">
        <v>2</v>
      </c>
      <c r="M24886" s="5">
        <v>42956</v>
      </c>
      <c r="N24886">
        <v>0.09</v>
      </c>
      <c r="O24886">
        <v>2</v>
      </c>
      <c r="P24886">
        <v>0</v>
      </c>
    </row>
    <row r="24887" spans="1:16" x14ac:dyDescent="0.3">
      <c r="A24887">
        <v>19951170</v>
      </c>
      <c r="B24887" t="s">
        <v>31871</v>
      </c>
      <c r="C24887">
        <v>35387196</v>
      </c>
      <c r="D24887" t="s">
        <v>29303</v>
      </c>
      <c r="E24887" t="s">
        <v>2</v>
      </c>
      <c r="F24887" t="s">
        <v>21</v>
      </c>
      <c r="G24887">
        <v>40.672330000000002</v>
      </c>
      <c r="H24887">
        <v>-73.939980000000006</v>
      </c>
      <c r="I24887" t="s">
        <v>7</v>
      </c>
      <c r="J24887">
        <v>78</v>
      </c>
      <c r="K24887">
        <v>7</v>
      </c>
      <c r="L24887">
        <v>3</v>
      </c>
      <c r="M24887" s="5">
        <v>43612</v>
      </c>
      <c r="N24887">
        <v>0.17</v>
      </c>
      <c r="O24887">
        <v>4</v>
      </c>
      <c r="P24887">
        <v>237</v>
      </c>
    </row>
    <row r="24888" spans="1:16" x14ac:dyDescent="0.3">
      <c r="A24888">
        <v>19951242</v>
      </c>
      <c r="B24888" t="s">
        <v>31872</v>
      </c>
      <c r="C24888">
        <v>202362</v>
      </c>
      <c r="D24888" t="s">
        <v>26271</v>
      </c>
      <c r="E24888" t="s">
        <v>2</v>
      </c>
      <c r="F24888" t="s">
        <v>18</v>
      </c>
      <c r="G24888">
        <v>40.719099999999997</v>
      </c>
      <c r="H24888">
        <v>-73.961699999999993</v>
      </c>
      <c r="I24888" t="s">
        <v>7</v>
      </c>
      <c r="J24888">
        <v>275</v>
      </c>
      <c r="K24888">
        <v>5</v>
      </c>
      <c r="L24888">
        <v>3</v>
      </c>
      <c r="M24888" s="5">
        <v>43074</v>
      </c>
      <c r="N24888">
        <v>0.15</v>
      </c>
      <c r="O24888">
        <v>1</v>
      </c>
      <c r="P24888">
        <v>0</v>
      </c>
    </row>
    <row r="24889" spans="1:16" x14ac:dyDescent="0.3">
      <c r="A24889">
        <v>19951265</v>
      </c>
      <c r="B24889" t="s">
        <v>31873</v>
      </c>
      <c r="C24889">
        <v>2971336</v>
      </c>
      <c r="D24889" t="s">
        <v>1067</v>
      </c>
      <c r="E24889" t="s">
        <v>2</v>
      </c>
      <c r="F24889" t="s">
        <v>18</v>
      </c>
      <c r="G24889">
        <v>40.717970000000001</v>
      </c>
      <c r="H24889">
        <v>-73.966279999999998</v>
      </c>
      <c r="I24889" t="s">
        <v>4</v>
      </c>
      <c r="J24889">
        <v>140</v>
      </c>
      <c r="K24889">
        <v>10</v>
      </c>
      <c r="L24889">
        <v>5</v>
      </c>
      <c r="M24889" s="5">
        <v>43104</v>
      </c>
      <c r="N24889">
        <v>0.21</v>
      </c>
      <c r="O24889">
        <v>2</v>
      </c>
      <c r="P24889">
        <v>0</v>
      </c>
    </row>
    <row r="24890" spans="1:16" x14ac:dyDescent="0.3">
      <c r="A24890">
        <v>19951620</v>
      </c>
      <c r="B24890" t="s">
        <v>31874</v>
      </c>
      <c r="C24890">
        <v>6208391</v>
      </c>
      <c r="D24890" t="s">
        <v>404</v>
      </c>
      <c r="E24890" t="s">
        <v>2</v>
      </c>
      <c r="F24890" t="s">
        <v>31</v>
      </c>
      <c r="G24890">
        <v>40.659030000000001</v>
      </c>
      <c r="H24890">
        <v>-73.960350000000005</v>
      </c>
      <c r="I24890" t="s">
        <v>7</v>
      </c>
      <c r="J24890">
        <v>214</v>
      </c>
      <c r="K24890">
        <v>5</v>
      </c>
      <c r="L24890">
        <v>37</v>
      </c>
      <c r="M24890" s="5">
        <v>43614</v>
      </c>
      <c r="N24890">
        <v>1.57</v>
      </c>
      <c r="O24890">
        <v>1</v>
      </c>
      <c r="P24890">
        <v>211</v>
      </c>
    </row>
    <row r="24891" spans="1:16" x14ac:dyDescent="0.3">
      <c r="A24891">
        <v>19951681</v>
      </c>
      <c r="B24891" t="s">
        <v>31875</v>
      </c>
      <c r="C24891">
        <v>40008714</v>
      </c>
      <c r="D24891" t="s">
        <v>10296</v>
      </c>
      <c r="E24891" t="s">
        <v>32</v>
      </c>
      <c r="F24891" t="s">
        <v>66</v>
      </c>
      <c r="G24891">
        <v>40.762540000000001</v>
      </c>
      <c r="H24891">
        <v>-73.915329999999997</v>
      </c>
      <c r="I24891" t="s">
        <v>4</v>
      </c>
      <c r="J24891">
        <v>65</v>
      </c>
      <c r="K24891">
        <v>1</v>
      </c>
      <c r="L24891">
        <v>5</v>
      </c>
      <c r="M24891" s="5">
        <v>43522</v>
      </c>
      <c r="N24891">
        <v>0.56000000000000005</v>
      </c>
      <c r="O24891">
        <v>1</v>
      </c>
      <c r="P24891">
        <v>328</v>
      </c>
    </row>
    <row r="24892" spans="1:16" x14ac:dyDescent="0.3">
      <c r="A24892">
        <v>19952226</v>
      </c>
      <c r="B24892" t="s">
        <v>31876</v>
      </c>
      <c r="C24892">
        <v>15835115</v>
      </c>
      <c r="D24892" t="s">
        <v>1376</v>
      </c>
      <c r="E24892" t="s">
        <v>2</v>
      </c>
      <c r="F24892" t="s">
        <v>28</v>
      </c>
      <c r="G24892">
        <v>40.654470000000003</v>
      </c>
      <c r="H24892">
        <v>-73.956310000000002</v>
      </c>
      <c r="I24892" t="s">
        <v>7</v>
      </c>
      <c r="J24892">
        <v>75</v>
      </c>
      <c r="K24892">
        <v>2</v>
      </c>
      <c r="L24892">
        <v>3</v>
      </c>
      <c r="M24892" s="5">
        <v>42989</v>
      </c>
      <c r="N24892">
        <v>0.13</v>
      </c>
      <c r="O24892">
        <v>1</v>
      </c>
      <c r="P24892">
        <v>0</v>
      </c>
    </row>
    <row r="24893" spans="1:16" x14ac:dyDescent="0.3">
      <c r="A24893">
        <v>19952747</v>
      </c>
      <c r="B24893" t="s">
        <v>31877</v>
      </c>
      <c r="C24893">
        <v>139357580</v>
      </c>
      <c r="D24893" t="s">
        <v>31813</v>
      </c>
      <c r="E24893" t="s">
        <v>32</v>
      </c>
      <c r="F24893" t="s">
        <v>59</v>
      </c>
      <c r="G24893">
        <v>40.771479999999997</v>
      </c>
      <c r="H24893">
        <v>-73.905450000000002</v>
      </c>
      <c r="I24893" t="s">
        <v>4</v>
      </c>
      <c r="J24893">
        <v>45</v>
      </c>
      <c r="K24893">
        <v>1</v>
      </c>
      <c r="L24893">
        <v>72</v>
      </c>
      <c r="M24893" s="5">
        <v>43631</v>
      </c>
      <c r="N24893">
        <v>3.13</v>
      </c>
      <c r="O24893">
        <v>8</v>
      </c>
      <c r="P24893">
        <v>296</v>
      </c>
    </row>
    <row r="24894" spans="1:16" x14ac:dyDescent="0.3">
      <c r="A24894">
        <v>19952847</v>
      </c>
      <c r="B24894" t="s">
        <v>31878</v>
      </c>
      <c r="C24894">
        <v>129646758</v>
      </c>
      <c r="D24894" t="s">
        <v>31670</v>
      </c>
      <c r="E24894" t="s">
        <v>2</v>
      </c>
      <c r="F24894" t="s">
        <v>64</v>
      </c>
      <c r="G24894">
        <v>40.643230000000003</v>
      </c>
      <c r="H24894">
        <v>-73.950860000000006</v>
      </c>
      <c r="I24894" t="s">
        <v>7</v>
      </c>
      <c r="J24894">
        <v>95</v>
      </c>
      <c r="K24894">
        <v>2</v>
      </c>
      <c r="L24894">
        <v>43</v>
      </c>
      <c r="M24894" s="5">
        <v>43647</v>
      </c>
      <c r="N24894">
        <v>1.97</v>
      </c>
      <c r="O24894">
        <v>2</v>
      </c>
      <c r="P24894">
        <v>338</v>
      </c>
    </row>
    <row r="24895" spans="1:16" x14ac:dyDescent="0.3">
      <c r="A24895">
        <v>19954367</v>
      </c>
      <c r="B24895" t="s">
        <v>31879</v>
      </c>
      <c r="C24895">
        <v>9864136</v>
      </c>
      <c r="D24895" t="s">
        <v>760</v>
      </c>
      <c r="E24895" t="s">
        <v>5</v>
      </c>
      <c r="F24895" t="s">
        <v>8</v>
      </c>
      <c r="G24895">
        <v>40.820860000000003</v>
      </c>
      <c r="H24895">
        <v>-73.944860000000006</v>
      </c>
      <c r="I24895" t="s">
        <v>4</v>
      </c>
      <c r="J24895">
        <v>65</v>
      </c>
      <c r="K24895">
        <v>30</v>
      </c>
      <c r="L24895">
        <v>0</v>
      </c>
      <c r="O24895">
        <v>26</v>
      </c>
      <c r="P24895">
        <v>188</v>
      </c>
    </row>
    <row r="24896" spans="1:16" x14ac:dyDescent="0.3">
      <c r="A24896">
        <v>19954751</v>
      </c>
      <c r="B24896" t="s">
        <v>31880</v>
      </c>
      <c r="C24896">
        <v>131712054</v>
      </c>
      <c r="D24896" t="s">
        <v>31881</v>
      </c>
      <c r="E24896" t="s">
        <v>5</v>
      </c>
      <c r="F24896" t="s">
        <v>13</v>
      </c>
      <c r="G24896">
        <v>40.761220000000002</v>
      </c>
      <c r="H24896">
        <v>-73.991290000000006</v>
      </c>
      <c r="I24896" t="s">
        <v>4</v>
      </c>
      <c r="J24896">
        <v>111</v>
      </c>
      <c r="K24896">
        <v>1</v>
      </c>
      <c r="L24896">
        <v>136</v>
      </c>
      <c r="M24896" s="5">
        <v>43652</v>
      </c>
      <c r="N24896">
        <v>5.86</v>
      </c>
      <c r="O24896">
        <v>1</v>
      </c>
      <c r="P24896">
        <v>51</v>
      </c>
    </row>
    <row r="24897" spans="1:16" x14ac:dyDescent="0.3">
      <c r="A24897">
        <v>19958302</v>
      </c>
      <c r="B24897" t="s">
        <v>31882</v>
      </c>
      <c r="C24897">
        <v>34447878</v>
      </c>
      <c r="D24897" t="s">
        <v>1966</v>
      </c>
      <c r="E24897" t="s">
        <v>5</v>
      </c>
      <c r="F24897" t="s">
        <v>112</v>
      </c>
      <c r="G24897">
        <v>40.713650000000001</v>
      </c>
      <c r="H24897">
        <v>-74.005300000000005</v>
      </c>
      <c r="I24897" t="s">
        <v>7</v>
      </c>
      <c r="J24897">
        <v>210</v>
      </c>
      <c r="K24897">
        <v>5</v>
      </c>
      <c r="L24897">
        <v>6</v>
      </c>
      <c r="M24897" s="5">
        <v>43365</v>
      </c>
      <c r="N24897">
        <v>0.26</v>
      </c>
      <c r="O24897">
        <v>1</v>
      </c>
      <c r="P24897">
        <v>0</v>
      </c>
    </row>
    <row r="24898" spans="1:16" x14ac:dyDescent="0.3">
      <c r="A24898">
        <v>19960443</v>
      </c>
      <c r="B24898" t="s">
        <v>31883</v>
      </c>
      <c r="C24898">
        <v>140821239</v>
      </c>
      <c r="D24898" t="s">
        <v>7508</v>
      </c>
      <c r="E24898" t="s">
        <v>5</v>
      </c>
      <c r="F24898" t="s">
        <v>36</v>
      </c>
      <c r="G24898">
        <v>40.781700000000001</v>
      </c>
      <c r="H24898">
        <v>-73.947310000000002</v>
      </c>
      <c r="I24898" t="s">
        <v>4</v>
      </c>
      <c r="J24898">
        <v>100</v>
      </c>
      <c r="K24898">
        <v>2</v>
      </c>
      <c r="L24898">
        <v>25</v>
      </c>
      <c r="M24898" s="5">
        <v>43222</v>
      </c>
      <c r="N24898">
        <v>1.0900000000000001</v>
      </c>
      <c r="O24898">
        <v>1</v>
      </c>
      <c r="P24898">
        <v>0</v>
      </c>
    </row>
    <row r="24899" spans="1:16" x14ac:dyDescent="0.3">
      <c r="A24899">
        <v>19960507</v>
      </c>
      <c r="B24899" t="s">
        <v>31884</v>
      </c>
      <c r="C24899">
        <v>1772509</v>
      </c>
      <c r="D24899" t="s">
        <v>303</v>
      </c>
      <c r="E24899" t="s">
        <v>2</v>
      </c>
      <c r="F24899" t="s">
        <v>133</v>
      </c>
      <c r="G24899">
        <v>40.677979999999998</v>
      </c>
      <c r="H24899">
        <v>-74.007869999999997</v>
      </c>
      <c r="I24899" t="s">
        <v>7</v>
      </c>
      <c r="J24899">
        <v>145</v>
      </c>
      <c r="K24899">
        <v>1</v>
      </c>
      <c r="L24899">
        <v>11</v>
      </c>
      <c r="M24899" s="5">
        <v>43610</v>
      </c>
      <c r="N24899">
        <v>0.49</v>
      </c>
      <c r="O24899">
        <v>2</v>
      </c>
      <c r="P24899">
        <v>333</v>
      </c>
    </row>
    <row r="24900" spans="1:16" x14ac:dyDescent="0.3">
      <c r="A24900">
        <v>19960519</v>
      </c>
      <c r="B24900" t="s">
        <v>31885</v>
      </c>
      <c r="C24900">
        <v>18604887</v>
      </c>
      <c r="D24900" t="s">
        <v>1418</v>
      </c>
      <c r="E24900" t="s">
        <v>2</v>
      </c>
      <c r="F24900" t="s">
        <v>27</v>
      </c>
      <c r="G24900">
        <v>40.703380000000003</v>
      </c>
      <c r="H24900">
        <v>-73.918790000000001</v>
      </c>
      <c r="I24900" t="s">
        <v>7</v>
      </c>
      <c r="J24900">
        <v>50</v>
      </c>
      <c r="K24900">
        <v>15</v>
      </c>
      <c r="L24900">
        <v>3</v>
      </c>
      <c r="M24900" s="5">
        <v>43063</v>
      </c>
      <c r="N24900">
        <v>0.13</v>
      </c>
      <c r="O24900">
        <v>1</v>
      </c>
      <c r="P24900">
        <v>7</v>
      </c>
    </row>
    <row r="24901" spans="1:16" x14ac:dyDescent="0.3">
      <c r="A24901">
        <v>19961187</v>
      </c>
      <c r="B24901" t="s">
        <v>31886</v>
      </c>
      <c r="C24901">
        <v>30849492</v>
      </c>
      <c r="D24901" t="s">
        <v>2209</v>
      </c>
      <c r="E24901" t="s">
        <v>5</v>
      </c>
      <c r="F24901" t="s">
        <v>78</v>
      </c>
      <c r="G24901">
        <v>40.735019999999999</v>
      </c>
      <c r="H24901">
        <v>-73.98612</v>
      </c>
      <c r="I24901" t="s">
        <v>7</v>
      </c>
      <c r="J24901">
        <v>280</v>
      </c>
      <c r="K24901">
        <v>3</v>
      </c>
      <c r="L24901">
        <v>0</v>
      </c>
      <c r="O24901">
        <v>1</v>
      </c>
      <c r="P24901">
        <v>0</v>
      </c>
    </row>
    <row r="24902" spans="1:16" x14ac:dyDescent="0.3">
      <c r="A24902">
        <v>19963641</v>
      </c>
      <c r="B24902" t="s">
        <v>31887</v>
      </c>
      <c r="C24902">
        <v>2073124</v>
      </c>
      <c r="D24902" t="s">
        <v>281</v>
      </c>
      <c r="E24902" t="s">
        <v>2</v>
      </c>
      <c r="F24902" t="s">
        <v>19</v>
      </c>
      <c r="G24902">
        <v>40.696530000000003</v>
      </c>
      <c r="H24902">
        <v>-73.97439</v>
      </c>
      <c r="I24902" t="s">
        <v>7</v>
      </c>
      <c r="J24902">
        <v>136</v>
      </c>
      <c r="K24902">
        <v>2</v>
      </c>
      <c r="L24902">
        <v>2</v>
      </c>
      <c r="M24902" s="5">
        <v>42975</v>
      </c>
      <c r="N24902">
        <v>0.09</v>
      </c>
      <c r="O24902">
        <v>1</v>
      </c>
      <c r="P24902">
        <v>0</v>
      </c>
    </row>
    <row r="24903" spans="1:16" x14ac:dyDescent="0.3">
      <c r="A24903">
        <v>19963733</v>
      </c>
      <c r="B24903" t="s">
        <v>31888</v>
      </c>
      <c r="C24903">
        <v>93355703</v>
      </c>
      <c r="D24903" t="s">
        <v>541</v>
      </c>
      <c r="E24903" t="s">
        <v>2</v>
      </c>
      <c r="F24903" t="s">
        <v>40</v>
      </c>
      <c r="G24903">
        <v>40.696770000000001</v>
      </c>
      <c r="H24903">
        <v>-73.995990000000006</v>
      </c>
      <c r="I24903" t="s">
        <v>7</v>
      </c>
      <c r="J24903">
        <v>585</v>
      </c>
      <c r="K24903">
        <v>3</v>
      </c>
      <c r="L24903">
        <v>10</v>
      </c>
      <c r="M24903" s="5">
        <v>43514</v>
      </c>
      <c r="N24903">
        <v>0.42</v>
      </c>
      <c r="O24903">
        <v>1</v>
      </c>
      <c r="P24903">
        <v>225</v>
      </c>
    </row>
    <row r="24904" spans="1:16" x14ac:dyDescent="0.3">
      <c r="A24904">
        <v>19964062</v>
      </c>
      <c r="B24904" t="s">
        <v>31889</v>
      </c>
      <c r="C24904">
        <v>141540856</v>
      </c>
      <c r="D24904" t="s">
        <v>1330</v>
      </c>
      <c r="E24904" t="s">
        <v>32</v>
      </c>
      <c r="F24904" t="s">
        <v>66</v>
      </c>
      <c r="G24904">
        <v>40.769799999999996</v>
      </c>
      <c r="H24904">
        <v>-73.920090000000002</v>
      </c>
      <c r="I24904" t="s">
        <v>7</v>
      </c>
      <c r="J24904">
        <v>200</v>
      </c>
      <c r="K24904">
        <v>2</v>
      </c>
      <c r="L24904">
        <v>1</v>
      </c>
      <c r="M24904" s="5">
        <v>43063</v>
      </c>
      <c r="N24904">
        <v>0.05</v>
      </c>
      <c r="O24904">
        <v>1</v>
      </c>
      <c r="P24904">
        <v>0</v>
      </c>
    </row>
    <row r="24905" spans="1:16" x14ac:dyDescent="0.3">
      <c r="A24905">
        <v>19964070</v>
      </c>
      <c r="B24905" t="s">
        <v>31890</v>
      </c>
      <c r="C24905">
        <v>2036797</v>
      </c>
      <c r="D24905" t="s">
        <v>31891</v>
      </c>
      <c r="E24905" t="s">
        <v>2</v>
      </c>
      <c r="F24905" t="s">
        <v>18</v>
      </c>
      <c r="G24905">
        <v>40.712359999999997</v>
      </c>
      <c r="H24905">
        <v>-73.966679999999997</v>
      </c>
      <c r="I24905" t="s">
        <v>7</v>
      </c>
      <c r="J24905">
        <v>180</v>
      </c>
      <c r="K24905">
        <v>3</v>
      </c>
      <c r="L24905">
        <v>20</v>
      </c>
      <c r="M24905" s="5">
        <v>43593</v>
      </c>
      <c r="N24905">
        <v>0.91</v>
      </c>
      <c r="O24905">
        <v>1</v>
      </c>
      <c r="P24905">
        <v>0</v>
      </c>
    </row>
    <row r="24906" spans="1:16" x14ac:dyDescent="0.3">
      <c r="A24906">
        <v>19964109</v>
      </c>
      <c r="B24906" t="s">
        <v>31892</v>
      </c>
      <c r="C24906">
        <v>105878573</v>
      </c>
      <c r="D24906" t="s">
        <v>31189</v>
      </c>
      <c r="E24906" t="s">
        <v>2</v>
      </c>
      <c r="F24906" t="s">
        <v>80</v>
      </c>
      <c r="G24906">
        <v>40.667250000000003</v>
      </c>
      <c r="H24906">
        <v>-73.888760000000005</v>
      </c>
      <c r="I24906" t="s">
        <v>4</v>
      </c>
      <c r="J24906">
        <v>40</v>
      </c>
      <c r="K24906">
        <v>1</v>
      </c>
      <c r="L24906">
        <v>56</v>
      </c>
      <c r="M24906" s="5">
        <v>43639</v>
      </c>
      <c r="N24906">
        <v>2.37</v>
      </c>
      <c r="O24906">
        <v>5</v>
      </c>
      <c r="P24906">
        <v>37</v>
      </c>
    </row>
    <row r="24907" spans="1:16" x14ac:dyDescent="0.3">
      <c r="A24907">
        <v>19964262</v>
      </c>
      <c r="B24907" t="s">
        <v>31893</v>
      </c>
      <c r="C24907">
        <v>105878573</v>
      </c>
      <c r="D24907" t="s">
        <v>31189</v>
      </c>
      <c r="E24907" t="s">
        <v>2</v>
      </c>
      <c r="F24907" t="s">
        <v>80</v>
      </c>
      <c r="G24907">
        <v>40.665349999999997</v>
      </c>
      <c r="H24907">
        <v>-73.889099999999999</v>
      </c>
      <c r="I24907" t="s">
        <v>4</v>
      </c>
      <c r="J24907">
        <v>40</v>
      </c>
      <c r="K24907">
        <v>1</v>
      </c>
      <c r="L24907">
        <v>104</v>
      </c>
      <c r="M24907" s="5">
        <v>43638</v>
      </c>
      <c r="N24907">
        <v>4.53</v>
      </c>
      <c r="O24907">
        <v>5</v>
      </c>
      <c r="P24907">
        <v>36</v>
      </c>
    </row>
    <row r="24908" spans="1:16" x14ac:dyDescent="0.3">
      <c r="A24908">
        <v>19964343</v>
      </c>
      <c r="B24908" t="s">
        <v>3277</v>
      </c>
      <c r="C24908">
        <v>141544900</v>
      </c>
      <c r="D24908" t="s">
        <v>4101</v>
      </c>
      <c r="E24908" t="s">
        <v>2</v>
      </c>
      <c r="F24908" t="s">
        <v>64</v>
      </c>
      <c r="G24908">
        <v>40.645499999999998</v>
      </c>
      <c r="H24908">
        <v>-73.944400000000002</v>
      </c>
      <c r="I24908" t="s">
        <v>7</v>
      </c>
      <c r="J24908">
        <v>56</v>
      </c>
      <c r="K24908">
        <v>1</v>
      </c>
      <c r="L24908">
        <v>82</v>
      </c>
      <c r="M24908" s="5">
        <v>43597</v>
      </c>
      <c r="N24908">
        <v>3.64</v>
      </c>
      <c r="O24908">
        <v>1</v>
      </c>
      <c r="P24908">
        <v>22</v>
      </c>
    </row>
    <row r="24909" spans="1:16" x14ac:dyDescent="0.3">
      <c r="A24909">
        <v>19964849</v>
      </c>
      <c r="B24909" t="s">
        <v>31894</v>
      </c>
      <c r="C24909">
        <v>45752004</v>
      </c>
      <c r="D24909" t="s">
        <v>3206</v>
      </c>
      <c r="E24909" t="s">
        <v>5</v>
      </c>
      <c r="F24909" t="s">
        <v>36</v>
      </c>
      <c r="G24909">
        <v>40.772849999999998</v>
      </c>
      <c r="H24909">
        <v>-73.955659999999995</v>
      </c>
      <c r="I24909" t="s">
        <v>7</v>
      </c>
      <c r="J24909">
        <v>795</v>
      </c>
      <c r="K24909">
        <v>2</v>
      </c>
      <c r="L24909">
        <v>9</v>
      </c>
      <c r="M24909" s="5">
        <v>43648</v>
      </c>
      <c r="N24909">
        <v>0.42</v>
      </c>
      <c r="O24909">
        <v>1</v>
      </c>
      <c r="P24909">
        <v>268</v>
      </c>
    </row>
    <row r="24910" spans="1:16" x14ac:dyDescent="0.3">
      <c r="A24910">
        <v>19965684</v>
      </c>
      <c r="B24910" t="s">
        <v>31895</v>
      </c>
      <c r="C24910">
        <v>141557712</v>
      </c>
      <c r="D24910" t="s">
        <v>7845</v>
      </c>
      <c r="E24910" t="s">
        <v>32</v>
      </c>
      <c r="F24910" t="s">
        <v>66</v>
      </c>
      <c r="G24910">
        <v>40.765309999999999</v>
      </c>
      <c r="H24910">
        <v>-73.924130000000005</v>
      </c>
      <c r="I24910" t="s">
        <v>7</v>
      </c>
      <c r="J24910">
        <v>135</v>
      </c>
      <c r="K24910">
        <v>2</v>
      </c>
      <c r="L24910">
        <v>19</v>
      </c>
      <c r="M24910" s="5">
        <v>43647</v>
      </c>
      <c r="N24910">
        <v>0.81</v>
      </c>
      <c r="O24910">
        <v>1</v>
      </c>
      <c r="P24910">
        <v>310</v>
      </c>
    </row>
    <row r="24911" spans="1:16" x14ac:dyDescent="0.3">
      <c r="A24911">
        <v>19966023</v>
      </c>
      <c r="B24911" t="s">
        <v>31896</v>
      </c>
      <c r="C24911">
        <v>8977208</v>
      </c>
      <c r="D24911" t="s">
        <v>705</v>
      </c>
      <c r="E24911" t="s">
        <v>5</v>
      </c>
      <c r="F24911" t="s">
        <v>25</v>
      </c>
      <c r="G24911">
        <v>40.728969999999997</v>
      </c>
      <c r="H24911">
        <v>-73.981099999999998</v>
      </c>
      <c r="I24911" t="s">
        <v>7</v>
      </c>
      <c r="J24911">
        <v>130</v>
      </c>
      <c r="K24911">
        <v>30</v>
      </c>
      <c r="L24911">
        <v>0</v>
      </c>
      <c r="O24911">
        <v>1</v>
      </c>
      <c r="P24911">
        <v>186</v>
      </c>
    </row>
    <row r="24912" spans="1:16" x14ac:dyDescent="0.3">
      <c r="A24912">
        <v>19967115</v>
      </c>
      <c r="B24912" t="s">
        <v>31897</v>
      </c>
      <c r="C24912">
        <v>12652679</v>
      </c>
      <c r="D24912" t="s">
        <v>31898</v>
      </c>
      <c r="E24912" t="s">
        <v>32</v>
      </c>
      <c r="F24912" t="s">
        <v>66</v>
      </c>
      <c r="G24912">
        <v>40.762970000000003</v>
      </c>
      <c r="H24912">
        <v>-73.916960000000003</v>
      </c>
      <c r="I24912" t="s">
        <v>7</v>
      </c>
      <c r="J24912">
        <v>80</v>
      </c>
      <c r="K24912">
        <v>2</v>
      </c>
      <c r="L24912">
        <v>13</v>
      </c>
      <c r="M24912" s="5">
        <v>43608</v>
      </c>
      <c r="N24912">
        <v>0.56000000000000005</v>
      </c>
      <c r="O24912">
        <v>1</v>
      </c>
      <c r="P24912">
        <v>0</v>
      </c>
    </row>
    <row r="24913" spans="1:16" x14ac:dyDescent="0.3">
      <c r="A24913">
        <v>19967297</v>
      </c>
      <c r="B24913" t="s">
        <v>31899</v>
      </c>
      <c r="C24913">
        <v>33106693</v>
      </c>
      <c r="D24913" t="s">
        <v>1492</v>
      </c>
      <c r="E24913" t="s">
        <v>5</v>
      </c>
      <c r="F24913" t="s">
        <v>8</v>
      </c>
      <c r="G24913">
        <v>40.82329</v>
      </c>
      <c r="H24913">
        <v>-73.951840000000004</v>
      </c>
      <c r="I24913" t="s">
        <v>4</v>
      </c>
      <c r="J24913">
        <v>110</v>
      </c>
      <c r="K24913">
        <v>3</v>
      </c>
      <c r="L24913">
        <v>0</v>
      </c>
      <c r="O24913">
        <v>3</v>
      </c>
      <c r="P24913">
        <v>64</v>
      </c>
    </row>
    <row r="24914" spans="1:16" x14ac:dyDescent="0.3">
      <c r="A24914">
        <v>19967657</v>
      </c>
      <c r="B24914" t="s">
        <v>31900</v>
      </c>
      <c r="C24914">
        <v>16549535</v>
      </c>
      <c r="D24914" t="s">
        <v>17857</v>
      </c>
      <c r="E24914" t="s">
        <v>5</v>
      </c>
      <c r="F24914" t="s">
        <v>29</v>
      </c>
      <c r="G24914">
        <v>40.716239999999999</v>
      </c>
      <c r="H24914">
        <v>-73.989350000000002</v>
      </c>
      <c r="I24914" t="s">
        <v>7</v>
      </c>
      <c r="J24914">
        <v>50</v>
      </c>
      <c r="K24914">
        <v>1</v>
      </c>
      <c r="L24914">
        <v>6</v>
      </c>
      <c r="M24914" s="5">
        <v>43371</v>
      </c>
      <c r="N24914">
        <v>0.28000000000000003</v>
      </c>
      <c r="O24914">
        <v>1</v>
      </c>
      <c r="P24914">
        <v>0</v>
      </c>
    </row>
    <row r="24915" spans="1:16" x14ac:dyDescent="0.3">
      <c r="A24915">
        <v>19968221</v>
      </c>
      <c r="B24915" t="s">
        <v>31901</v>
      </c>
      <c r="C24915">
        <v>184913</v>
      </c>
      <c r="D24915" t="s">
        <v>271</v>
      </c>
      <c r="E24915" t="s">
        <v>2</v>
      </c>
      <c r="F24915" t="s">
        <v>42</v>
      </c>
      <c r="G24915">
        <v>40.681919999999998</v>
      </c>
      <c r="H24915">
        <v>-73.990799999999993</v>
      </c>
      <c r="I24915" t="s">
        <v>7</v>
      </c>
      <c r="J24915">
        <v>298</v>
      </c>
      <c r="K24915">
        <v>3</v>
      </c>
      <c r="L24915">
        <v>3</v>
      </c>
      <c r="M24915" s="5">
        <v>43612</v>
      </c>
      <c r="N24915">
        <v>0.36</v>
      </c>
      <c r="O24915">
        <v>1</v>
      </c>
      <c r="P24915">
        <v>192</v>
      </c>
    </row>
    <row r="24916" spans="1:16" x14ac:dyDescent="0.3">
      <c r="A24916">
        <v>19968388</v>
      </c>
      <c r="B24916" t="s">
        <v>31902</v>
      </c>
      <c r="C24916">
        <v>38592785</v>
      </c>
      <c r="D24916" t="s">
        <v>31903</v>
      </c>
      <c r="E24916" t="s">
        <v>5</v>
      </c>
      <c r="F24916" t="s">
        <v>38</v>
      </c>
      <c r="G24916">
        <v>40.842179999999999</v>
      </c>
      <c r="H24916">
        <v>-73.936760000000007</v>
      </c>
      <c r="I24916" t="s">
        <v>4</v>
      </c>
      <c r="J24916">
        <v>55</v>
      </c>
      <c r="K24916">
        <v>2</v>
      </c>
      <c r="L24916">
        <v>15</v>
      </c>
      <c r="M24916" s="5">
        <v>43652</v>
      </c>
      <c r="N24916">
        <v>0.76</v>
      </c>
      <c r="O24916">
        <v>1</v>
      </c>
      <c r="P24916">
        <v>0</v>
      </c>
    </row>
    <row r="24917" spans="1:16" x14ac:dyDescent="0.3">
      <c r="A24917">
        <v>19968961</v>
      </c>
      <c r="B24917" t="s">
        <v>31904</v>
      </c>
      <c r="C24917">
        <v>6393112</v>
      </c>
      <c r="D24917" t="s">
        <v>3883</v>
      </c>
      <c r="E24917" t="s">
        <v>5</v>
      </c>
      <c r="F24917" t="s">
        <v>20</v>
      </c>
      <c r="G24917">
        <v>40.74286</v>
      </c>
      <c r="H24917">
        <v>-74.001000000000005</v>
      </c>
      <c r="I24917" t="s">
        <v>4</v>
      </c>
      <c r="J24917">
        <v>110</v>
      </c>
      <c r="K24917">
        <v>2</v>
      </c>
      <c r="L24917">
        <v>0</v>
      </c>
      <c r="O24917">
        <v>1</v>
      </c>
      <c r="P24917">
        <v>0</v>
      </c>
    </row>
    <row r="24918" spans="1:16" x14ac:dyDescent="0.3">
      <c r="A24918">
        <v>19969013</v>
      </c>
      <c r="B24918" t="s">
        <v>31905</v>
      </c>
      <c r="C24918">
        <v>71841088</v>
      </c>
      <c r="D24918" t="s">
        <v>31906</v>
      </c>
      <c r="E24918" t="s">
        <v>2</v>
      </c>
      <c r="F24918" t="s">
        <v>12</v>
      </c>
      <c r="G24918">
        <v>40.692349999999998</v>
      </c>
      <c r="H24918">
        <v>-73.948880000000003</v>
      </c>
      <c r="I24918" t="s">
        <v>7</v>
      </c>
      <c r="J24918">
        <v>145</v>
      </c>
      <c r="K24918">
        <v>2</v>
      </c>
      <c r="L24918">
        <v>0</v>
      </c>
      <c r="O24918">
        <v>1</v>
      </c>
      <c r="P24918">
        <v>0</v>
      </c>
    </row>
    <row r="24919" spans="1:16" x14ac:dyDescent="0.3">
      <c r="A24919">
        <v>19969420</v>
      </c>
      <c r="B24919" t="s">
        <v>31907</v>
      </c>
      <c r="C24919">
        <v>27186594</v>
      </c>
      <c r="D24919" t="s">
        <v>31908</v>
      </c>
      <c r="E24919" t="s">
        <v>5</v>
      </c>
      <c r="F24919" t="s">
        <v>53</v>
      </c>
      <c r="G24919">
        <v>40.707430000000002</v>
      </c>
      <c r="H24919">
        <v>-74.007850000000005</v>
      </c>
      <c r="I24919" t="s">
        <v>4</v>
      </c>
      <c r="J24919">
        <v>87</v>
      </c>
      <c r="K24919">
        <v>2</v>
      </c>
      <c r="L24919">
        <v>10</v>
      </c>
      <c r="M24919" s="5">
        <v>43590</v>
      </c>
      <c r="N24919">
        <v>0.43</v>
      </c>
      <c r="O24919">
        <v>1</v>
      </c>
      <c r="P24919">
        <v>0</v>
      </c>
    </row>
    <row r="24920" spans="1:16" x14ac:dyDescent="0.3">
      <c r="A24920">
        <v>19969461</v>
      </c>
      <c r="B24920" t="s">
        <v>31909</v>
      </c>
      <c r="C24920">
        <v>14833285</v>
      </c>
      <c r="D24920" t="s">
        <v>406</v>
      </c>
      <c r="E24920" t="s">
        <v>2</v>
      </c>
      <c r="F24920" t="s">
        <v>83</v>
      </c>
      <c r="G24920">
        <v>40.596699999999998</v>
      </c>
      <c r="H24920">
        <v>-73.960409999999996</v>
      </c>
      <c r="I24920" t="s">
        <v>7</v>
      </c>
      <c r="J24920">
        <v>100</v>
      </c>
      <c r="K24920">
        <v>3</v>
      </c>
      <c r="L24920">
        <v>23</v>
      </c>
      <c r="M24920" s="5">
        <v>43415</v>
      </c>
      <c r="N24920">
        <v>0.99</v>
      </c>
      <c r="O24920">
        <v>1</v>
      </c>
      <c r="P24920">
        <v>2</v>
      </c>
    </row>
    <row r="24921" spans="1:16" x14ac:dyDescent="0.3">
      <c r="A24921">
        <v>19970186</v>
      </c>
      <c r="B24921" t="s">
        <v>31910</v>
      </c>
      <c r="C24921">
        <v>10787007</v>
      </c>
      <c r="D24921" t="s">
        <v>978</v>
      </c>
      <c r="E24921" t="s">
        <v>5</v>
      </c>
      <c r="F24921" t="s">
        <v>78</v>
      </c>
      <c r="G24921">
        <v>40.734699999999997</v>
      </c>
      <c r="H24921">
        <v>-73.986649999999997</v>
      </c>
      <c r="I24921" t="s">
        <v>7</v>
      </c>
      <c r="J24921">
        <v>125</v>
      </c>
      <c r="K24921">
        <v>1</v>
      </c>
      <c r="L24921">
        <v>54</v>
      </c>
      <c r="M24921" s="5">
        <v>43432</v>
      </c>
      <c r="N24921">
        <v>2.2999999999999998</v>
      </c>
      <c r="O24921">
        <v>1</v>
      </c>
      <c r="P24921">
        <v>0</v>
      </c>
    </row>
    <row r="24922" spans="1:16" x14ac:dyDescent="0.3">
      <c r="A24922">
        <v>19970216</v>
      </c>
      <c r="B24922" t="s">
        <v>31911</v>
      </c>
      <c r="C24922">
        <v>1902239</v>
      </c>
      <c r="D24922" t="s">
        <v>4220</v>
      </c>
      <c r="E24922" t="s">
        <v>5</v>
      </c>
      <c r="F24922" t="s">
        <v>29</v>
      </c>
      <c r="G24922">
        <v>40.713000000000001</v>
      </c>
      <c r="H24922">
        <v>-73.989859999999993</v>
      </c>
      <c r="I24922" t="s">
        <v>7</v>
      </c>
      <c r="J24922">
        <v>115</v>
      </c>
      <c r="K24922">
        <v>3</v>
      </c>
      <c r="L24922">
        <v>69</v>
      </c>
      <c r="M24922" s="5">
        <v>43639</v>
      </c>
      <c r="N24922">
        <v>2.92</v>
      </c>
      <c r="O24922">
        <v>1</v>
      </c>
      <c r="P24922">
        <v>18</v>
      </c>
    </row>
    <row r="24923" spans="1:16" x14ac:dyDescent="0.3">
      <c r="A24923">
        <v>19970249</v>
      </c>
      <c r="B24923" t="s">
        <v>31912</v>
      </c>
      <c r="C24923">
        <v>54769760</v>
      </c>
      <c r="D24923" t="s">
        <v>558</v>
      </c>
      <c r="E24923" t="s">
        <v>2</v>
      </c>
      <c r="F24923" t="s">
        <v>18</v>
      </c>
      <c r="G24923">
        <v>40.71649</v>
      </c>
      <c r="H24923">
        <v>-73.961759999999998</v>
      </c>
      <c r="I24923" t="s">
        <v>4</v>
      </c>
      <c r="J24923">
        <v>50</v>
      </c>
      <c r="K24923">
        <v>5</v>
      </c>
      <c r="L24923">
        <v>1</v>
      </c>
      <c r="M24923" s="5">
        <v>43638</v>
      </c>
      <c r="N24923">
        <v>1</v>
      </c>
      <c r="O24923">
        <v>1</v>
      </c>
      <c r="P24923">
        <v>11</v>
      </c>
    </row>
    <row r="24924" spans="1:16" x14ac:dyDescent="0.3">
      <c r="A24924">
        <v>19970350</v>
      </c>
      <c r="B24924" t="s">
        <v>31913</v>
      </c>
      <c r="C24924">
        <v>15344412</v>
      </c>
      <c r="D24924" t="s">
        <v>12301</v>
      </c>
      <c r="E24924" t="s">
        <v>49</v>
      </c>
      <c r="F24924" t="s">
        <v>114</v>
      </c>
      <c r="G24924">
        <v>40.580849999999998</v>
      </c>
      <c r="H24924">
        <v>-74.154430000000005</v>
      </c>
      <c r="I24924" t="s">
        <v>4</v>
      </c>
      <c r="J24924">
        <v>43</v>
      </c>
      <c r="K24924">
        <v>10</v>
      </c>
      <c r="L24924">
        <v>0</v>
      </c>
      <c r="O24924">
        <v>3</v>
      </c>
      <c r="P24924">
        <v>89</v>
      </c>
    </row>
    <row r="24925" spans="1:16" x14ac:dyDescent="0.3">
      <c r="A24925">
        <v>19970764</v>
      </c>
      <c r="B24925" t="s">
        <v>31914</v>
      </c>
      <c r="C24925">
        <v>22129776</v>
      </c>
      <c r="D24925" t="s">
        <v>3928</v>
      </c>
      <c r="E24925" t="s">
        <v>5</v>
      </c>
      <c r="F24925" t="s">
        <v>29</v>
      </c>
      <c r="G24925">
        <v>40.723370000000003</v>
      </c>
      <c r="H24925">
        <v>-73.990570000000005</v>
      </c>
      <c r="I24925" t="s">
        <v>7</v>
      </c>
      <c r="J24925">
        <v>449</v>
      </c>
      <c r="K24925">
        <v>1</v>
      </c>
      <c r="L24925">
        <v>3</v>
      </c>
      <c r="M24925" s="5">
        <v>43590</v>
      </c>
      <c r="N24925">
        <v>0.63</v>
      </c>
      <c r="O24925">
        <v>3</v>
      </c>
      <c r="P24925">
        <v>352</v>
      </c>
    </row>
    <row r="24926" spans="1:16" x14ac:dyDescent="0.3">
      <c r="A24926">
        <v>19974905</v>
      </c>
      <c r="B24926" t="s">
        <v>31915</v>
      </c>
      <c r="C24926">
        <v>141615596</v>
      </c>
      <c r="D24926" t="s">
        <v>31916</v>
      </c>
      <c r="E24926" t="s">
        <v>51</v>
      </c>
      <c r="F24926" t="s">
        <v>143</v>
      </c>
      <c r="G24926">
        <v>40.838050000000003</v>
      </c>
      <c r="H24926">
        <v>-73.858670000000004</v>
      </c>
      <c r="I24926" t="s">
        <v>30</v>
      </c>
      <c r="J24926">
        <v>26</v>
      </c>
      <c r="K24926">
        <v>1</v>
      </c>
      <c r="L24926">
        <v>18</v>
      </c>
      <c r="M24926" s="5">
        <v>43578</v>
      </c>
      <c r="N24926">
        <v>0.78</v>
      </c>
      <c r="O24926">
        <v>2</v>
      </c>
      <c r="P24926">
        <v>342</v>
      </c>
    </row>
    <row r="24927" spans="1:16" x14ac:dyDescent="0.3">
      <c r="A24927">
        <v>19975703</v>
      </c>
      <c r="B24927" t="s">
        <v>31917</v>
      </c>
      <c r="C24927">
        <v>1287787</v>
      </c>
      <c r="D24927" t="s">
        <v>2792</v>
      </c>
      <c r="E24927" t="s">
        <v>2</v>
      </c>
      <c r="F24927" t="s">
        <v>31</v>
      </c>
      <c r="G24927">
        <v>40.66084</v>
      </c>
      <c r="H24927">
        <v>-73.960009999999997</v>
      </c>
      <c r="I24927" t="s">
        <v>4</v>
      </c>
      <c r="J24927">
        <v>38</v>
      </c>
      <c r="K24927">
        <v>20</v>
      </c>
      <c r="L24927">
        <v>0</v>
      </c>
      <c r="O24927">
        <v>2</v>
      </c>
      <c r="P24927">
        <v>7</v>
      </c>
    </row>
    <row r="24928" spans="1:16" x14ac:dyDescent="0.3">
      <c r="A24928">
        <v>19977131</v>
      </c>
      <c r="B24928" t="s">
        <v>31918</v>
      </c>
      <c r="C24928">
        <v>2971336</v>
      </c>
      <c r="D24928" t="s">
        <v>1067</v>
      </c>
      <c r="E24928" t="s">
        <v>2</v>
      </c>
      <c r="F24928" t="s">
        <v>18</v>
      </c>
      <c r="G24928">
        <v>40.716340000000002</v>
      </c>
      <c r="H24928">
        <v>-73.964690000000004</v>
      </c>
      <c r="I24928" t="s">
        <v>4</v>
      </c>
      <c r="J24928">
        <v>110</v>
      </c>
      <c r="K24928">
        <v>2</v>
      </c>
      <c r="L24928">
        <v>5</v>
      </c>
      <c r="M24928" s="5">
        <v>42979</v>
      </c>
      <c r="N24928">
        <v>0.21</v>
      </c>
      <c r="O24928">
        <v>2</v>
      </c>
      <c r="P24928">
        <v>0</v>
      </c>
    </row>
    <row r="24929" spans="1:16" x14ac:dyDescent="0.3">
      <c r="A24929">
        <v>19979480</v>
      </c>
      <c r="B24929" t="s">
        <v>31919</v>
      </c>
      <c r="C24929">
        <v>26172284</v>
      </c>
      <c r="D24929" t="s">
        <v>4218</v>
      </c>
      <c r="E24929" t="s">
        <v>2</v>
      </c>
      <c r="F24929" t="s">
        <v>27</v>
      </c>
      <c r="G24929">
        <v>40.688749999999999</v>
      </c>
      <c r="H24929">
        <v>-73.90943</v>
      </c>
      <c r="I24929" t="s">
        <v>4</v>
      </c>
      <c r="J24929">
        <v>32</v>
      </c>
      <c r="K24929">
        <v>5</v>
      </c>
      <c r="L24929">
        <v>0</v>
      </c>
      <c r="O24929">
        <v>1</v>
      </c>
      <c r="P24929">
        <v>0</v>
      </c>
    </row>
    <row r="24930" spans="1:16" x14ac:dyDescent="0.3">
      <c r="A24930">
        <v>19979771</v>
      </c>
      <c r="B24930" t="s">
        <v>31920</v>
      </c>
      <c r="C24930">
        <v>141700715</v>
      </c>
      <c r="D24930" t="s">
        <v>1222</v>
      </c>
      <c r="E24930" t="s">
        <v>2</v>
      </c>
      <c r="F24930" t="s">
        <v>19</v>
      </c>
      <c r="G24930">
        <v>40.685519999999997</v>
      </c>
      <c r="H24930">
        <v>-73.971670000000003</v>
      </c>
      <c r="I24930" t="s">
        <v>7</v>
      </c>
      <c r="J24930">
        <v>149</v>
      </c>
      <c r="K24930">
        <v>5</v>
      </c>
      <c r="L24930">
        <v>1</v>
      </c>
      <c r="M24930" s="5">
        <v>42952</v>
      </c>
      <c r="N24930">
        <v>0.04</v>
      </c>
      <c r="O24930">
        <v>1</v>
      </c>
      <c r="P24930">
        <v>0</v>
      </c>
    </row>
    <row r="24931" spans="1:16" x14ac:dyDescent="0.3">
      <c r="A24931">
        <v>19979892</v>
      </c>
      <c r="B24931" t="s">
        <v>31921</v>
      </c>
      <c r="C24931">
        <v>138913479</v>
      </c>
      <c r="D24931" t="s">
        <v>1651</v>
      </c>
      <c r="E24931" t="s">
        <v>2</v>
      </c>
      <c r="F24931" t="s">
        <v>83</v>
      </c>
      <c r="G24931">
        <v>40.587449999999997</v>
      </c>
      <c r="H24931">
        <v>-73.957089999999994</v>
      </c>
      <c r="I24931" t="s">
        <v>7</v>
      </c>
      <c r="J24931">
        <v>130</v>
      </c>
      <c r="K24931">
        <v>2</v>
      </c>
      <c r="L24931">
        <v>41</v>
      </c>
      <c r="M24931" s="5">
        <v>43652</v>
      </c>
      <c r="N24931">
        <v>1.77</v>
      </c>
      <c r="O24931">
        <v>1</v>
      </c>
      <c r="P24931">
        <v>142</v>
      </c>
    </row>
    <row r="24932" spans="1:16" x14ac:dyDescent="0.3">
      <c r="A24932">
        <v>19979903</v>
      </c>
      <c r="B24932" t="s">
        <v>31922</v>
      </c>
      <c r="C24932">
        <v>135845936</v>
      </c>
      <c r="D24932" t="s">
        <v>765</v>
      </c>
      <c r="E24932" t="s">
        <v>32</v>
      </c>
      <c r="F24932" t="s">
        <v>59</v>
      </c>
      <c r="G24932">
        <v>40.772329999999997</v>
      </c>
      <c r="H24932">
        <v>-73.911000000000001</v>
      </c>
      <c r="I24932" t="s">
        <v>4</v>
      </c>
      <c r="J24932">
        <v>75</v>
      </c>
      <c r="K24932">
        <v>3</v>
      </c>
      <c r="L24932">
        <v>2</v>
      </c>
      <c r="M24932" s="5">
        <v>43073</v>
      </c>
      <c r="N24932">
        <v>0.09</v>
      </c>
      <c r="O24932">
        <v>1</v>
      </c>
      <c r="P24932">
        <v>0</v>
      </c>
    </row>
    <row r="24933" spans="1:16" x14ac:dyDescent="0.3">
      <c r="A24933">
        <v>19980048</v>
      </c>
      <c r="B24933" t="s">
        <v>31923</v>
      </c>
      <c r="C24933">
        <v>15200154</v>
      </c>
      <c r="D24933" t="s">
        <v>402</v>
      </c>
      <c r="E24933" t="s">
        <v>5</v>
      </c>
      <c r="F24933" t="s">
        <v>17</v>
      </c>
      <c r="G24933">
        <v>40.732750000000003</v>
      </c>
      <c r="H24933">
        <v>-74.006</v>
      </c>
      <c r="I24933" t="s">
        <v>7</v>
      </c>
      <c r="J24933">
        <v>350</v>
      </c>
      <c r="K24933">
        <v>2</v>
      </c>
      <c r="L24933">
        <v>2</v>
      </c>
      <c r="M24933" s="5">
        <v>42960</v>
      </c>
      <c r="N24933">
        <v>0.09</v>
      </c>
      <c r="O24933">
        <v>1</v>
      </c>
      <c r="P24933">
        <v>0</v>
      </c>
    </row>
    <row r="24934" spans="1:16" x14ac:dyDescent="0.3">
      <c r="A24934">
        <v>19980277</v>
      </c>
      <c r="B24934" t="s">
        <v>31924</v>
      </c>
      <c r="C24934">
        <v>10995969</v>
      </c>
      <c r="D24934" t="s">
        <v>1094</v>
      </c>
      <c r="E24934" t="s">
        <v>2</v>
      </c>
      <c r="F24934" t="s">
        <v>19</v>
      </c>
      <c r="G24934">
        <v>40.694009999999999</v>
      </c>
      <c r="H24934">
        <v>-73.972999999999999</v>
      </c>
      <c r="I24934" t="s">
        <v>4</v>
      </c>
      <c r="J24934">
        <v>62</v>
      </c>
      <c r="K24934">
        <v>2</v>
      </c>
      <c r="L24934">
        <v>3</v>
      </c>
      <c r="M24934" s="5">
        <v>42971</v>
      </c>
      <c r="N24934">
        <v>0.13</v>
      </c>
      <c r="O24934">
        <v>1</v>
      </c>
      <c r="P24934">
        <v>0</v>
      </c>
    </row>
    <row r="24935" spans="1:16" x14ac:dyDescent="0.3">
      <c r="A24935">
        <v>19980512</v>
      </c>
      <c r="B24935" t="s">
        <v>31925</v>
      </c>
      <c r="C24935">
        <v>19134080</v>
      </c>
      <c r="D24935" t="s">
        <v>31926</v>
      </c>
      <c r="E24935" t="s">
        <v>5</v>
      </c>
      <c r="F24935" t="s">
        <v>25</v>
      </c>
      <c r="G24935">
        <v>40.72795</v>
      </c>
      <c r="H24935">
        <v>-73.983099999999993</v>
      </c>
      <c r="I24935" t="s">
        <v>7</v>
      </c>
      <c r="J24935">
        <v>110</v>
      </c>
      <c r="K24935">
        <v>3</v>
      </c>
      <c r="L24935">
        <v>3</v>
      </c>
      <c r="M24935" s="5">
        <v>42982</v>
      </c>
      <c r="N24935">
        <v>0.13</v>
      </c>
      <c r="O24935">
        <v>1</v>
      </c>
      <c r="P24935">
        <v>0</v>
      </c>
    </row>
    <row r="24936" spans="1:16" x14ac:dyDescent="0.3">
      <c r="A24936">
        <v>19981092</v>
      </c>
      <c r="B24936" t="s">
        <v>31927</v>
      </c>
      <c r="C24936">
        <v>29568720</v>
      </c>
      <c r="D24936" t="s">
        <v>1204</v>
      </c>
      <c r="E24936" t="s">
        <v>5</v>
      </c>
      <c r="F24936" t="s">
        <v>38</v>
      </c>
      <c r="G24936">
        <v>40.852629999999998</v>
      </c>
      <c r="H24936">
        <v>-73.935199999999995</v>
      </c>
      <c r="I24936" t="s">
        <v>4</v>
      </c>
      <c r="J24936">
        <v>80</v>
      </c>
      <c r="K24936">
        <v>1</v>
      </c>
      <c r="L24936">
        <v>7</v>
      </c>
      <c r="M24936" s="5">
        <v>43039</v>
      </c>
      <c r="N24936">
        <v>0.31</v>
      </c>
      <c r="O24936">
        <v>1</v>
      </c>
      <c r="P24936">
        <v>0</v>
      </c>
    </row>
    <row r="24937" spans="1:16" x14ac:dyDescent="0.3">
      <c r="A24937">
        <v>19981294</v>
      </c>
      <c r="B24937" t="s">
        <v>31928</v>
      </c>
      <c r="C24937">
        <v>132080218</v>
      </c>
      <c r="D24937" t="s">
        <v>412</v>
      </c>
      <c r="E24937" t="s">
        <v>5</v>
      </c>
      <c r="F24937" t="s">
        <v>34</v>
      </c>
      <c r="G24937">
        <v>40.740229999999997</v>
      </c>
      <c r="H24937">
        <v>-73.978470000000002</v>
      </c>
      <c r="I24937" t="s">
        <v>4</v>
      </c>
      <c r="J24937">
        <v>120</v>
      </c>
      <c r="K24937">
        <v>1</v>
      </c>
      <c r="L24937">
        <v>14</v>
      </c>
      <c r="M24937" s="5">
        <v>43101</v>
      </c>
      <c r="N24937">
        <v>0.59</v>
      </c>
      <c r="O24937">
        <v>1</v>
      </c>
      <c r="P24937">
        <v>0</v>
      </c>
    </row>
    <row r="24938" spans="1:16" x14ac:dyDescent="0.3">
      <c r="A24938">
        <v>19981584</v>
      </c>
      <c r="B24938" t="s">
        <v>31929</v>
      </c>
      <c r="C24938">
        <v>75819473</v>
      </c>
      <c r="D24938" t="s">
        <v>4101</v>
      </c>
      <c r="E24938" t="s">
        <v>2</v>
      </c>
      <c r="F24938" t="s">
        <v>21</v>
      </c>
      <c r="G24938">
        <v>40.67295</v>
      </c>
      <c r="H24938">
        <v>-73.956460000000007</v>
      </c>
      <c r="I24938" t="s">
        <v>4</v>
      </c>
      <c r="J24938">
        <v>57</v>
      </c>
      <c r="K24938">
        <v>1</v>
      </c>
      <c r="L24938">
        <v>4</v>
      </c>
      <c r="M24938" s="5">
        <v>42979</v>
      </c>
      <c r="N24938">
        <v>0.17</v>
      </c>
      <c r="O24938">
        <v>1</v>
      </c>
      <c r="P24938">
        <v>0</v>
      </c>
    </row>
    <row r="24939" spans="1:16" x14ac:dyDescent="0.3">
      <c r="A24939">
        <v>19981649</v>
      </c>
      <c r="B24939" t="s">
        <v>31930</v>
      </c>
      <c r="C24939">
        <v>10286572</v>
      </c>
      <c r="D24939" t="s">
        <v>472</v>
      </c>
      <c r="E24939" t="s">
        <v>5</v>
      </c>
      <c r="F24939" t="s">
        <v>25</v>
      </c>
      <c r="G24939">
        <v>40.726970000000001</v>
      </c>
      <c r="H24939">
        <v>-73.98509</v>
      </c>
      <c r="I24939" t="s">
        <v>7</v>
      </c>
      <c r="J24939">
        <v>239</v>
      </c>
      <c r="K24939">
        <v>2</v>
      </c>
      <c r="L24939">
        <v>13</v>
      </c>
      <c r="M24939" s="5">
        <v>43579</v>
      </c>
      <c r="N24939">
        <v>0.68</v>
      </c>
      <c r="O24939">
        <v>1</v>
      </c>
      <c r="P24939">
        <v>3</v>
      </c>
    </row>
    <row r="24940" spans="1:16" x14ac:dyDescent="0.3">
      <c r="A24940">
        <v>19981671</v>
      </c>
      <c r="B24940" t="s">
        <v>31931</v>
      </c>
      <c r="C24940">
        <v>139879568</v>
      </c>
      <c r="D24940" t="s">
        <v>5608</v>
      </c>
      <c r="E24940" t="s">
        <v>32</v>
      </c>
      <c r="F24940" t="s">
        <v>33</v>
      </c>
      <c r="G24940">
        <v>40.766260000000003</v>
      </c>
      <c r="H24940">
        <v>-73.940579999999997</v>
      </c>
      <c r="I24940" t="s">
        <v>4</v>
      </c>
      <c r="J24940">
        <v>84</v>
      </c>
      <c r="K24940">
        <v>1</v>
      </c>
      <c r="L24940">
        <v>70</v>
      </c>
      <c r="M24940" s="5">
        <v>43614</v>
      </c>
      <c r="N24940">
        <v>3.12</v>
      </c>
      <c r="O24940">
        <v>6</v>
      </c>
      <c r="P24940">
        <v>321</v>
      </c>
    </row>
    <row r="24941" spans="1:16" x14ac:dyDescent="0.3">
      <c r="A24941">
        <v>19981877</v>
      </c>
      <c r="B24941" t="s">
        <v>31932</v>
      </c>
      <c r="C24941">
        <v>138515591</v>
      </c>
      <c r="D24941" t="s">
        <v>31933</v>
      </c>
      <c r="E24941" t="s">
        <v>5</v>
      </c>
      <c r="F24941" t="s">
        <v>10</v>
      </c>
      <c r="G24941">
        <v>40.802660000000003</v>
      </c>
      <c r="H24941">
        <v>-73.939040000000006</v>
      </c>
      <c r="I24941" t="s">
        <v>4</v>
      </c>
      <c r="J24941">
        <v>44</v>
      </c>
      <c r="K24941">
        <v>30</v>
      </c>
      <c r="L24941">
        <v>3</v>
      </c>
      <c r="M24941" s="5">
        <v>43611</v>
      </c>
      <c r="N24941">
        <v>0.19</v>
      </c>
      <c r="O24941">
        <v>4</v>
      </c>
      <c r="P24941">
        <v>153</v>
      </c>
    </row>
    <row r="24942" spans="1:16" x14ac:dyDescent="0.3">
      <c r="A24942">
        <v>19981889</v>
      </c>
      <c r="B24942" t="s">
        <v>31934</v>
      </c>
      <c r="C24942">
        <v>44194869</v>
      </c>
      <c r="D24942" t="s">
        <v>879</v>
      </c>
      <c r="E24942" t="s">
        <v>5</v>
      </c>
      <c r="F24942" t="s">
        <v>8</v>
      </c>
      <c r="G24942">
        <v>40.817929999999997</v>
      </c>
      <c r="H24942">
        <v>-73.941490000000002</v>
      </c>
      <c r="I24942" t="s">
        <v>4</v>
      </c>
      <c r="J24942">
        <v>100</v>
      </c>
      <c r="K24942">
        <v>1</v>
      </c>
      <c r="L24942">
        <v>62</v>
      </c>
      <c r="M24942" s="5">
        <v>43630</v>
      </c>
      <c r="N24942">
        <v>2.79</v>
      </c>
      <c r="O24942">
        <v>1</v>
      </c>
      <c r="P24942">
        <v>58</v>
      </c>
    </row>
    <row r="24943" spans="1:16" x14ac:dyDescent="0.3">
      <c r="A24943">
        <v>19982386</v>
      </c>
      <c r="B24943" t="s">
        <v>31935</v>
      </c>
      <c r="C24943">
        <v>19413375</v>
      </c>
      <c r="D24943" t="s">
        <v>416</v>
      </c>
      <c r="E24943" t="s">
        <v>5</v>
      </c>
      <c r="F24943" t="s">
        <v>20</v>
      </c>
      <c r="G24943">
        <v>40.742789999999999</v>
      </c>
      <c r="H24943">
        <v>-74.001930000000002</v>
      </c>
      <c r="I24943" t="s">
        <v>7</v>
      </c>
      <c r="J24943">
        <v>500</v>
      </c>
      <c r="K24943">
        <v>6</v>
      </c>
      <c r="L24943">
        <v>40</v>
      </c>
      <c r="M24943" s="5">
        <v>43635</v>
      </c>
      <c r="N24943">
        <v>1.7</v>
      </c>
      <c r="O24943">
        <v>1</v>
      </c>
      <c r="P24943">
        <v>276</v>
      </c>
    </row>
    <row r="24944" spans="1:16" x14ac:dyDescent="0.3">
      <c r="A24944">
        <v>19983575</v>
      </c>
      <c r="B24944" t="s">
        <v>31936</v>
      </c>
      <c r="C24944">
        <v>138515591</v>
      </c>
      <c r="D24944" t="s">
        <v>31933</v>
      </c>
      <c r="E24944" t="s">
        <v>5</v>
      </c>
      <c r="F24944" t="s">
        <v>10</v>
      </c>
      <c r="G24944">
        <v>40.802570000000003</v>
      </c>
      <c r="H24944">
        <v>-73.939869999999999</v>
      </c>
      <c r="I24944" t="s">
        <v>4</v>
      </c>
      <c r="J24944">
        <v>46</v>
      </c>
      <c r="K24944">
        <v>30</v>
      </c>
      <c r="L24944">
        <v>5</v>
      </c>
      <c r="M24944" s="5">
        <v>43646</v>
      </c>
      <c r="N24944">
        <v>0.26</v>
      </c>
      <c r="O24944">
        <v>4</v>
      </c>
      <c r="P24944">
        <v>220</v>
      </c>
    </row>
    <row r="24945" spans="1:16" x14ac:dyDescent="0.3">
      <c r="A24945">
        <v>19984134</v>
      </c>
      <c r="B24945" t="s">
        <v>31937</v>
      </c>
      <c r="C24945">
        <v>5962328</v>
      </c>
      <c r="D24945" t="s">
        <v>1172</v>
      </c>
      <c r="E24945" t="s">
        <v>32</v>
      </c>
      <c r="F24945" t="s">
        <v>45</v>
      </c>
      <c r="G24945">
        <v>40.761119999999998</v>
      </c>
      <c r="H24945">
        <v>-73.823269999999994</v>
      </c>
      <c r="I24945" t="s">
        <v>7</v>
      </c>
      <c r="J24945">
        <v>140</v>
      </c>
      <c r="K24945">
        <v>30</v>
      </c>
      <c r="L24945">
        <v>3</v>
      </c>
      <c r="M24945" s="5">
        <v>43323</v>
      </c>
      <c r="N24945">
        <v>0.14000000000000001</v>
      </c>
      <c r="O24945">
        <v>15</v>
      </c>
      <c r="P24945">
        <v>244</v>
      </c>
    </row>
    <row r="24946" spans="1:16" x14ac:dyDescent="0.3">
      <c r="A24946">
        <v>19984925</v>
      </c>
      <c r="B24946" t="s">
        <v>31938</v>
      </c>
      <c r="C24946">
        <v>138515591</v>
      </c>
      <c r="D24946" t="s">
        <v>31933</v>
      </c>
      <c r="E24946" t="s">
        <v>5</v>
      </c>
      <c r="F24946" t="s">
        <v>10</v>
      </c>
      <c r="G24946">
        <v>40.803559999999997</v>
      </c>
      <c r="H24946">
        <v>-73.940340000000006</v>
      </c>
      <c r="I24946" t="s">
        <v>4</v>
      </c>
      <c r="J24946">
        <v>41</v>
      </c>
      <c r="K24946">
        <v>30</v>
      </c>
      <c r="L24946">
        <v>5</v>
      </c>
      <c r="M24946" s="5">
        <v>43589</v>
      </c>
      <c r="N24946">
        <v>0.24</v>
      </c>
      <c r="O24946">
        <v>4</v>
      </c>
      <c r="P24946">
        <v>211</v>
      </c>
    </row>
    <row r="24947" spans="1:16" x14ac:dyDescent="0.3">
      <c r="A24947">
        <v>19985199</v>
      </c>
      <c r="B24947" t="s">
        <v>31939</v>
      </c>
      <c r="C24947">
        <v>9864136</v>
      </c>
      <c r="D24947" t="s">
        <v>760</v>
      </c>
      <c r="E24947" t="s">
        <v>2</v>
      </c>
      <c r="F24947" t="s">
        <v>27</v>
      </c>
      <c r="G24947">
        <v>40.685070000000003</v>
      </c>
      <c r="H24947">
        <v>-73.913290000000003</v>
      </c>
      <c r="I24947" t="s">
        <v>4</v>
      </c>
      <c r="J24947">
        <v>35</v>
      </c>
      <c r="K24947">
        <v>2</v>
      </c>
      <c r="L24947">
        <v>5</v>
      </c>
      <c r="M24947" s="5">
        <v>43361</v>
      </c>
      <c r="N24947">
        <v>0.21</v>
      </c>
      <c r="O24947">
        <v>26</v>
      </c>
      <c r="P24947">
        <v>311</v>
      </c>
    </row>
    <row r="24948" spans="1:16" x14ac:dyDescent="0.3">
      <c r="A24948">
        <v>19985425</v>
      </c>
      <c r="B24948" t="s">
        <v>31940</v>
      </c>
      <c r="C24948">
        <v>75218527</v>
      </c>
      <c r="D24948" t="s">
        <v>31941</v>
      </c>
      <c r="E24948" t="s">
        <v>2</v>
      </c>
      <c r="F24948" t="s">
        <v>21</v>
      </c>
      <c r="G24948">
        <v>40.669119999999999</v>
      </c>
      <c r="H24948">
        <v>-73.943370000000002</v>
      </c>
      <c r="I24948" t="s">
        <v>7</v>
      </c>
      <c r="J24948">
        <v>114</v>
      </c>
      <c r="K24948">
        <v>1</v>
      </c>
      <c r="L24948">
        <v>72</v>
      </c>
      <c r="M24948" s="5">
        <v>43635</v>
      </c>
      <c r="N24948">
        <v>3.02</v>
      </c>
      <c r="O24948">
        <v>1</v>
      </c>
      <c r="P24948">
        <v>140</v>
      </c>
    </row>
    <row r="24949" spans="1:16" x14ac:dyDescent="0.3">
      <c r="A24949">
        <v>19986637</v>
      </c>
      <c r="B24949" t="s">
        <v>31942</v>
      </c>
      <c r="C24949">
        <v>33527075</v>
      </c>
      <c r="D24949" t="s">
        <v>4218</v>
      </c>
      <c r="E24949" t="s">
        <v>32</v>
      </c>
      <c r="F24949" t="s">
        <v>91</v>
      </c>
      <c r="G24949">
        <v>40.745469999999997</v>
      </c>
      <c r="H24949">
        <v>-73.877459999999999</v>
      </c>
      <c r="I24949" t="s">
        <v>4</v>
      </c>
      <c r="J24949">
        <v>57</v>
      </c>
      <c r="K24949">
        <v>2</v>
      </c>
      <c r="L24949">
        <v>103</v>
      </c>
      <c r="M24949" s="5">
        <v>43648</v>
      </c>
      <c r="N24949">
        <v>4.34</v>
      </c>
      <c r="O24949">
        <v>2</v>
      </c>
      <c r="P24949">
        <v>3</v>
      </c>
    </row>
    <row r="24950" spans="1:16" x14ac:dyDescent="0.3">
      <c r="A24950">
        <v>19991488</v>
      </c>
      <c r="B24950" t="s">
        <v>31943</v>
      </c>
      <c r="C24950">
        <v>46066063</v>
      </c>
      <c r="D24950" t="s">
        <v>15541</v>
      </c>
      <c r="E24950" t="s">
        <v>2</v>
      </c>
      <c r="F24950" t="s">
        <v>12</v>
      </c>
      <c r="G24950">
        <v>40.692869999999999</v>
      </c>
      <c r="H24950">
        <v>-73.929389999999998</v>
      </c>
      <c r="I24950" t="s">
        <v>4</v>
      </c>
      <c r="J24950">
        <v>40</v>
      </c>
      <c r="K24950">
        <v>4</v>
      </c>
      <c r="L24950">
        <v>13</v>
      </c>
      <c r="M24950" s="5">
        <v>43624</v>
      </c>
      <c r="N24950">
        <v>0.63</v>
      </c>
      <c r="O24950">
        <v>2</v>
      </c>
      <c r="P24950">
        <v>188</v>
      </c>
    </row>
    <row r="24951" spans="1:16" x14ac:dyDescent="0.3">
      <c r="A24951">
        <v>19993084</v>
      </c>
      <c r="B24951" t="s">
        <v>31944</v>
      </c>
      <c r="C24951">
        <v>141844749</v>
      </c>
      <c r="D24951" t="s">
        <v>31945</v>
      </c>
      <c r="E24951" t="s">
        <v>2</v>
      </c>
      <c r="F24951" t="s">
        <v>12</v>
      </c>
      <c r="G24951">
        <v>40.689250000000001</v>
      </c>
      <c r="H24951">
        <v>-73.954520000000002</v>
      </c>
      <c r="I24951" t="s">
        <v>4</v>
      </c>
      <c r="J24951">
        <v>60</v>
      </c>
      <c r="K24951">
        <v>2</v>
      </c>
      <c r="L24951">
        <v>65</v>
      </c>
      <c r="M24951" s="5">
        <v>43634</v>
      </c>
      <c r="N24951">
        <v>2.78</v>
      </c>
      <c r="O24951">
        <v>1</v>
      </c>
      <c r="P24951">
        <v>58</v>
      </c>
    </row>
    <row r="24952" spans="1:16" x14ac:dyDescent="0.3">
      <c r="A24952">
        <v>19993470</v>
      </c>
      <c r="B24952" t="s">
        <v>31946</v>
      </c>
      <c r="C24952">
        <v>114867228</v>
      </c>
      <c r="D24952" t="s">
        <v>31947</v>
      </c>
      <c r="E24952" t="s">
        <v>5</v>
      </c>
      <c r="F24952" t="s">
        <v>58</v>
      </c>
      <c r="G24952">
        <v>40.729999999999997</v>
      </c>
      <c r="H24952">
        <v>-73.992530000000002</v>
      </c>
      <c r="I24952" t="s">
        <v>7</v>
      </c>
      <c r="J24952">
        <v>137</v>
      </c>
      <c r="K24952">
        <v>14</v>
      </c>
      <c r="L24952">
        <v>17</v>
      </c>
      <c r="M24952" s="5">
        <v>43634</v>
      </c>
      <c r="N24952">
        <v>0.83</v>
      </c>
      <c r="O24952">
        <v>1</v>
      </c>
      <c r="P24952">
        <v>233</v>
      </c>
    </row>
    <row r="24953" spans="1:16" x14ac:dyDescent="0.3">
      <c r="A24953">
        <v>19994533</v>
      </c>
      <c r="B24953" t="s">
        <v>31948</v>
      </c>
      <c r="C24953">
        <v>2491844</v>
      </c>
      <c r="D24953" t="s">
        <v>29087</v>
      </c>
      <c r="E24953" t="s">
        <v>5</v>
      </c>
      <c r="F24953" t="s">
        <v>25</v>
      </c>
      <c r="G24953">
        <v>40.724800000000002</v>
      </c>
      <c r="H24953">
        <v>-73.987740000000002</v>
      </c>
      <c r="I24953" t="s">
        <v>7</v>
      </c>
      <c r="J24953">
        <v>150</v>
      </c>
      <c r="K24953">
        <v>5</v>
      </c>
      <c r="L24953">
        <v>1</v>
      </c>
      <c r="M24953" s="5">
        <v>43297</v>
      </c>
      <c r="N24953">
        <v>0.08</v>
      </c>
      <c r="O24953">
        <v>1</v>
      </c>
      <c r="P24953">
        <v>5</v>
      </c>
    </row>
    <row r="24954" spans="1:16" x14ac:dyDescent="0.3">
      <c r="A24954">
        <v>19996712</v>
      </c>
      <c r="B24954" t="s">
        <v>31949</v>
      </c>
      <c r="C24954">
        <v>4077993</v>
      </c>
      <c r="D24954" t="s">
        <v>3047</v>
      </c>
      <c r="E24954" t="s">
        <v>2</v>
      </c>
      <c r="F24954" t="s">
        <v>21</v>
      </c>
      <c r="G24954">
        <v>40.675800000000002</v>
      </c>
      <c r="H24954">
        <v>-73.941500000000005</v>
      </c>
      <c r="I24954" t="s">
        <v>4</v>
      </c>
      <c r="J24954">
        <v>80</v>
      </c>
      <c r="K24954">
        <v>5</v>
      </c>
      <c r="L24954">
        <v>7</v>
      </c>
      <c r="M24954" s="5">
        <v>43371</v>
      </c>
      <c r="N24954">
        <v>0.51</v>
      </c>
      <c r="O24954">
        <v>2</v>
      </c>
      <c r="P24954">
        <v>2</v>
      </c>
    </row>
    <row r="24955" spans="1:16" x14ac:dyDescent="0.3">
      <c r="A24955">
        <v>19996830</v>
      </c>
      <c r="B24955" t="s">
        <v>31950</v>
      </c>
      <c r="C24955">
        <v>1287787</v>
      </c>
      <c r="D24955" t="s">
        <v>2792</v>
      </c>
      <c r="E24955" t="s">
        <v>2</v>
      </c>
      <c r="F24955" t="s">
        <v>31</v>
      </c>
      <c r="G24955">
        <v>40.66225</v>
      </c>
      <c r="H24955">
        <v>-73.958939999999998</v>
      </c>
      <c r="I24955" t="s">
        <v>4</v>
      </c>
      <c r="J24955">
        <v>33</v>
      </c>
      <c r="K24955">
        <v>10</v>
      </c>
      <c r="L24955">
        <v>3</v>
      </c>
      <c r="M24955" s="5">
        <v>43627</v>
      </c>
      <c r="N24955">
        <v>0.13</v>
      </c>
      <c r="O24955">
        <v>2</v>
      </c>
      <c r="P24955">
        <v>63</v>
      </c>
    </row>
    <row r="24956" spans="1:16" x14ac:dyDescent="0.3">
      <c r="A24956">
        <v>19997141</v>
      </c>
      <c r="B24956" t="s">
        <v>31951</v>
      </c>
      <c r="C24956">
        <v>134762059</v>
      </c>
      <c r="D24956" t="s">
        <v>3102</v>
      </c>
      <c r="E24956" t="s">
        <v>2</v>
      </c>
      <c r="F24956" t="s">
        <v>64</v>
      </c>
      <c r="G24956">
        <v>40.653399999999998</v>
      </c>
      <c r="H24956">
        <v>-73.943899999999999</v>
      </c>
      <c r="I24956" t="s">
        <v>4</v>
      </c>
      <c r="J24956">
        <v>50</v>
      </c>
      <c r="K24956">
        <v>1</v>
      </c>
      <c r="L24956">
        <v>24</v>
      </c>
      <c r="M24956" s="5">
        <v>43401</v>
      </c>
      <c r="N24956">
        <v>1.1200000000000001</v>
      </c>
      <c r="O24956">
        <v>2</v>
      </c>
      <c r="P24956">
        <v>0</v>
      </c>
    </row>
    <row r="24957" spans="1:16" x14ac:dyDescent="0.3">
      <c r="A24957">
        <v>19997686</v>
      </c>
      <c r="B24957" t="s">
        <v>31952</v>
      </c>
      <c r="C24957">
        <v>14757938</v>
      </c>
      <c r="D24957" t="s">
        <v>11097</v>
      </c>
      <c r="E24957" t="s">
        <v>2</v>
      </c>
      <c r="F24957" t="s">
        <v>26</v>
      </c>
      <c r="G24957">
        <v>40.726120000000002</v>
      </c>
      <c r="H24957">
        <v>-73.954189999999997</v>
      </c>
      <c r="I24957" t="s">
        <v>4</v>
      </c>
      <c r="J24957">
        <v>65</v>
      </c>
      <c r="K24957">
        <v>1</v>
      </c>
      <c r="L24957">
        <v>0</v>
      </c>
      <c r="O24957">
        <v>1</v>
      </c>
      <c r="P24957">
        <v>0</v>
      </c>
    </row>
    <row r="24958" spans="1:16" x14ac:dyDescent="0.3">
      <c r="A24958">
        <v>19998416</v>
      </c>
      <c r="B24958" t="s">
        <v>31953</v>
      </c>
      <c r="C24958">
        <v>1780076</v>
      </c>
      <c r="D24958" t="s">
        <v>9954</v>
      </c>
      <c r="E24958" t="s">
        <v>2</v>
      </c>
      <c r="F24958" t="s">
        <v>21</v>
      </c>
      <c r="G24958">
        <v>40.675130000000003</v>
      </c>
      <c r="H24958">
        <v>-73.957139999999995</v>
      </c>
      <c r="I24958" t="s">
        <v>4</v>
      </c>
      <c r="J24958">
        <v>55</v>
      </c>
      <c r="K24958">
        <v>2</v>
      </c>
      <c r="L24958">
        <v>13</v>
      </c>
      <c r="M24958" s="5">
        <v>43029</v>
      </c>
      <c r="N24958">
        <v>0.56000000000000005</v>
      </c>
      <c r="O24958">
        <v>2</v>
      </c>
      <c r="P24958">
        <v>0</v>
      </c>
    </row>
    <row r="24959" spans="1:16" x14ac:dyDescent="0.3">
      <c r="A24959">
        <v>19998620</v>
      </c>
      <c r="B24959" t="s">
        <v>31954</v>
      </c>
      <c r="C24959">
        <v>116100517</v>
      </c>
      <c r="D24959" t="s">
        <v>753</v>
      </c>
      <c r="E24959" t="s">
        <v>32</v>
      </c>
      <c r="F24959" t="s">
        <v>45</v>
      </c>
      <c r="G24959">
        <v>40.75553</v>
      </c>
      <c r="H24959">
        <v>-73.833070000000006</v>
      </c>
      <c r="I24959" t="s">
        <v>7</v>
      </c>
      <c r="J24959">
        <v>39</v>
      </c>
      <c r="K24959">
        <v>1</v>
      </c>
      <c r="L24959">
        <v>2</v>
      </c>
      <c r="M24959" s="5">
        <v>42945</v>
      </c>
      <c r="N24959">
        <v>0.08</v>
      </c>
      <c r="O24959">
        <v>1</v>
      </c>
      <c r="P24959">
        <v>0</v>
      </c>
    </row>
    <row r="24960" spans="1:16" x14ac:dyDescent="0.3">
      <c r="A24960">
        <v>19998689</v>
      </c>
      <c r="B24960" t="s">
        <v>31955</v>
      </c>
      <c r="C24960">
        <v>2596096</v>
      </c>
      <c r="D24960" t="s">
        <v>7331</v>
      </c>
      <c r="E24960" t="s">
        <v>32</v>
      </c>
      <c r="F24960" t="s">
        <v>66</v>
      </c>
      <c r="G24960">
        <v>40.75705</v>
      </c>
      <c r="H24960">
        <v>-73.914590000000004</v>
      </c>
      <c r="I24960" t="s">
        <v>4</v>
      </c>
      <c r="J24960">
        <v>150</v>
      </c>
      <c r="K24960">
        <v>2</v>
      </c>
      <c r="L24960">
        <v>4</v>
      </c>
      <c r="M24960" s="5">
        <v>43533</v>
      </c>
      <c r="N24960">
        <v>0.17</v>
      </c>
      <c r="O24960">
        <v>1</v>
      </c>
      <c r="P24960">
        <v>0</v>
      </c>
    </row>
    <row r="24961" spans="1:16" x14ac:dyDescent="0.3">
      <c r="A24961">
        <v>19998918</v>
      </c>
      <c r="B24961" t="s">
        <v>31956</v>
      </c>
      <c r="C24961">
        <v>141910666</v>
      </c>
      <c r="D24961" t="s">
        <v>273</v>
      </c>
      <c r="E24961" t="s">
        <v>5</v>
      </c>
      <c r="F24961" t="s">
        <v>36</v>
      </c>
      <c r="G24961">
        <v>40.770580000000002</v>
      </c>
      <c r="H24961">
        <v>-73.956659999999999</v>
      </c>
      <c r="I24961" t="s">
        <v>7</v>
      </c>
      <c r="J24961">
        <v>197</v>
      </c>
      <c r="K24961">
        <v>4</v>
      </c>
      <c r="L24961">
        <v>11</v>
      </c>
      <c r="M24961" s="5">
        <v>43616</v>
      </c>
      <c r="N24961">
        <v>0.47</v>
      </c>
      <c r="O24961">
        <v>1</v>
      </c>
      <c r="P24961">
        <v>16</v>
      </c>
    </row>
    <row r="24962" spans="1:16" x14ac:dyDescent="0.3">
      <c r="A24962">
        <v>19999527</v>
      </c>
      <c r="B24962" t="s">
        <v>31957</v>
      </c>
      <c r="C24962">
        <v>131697576</v>
      </c>
      <c r="D24962" t="s">
        <v>14351</v>
      </c>
      <c r="E24962" t="s">
        <v>51</v>
      </c>
      <c r="F24962" t="s">
        <v>179</v>
      </c>
      <c r="G24962">
        <v>40.833840000000002</v>
      </c>
      <c r="H24962">
        <v>-73.886300000000006</v>
      </c>
      <c r="I24962" t="s">
        <v>4</v>
      </c>
      <c r="J24962">
        <v>65</v>
      </c>
      <c r="K24962">
        <v>2</v>
      </c>
      <c r="L24962">
        <v>91</v>
      </c>
      <c r="M24962" s="5">
        <v>43638</v>
      </c>
      <c r="N24962">
        <v>3.82</v>
      </c>
      <c r="O24962">
        <v>4</v>
      </c>
      <c r="P24962">
        <v>325</v>
      </c>
    </row>
    <row r="24963" spans="1:16" x14ac:dyDescent="0.3">
      <c r="A24963">
        <v>19999906</v>
      </c>
      <c r="B24963" t="s">
        <v>31958</v>
      </c>
      <c r="C24963">
        <v>15787004</v>
      </c>
      <c r="D24963" t="s">
        <v>26090</v>
      </c>
      <c r="E24963" t="s">
        <v>2</v>
      </c>
      <c r="F24963" t="s">
        <v>27</v>
      </c>
      <c r="G24963">
        <v>40.696269999999998</v>
      </c>
      <c r="H24963">
        <v>-73.922650000000004</v>
      </c>
      <c r="I24963" t="s">
        <v>4</v>
      </c>
      <c r="J24963">
        <v>50</v>
      </c>
      <c r="K24963">
        <v>3</v>
      </c>
      <c r="L24963">
        <v>0</v>
      </c>
      <c r="O24963">
        <v>5</v>
      </c>
      <c r="P24963">
        <v>0</v>
      </c>
    </row>
    <row r="24964" spans="1:16" x14ac:dyDescent="0.3">
      <c r="A24964">
        <v>20000184</v>
      </c>
      <c r="B24964" t="s">
        <v>31959</v>
      </c>
      <c r="C24964">
        <v>102482048</v>
      </c>
      <c r="D24964" t="s">
        <v>25732</v>
      </c>
      <c r="E24964" t="s">
        <v>2</v>
      </c>
      <c r="F24964" t="s">
        <v>27</v>
      </c>
      <c r="G24964">
        <v>40.681739999999998</v>
      </c>
      <c r="H24964">
        <v>-73.907330000000002</v>
      </c>
      <c r="I24964" t="s">
        <v>4</v>
      </c>
      <c r="J24964">
        <v>50</v>
      </c>
      <c r="K24964">
        <v>2</v>
      </c>
      <c r="L24964">
        <v>28</v>
      </c>
      <c r="M24964" s="5">
        <v>43577</v>
      </c>
      <c r="N24964">
        <v>1.22</v>
      </c>
      <c r="O24964">
        <v>4</v>
      </c>
      <c r="P24964">
        <v>341</v>
      </c>
    </row>
    <row r="24965" spans="1:16" x14ac:dyDescent="0.3">
      <c r="A24965">
        <v>20000260</v>
      </c>
      <c r="B24965" t="s">
        <v>31960</v>
      </c>
      <c r="C24965">
        <v>16091224</v>
      </c>
      <c r="D24965" t="s">
        <v>3121</v>
      </c>
      <c r="E24965" t="s">
        <v>2</v>
      </c>
      <c r="F24965" t="s">
        <v>31</v>
      </c>
      <c r="G24965">
        <v>40.655070000000002</v>
      </c>
      <c r="H24965">
        <v>-73.960939999999994</v>
      </c>
      <c r="I24965" t="s">
        <v>7</v>
      </c>
      <c r="J24965">
        <v>130</v>
      </c>
      <c r="K24965">
        <v>3</v>
      </c>
      <c r="L24965">
        <v>1</v>
      </c>
      <c r="M24965" s="5">
        <v>42967</v>
      </c>
      <c r="N24965">
        <v>0.04</v>
      </c>
      <c r="O24965">
        <v>2</v>
      </c>
      <c r="P24965">
        <v>0</v>
      </c>
    </row>
    <row r="24966" spans="1:16" x14ac:dyDescent="0.3">
      <c r="A24966">
        <v>20000290</v>
      </c>
      <c r="B24966" t="s">
        <v>31961</v>
      </c>
      <c r="C24966">
        <v>361155</v>
      </c>
      <c r="D24966" t="s">
        <v>488</v>
      </c>
      <c r="E24966" t="s">
        <v>2</v>
      </c>
      <c r="F24966" t="s">
        <v>28</v>
      </c>
      <c r="G24966">
        <v>40.640630000000002</v>
      </c>
      <c r="H24966">
        <v>-73.963480000000004</v>
      </c>
      <c r="I24966" t="s">
        <v>7</v>
      </c>
      <c r="J24966">
        <v>200</v>
      </c>
      <c r="K24966">
        <v>4</v>
      </c>
      <c r="L24966">
        <v>17</v>
      </c>
      <c r="M24966" s="5">
        <v>43633</v>
      </c>
      <c r="N24966">
        <v>0.78</v>
      </c>
      <c r="O24966">
        <v>1</v>
      </c>
      <c r="P24966">
        <v>95</v>
      </c>
    </row>
    <row r="24967" spans="1:16" x14ac:dyDescent="0.3">
      <c r="A24967">
        <v>20000421</v>
      </c>
      <c r="B24967" t="s">
        <v>31962</v>
      </c>
      <c r="C24967">
        <v>64018594</v>
      </c>
      <c r="D24967" t="s">
        <v>8098</v>
      </c>
      <c r="E24967" t="s">
        <v>5</v>
      </c>
      <c r="F24967" t="s">
        <v>8</v>
      </c>
      <c r="G24967">
        <v>40.808950000000003</v>
      </c>
      <c r="H24967">
        <v>-73.952659999999995</v>
      </c>
      <c r="I24967" t="s">
        <v>4</v>
      </c>
      <c r="J24967">
        <v>45</v>
      </c>
      <c r="K24967">
        <v>3</v>
      </c>
      <c r="L24967">
        <v>3</v>
      </c>
      <c r="M24967" s="5">
        <v>42963</v>
      </c>
      <c r="N24967">
        <v>0.13</v>
      </c>
      <c r="O24967">
        <v>2</v>
      </c>
      <c r="P24967">
        <v>0</v>
      </c>
    </row>
    <row r="24968" spans="1:16" x14ac:dyDescent="0.3">
      <c r="A24968">
        <v>20000820</v>
      </c>
      <c r="B24968" t="s">
        <v>31963</v>
      </c>
      <c r="C24968">
        <v>27527984</v>
      </c>
      <c r="D24968" t="s">
        <v>1433</v>
      </c>
      <c r="E24968" t="s">
        <v>2</v>
      </c>
      <c r="F24968" t="s">
        <v>27</v>
      </c>
      <c r="G24968">
        <v>40.696129999999997</v>
      </c>
      <c r="H24968">
        <v>-73.907679999999999</v>
      </c>
      <c r="I24968" t="s">
        <v>4</v>
      </c>
      <c r="J24968">
        <v>66</v>
      </c>
      <c r="K24968">
        <v>1</v>
      </c>
      <c r="L24968">
        <v>2</v>
      </c>
      <c r="M24968" s="5">
        <v>43016</v>
      </c>
      <c r="N24968">
        <v>0.09</v>
      </c>
      <c r="O24968">
        <v>1</v>
      </c>
      <c r="P24968">
        <v>0</v>
      </c>
    </row>
    <row r="24969" spans="1:16" x14ac:dyDescent="0.3">
      <c r="A24969">
        <v>20001006</v>
      </c>
      <c r="B24969" t="s">
        <v>31964</v>
      </c>
      <c r="C24969">
        <v>141937671</v>
      </c>
      <c r="D24969" t="s">
        <v>31965</v>
      </c>
      <c r="E24969" t="s">
        <v>2</v>
      </c>
      <c r="F24969" t="s">
        <v>21</v>
      </c>
      <c r="G24969">
        <v>40.67051</v>
      </c>
      <c r="H24969">
        <v>-73.951660000000004</v>
      </c>
      <c r="I24969" t="s">
        <v>4</v>
      </c>
      <c r="J24969">
        <v>60</v>
      </c>
      <c r="K24969">
        <v>2</v>
      </c>
      <c r="L24969">
        <v>48</v>
      </c>
      <c r="M24969" s="5">
        <v>43630</v>
      </c>
      <c r="N24969">
        <v>2.04</v>
      </c>
      <c r="O24969">
        <v>1</v>
      </c>
      <c r="P24969">
        <v>328</v>
      </c>
    </row>
    <row r="24970" spans="1:16" x14ac:dyDescent="0.3">
      <c r="A24970">
        <v>20001157</v>
      </c>
      <c r="B24970" t="s">
        <v>31966</v>
      </c>
      <c r="C24970">
        <v>74541079</v>
      </c>
      <c r="D24970" t="s">
        <v>6249</v>
      </c>
      <c r="E24970" t="s">
        <v>2</v>
      </c>
      <c r="F24970" t="s">
        <v>21</v>
      </c>
      <c r="G24970">
        <v>40.670769999999997</v>
      </c>
      <c r="H24970">
        <v>-73.936179999999993</v>
      </c>
      <c r="I24970" t="s">
        <v>7</v>
      </c>
      <c r="J24970">
        <v>399</v>
      </c>
      <c r="K24970">
        <v>4</v>
      </c>
      <c r="L24970">
        <v>5</v>
      </c>
      <c r="M24970" s="5">
        <v>43548</v>
      </c>
      <c r="N24970">
        <v>0.39</v>
      </c>
      <c r="O24970">
        <v>9</v>
      </c>
      <c r="P24970">
        <v>65</v>
      </c>
    </row>
    <row r="24971" spans="1:16" x14ac:dyDescent="0.3">
      <c r="A24971">
        <v>20002262</v>
      </c>
      <c r="B24971" t="s">
        <v>31967</v>
      </c>
      <c r="C24971">
        <v>34382987</v>
      </c>
      <c r="D24971" t="s">
        <v>5353</v>
      </c>
      <c r="E24971" t="s">
        <v>5</v>
      </c>
      <c r="F24971" t="s">
        <v>25</v>
      </c>
      <c r="G24971">
        <v>40.723840000000003</v>
      </c>
      <c r="H24971">
        <v>-73.984070000000003</v>
      </c>
      <c r="I24971" t="s">
        <v>4</v>
      </c>
      <c r="J24971">
        <v>90</v>
      </c>
      <c r="K24971">
        <v>5</v>
      </c>
      <c r="L24971">
        <v>0</v>
      </c>
      <c r="O24971">
        <v>1</v>
      </c>
      <c r="P24971">
        <v>0</v>
      </c>
    </row>
    <row r="24972" spans="1:16" x14ac:dyDescent="0.3">
      <c r="A24972">
        <v>20004647</v>
      </c>
      <c r="B24972" t="s">
        <v>31968</v>
      </c>
      <c r="C24972">
        <v>138635224</v>
      </c>
      <c r="D24972" t="s">
        <v>414</v>
      </c>
      <c r="E24972" t="s">
        <v>5</v>
      </c>
      <c r="F24972" t="s">
        <v>38</v>
      </c>
      <c r="G24972">
        <v>40.85801</v>
      </c>
      <c r="H24972">
        <v>-73.931129999999996</v>
      </c>
      <c r="I24972" t="s">
        <v>4</v>
      </c>
      <c r="J24972">
        <v>33</v>
      </c>
      <c r="K24972">
        <v>1</v>
      </c>
      <c r="L24972">
        <v>0</v>
      </c>
      <c r="O24972">
        <v>2</v>
      </c>
      <c r="P24972">
        <v>0</v>
      </c>
    </row>
    <row r="24973" spans="1:16" x14ac:dyDescent="0.3">
      <c r="A24973">
        <v>20005568</v>
      </c>
      <c r="B24973" t="s">
        <v>31969</v>
      </c>
      <c r="C24973">
        <v>63986235</v>
      </c>
      <c r="D24973" t="s">
        <v>1496</v>
      </c>
      <c r="E24973" t="s">
        <v>5</v>
      </c>
      <c r="F24973" t="s">
        <v>8</v>
      </c>
      <c r="G24973">
        <v>40.829520000000002</v>
      </c>
      <c r="H24973">
        <v>-73.950640000000007</v>
      </c>
      <c r="I24973" t="s">
        <v>4</v>
      </c>
      <c r="J24973">
        <v>75</v>
      </c>
      <c r="K24973">
        <v>4</v>
      </c>
      <c r="L24973">
        <v>3</v>
      </c>
      <c r="M24973" s="5">
        <v>42995</v>
      </c>
      <c r="N24973">
        <v>0.13</v>
      </c>
      <c r="O24973">
        <v>1</v>
      </c>
      <c r="P24973">
        <v>0</v>
      </c>
    </row>
    <row r="24974" spans="1:16" x14ac:dyDescent="0.3">
      <c r="A24974">
        <v>20006934</v>
      </c>
      <c r="B24974" t="s">
        <v>31970</v>
      </c>
      <c r="C24974">
        <v>6137321</v>
      </c>
      <c r="D24974" t="s">
        <v>1355</v>
      </c>
      <c r="E24974" t="s">
        <v>5</v>
      </c>
      <c r="F24974" t="s">
        <v>13</v>
      </c>
      <c r="G24974">
        <v>40.766210000000001</v>
      </c>
      <c r="H24974">
        <v>-73.985159999999993</v>
      </c>
      <c r="I24974" t="s">
        <v>7</v>
      </c>
      <c r="J24974">
        <v>279</v>
      </c>
      <c r="K24974">
        <v>1</v>
      </c>
      <c r="L24974">
        <v>130</v>
      </c>
      <c r="M24974" s="5">
        <v>43650</v>
      </c>
      <c r="N24974">
        <v>5.73</v>
      </c>
      <c r="O24974">
        <v>1</v>
      </c>
      <c r="P24974">
        <v>174</v>
      </c>
    </row>
    <row r="24975" spans="1:16" x14ac:dyDescent="0.3">
      <c r="A24975">
        <v>20007899</v>
      </c>
      <c r="B24975" t="s">
        <v>31971</v>
      </c>
      <c r="C24975">
        <v>3554481</v>
      </c>
      <c r="D24975" t="s">
        <v>476</v>
      </c>
      <c r="E24975" t="s">
        <v>2</v>
      </c>
      <c r="F24975" t="s">
        <v>12</v>
      </c>
      <c r="G24975">
        <v>40.696390000000001</v>
      </c>
      <c r="H24975">
        <v>-73.934299999999993</v>
      </c>
      <c r="I24975" t="s">
        <v>7</v>
      </c>
      <c r="J24975">
        <v>120</v>
      </c>
      <c r="K24975">
        <v>4</v>
      </c>
      <c r="L24975">
        <v>0</v>
      </c>
      <c r="O24975">
        <v>1</v>
      </c>
      <c r="P24975">
        <v>0</v>
      </c>
    </row>
    <row r="24976" spans="1:16" x14ac:dyDescent="0.3">
      <c r="A24976">
        <v>20008527</v>
      </c>
      <c r="B24976" t="s">
        <v>31972</v>
      </c>
      <c r="C24976">
        <v>138515591</v>
      </c>
      <c r="D24976" t="s">
        <v>31933</v>
      </c>
      <c r="E24976" t="s">
        <v>5</v>
      </c>
      <c r="F24976" t="s">
        <v>10</v>
      </c>
      <c r="G24976">
        <v>40.803049999999999</v>
      </c>
      <c r="H24976">
        <v>-73.940299999999993</v>
      </c>
      <c r="I24976" t="s">
        <v>4</v>
      </c>
      <c r="J24976">
        <v>51</v>
      </c>
      <c r="K24976">
        <v>30</v>
      </c>
      <c r="L24976">
        <v>2</v>
      </c>
      <c r="M24976" s="5">
        <v>43605</v>
      </c>
      <c r="N24976">
        <v>0.38</v>
      </c>
      <c r="O24976">
        <v>4</v>
      </c>
      <c r="P24976">
        <v>262</v>
      </c>
    </row>
    <row r="24977" spans="1:16" x14ac:dyDescent="0.3">
      <c r="A24977">
        <v>20009122</v>
      </c>
      <c r="B24977" t="s">
        <v>31973</v>
      </c>
      <c r="C24977">
        <v>117287</v>
      </c>
      <c r="D24977" t="s">
        <v>521</v>
      </c>
      <c r="E24977" t="s">
        <v>5</v>
      </c>
      <c r="F24977" t="s">
        <v>13</v>
      </c>
      <c r="G24977">
        <v>40.76764</v>
      </c>
      <c r="H24977">
        <v>-73.984679999999997</v>
      </c>
      <c r="I24977" t="s">
        <v>4</v>
      </c>
      <c r="J24977">
        <v>130</v>
      </c>
      <c r="K24977">
        <v>2</v>
      </c>
      <c r="L24977">
        <v>3</v>
      </c>
      <c r="M24977" s="5">
        <v>43240</v>
      </c>
      <c r="N24977">
        <v>0.19</v>
      </c>
      <c r="O24977">
        <v>3</v>
      </c>
      <c r="P24977">
        <v>239</v>
      </c>
    </row>
    <row r="24978" spans="1:16" x14ac:dyDescent="0.3">
      <c r="A24978">
        <v>20010930</v>
      </c>
      <c r="B24978" t="s">
        <v>31974</v>
      </c>
      <c r="C24978">
        <v>18987217</v>
      </c>
      <c r="D24978" t="s">
        <v>7235</v>
      </c>
      <c r="E24978" t="s">
        <v>32</v>
      </c>
      <c r="F24978" t="s">
        <v>54</v>
      </c>
      <c r="G24978">
        <v>40.707920000000001</v>
      </c>
      <c r="H24978">
        <v>-73.898079999999993</v>
      </c>
      <c r="I24978" t="s">
        <v>7</v>
      </c>
      <c r="J24978">
        <v>90</v>
      </c>
      <c r="K24978">
        <v>4</v>
      </c>
      <c r="L24978">
        <v>0</v>
      </c>
      <c r="O24978">
        <v>1</v>
      </c>
      <c r="P24978">
        <v>0</v>
      </c>
    </row>
    <row r="24979" spans="1:16" x14ac:dyDescent="0.3">
      <c r="A24979">
        <v>20011434</v>
      </c>
      <c r="B24979" t="s">
        <v>31975</v>
      </c>
      <c r="C24979">
        <v>28825500</v>
      </c>
      <c r="D24979" t="s">
        <v>2368</v>
      </c>
      <c r="E24979" t="s">
        <v>2</v>
      </c>
      <c r="F24979" t="s">
        <v>18</v>
      </c>
      <c r="G24979">
        <v>40.710880000000003</v>
      </c>
      <c r="H24979">
        <v>-73.950990000000004</v>
      </c>
      <c r="I24979" t="s">
        <v>4</v>
      </c>
      <c r="J24979">
        <v>100</v>
      </c>
      <c r="K24979">
        <v>1</v>
      </c>
      <c r="L24979">
        <v>0</v>
      </c>
      <c r="O24979">
        <v>1</v>
      </c>
      <c r="P24979">
        <v>0</v>
      </c>
    </row>
    <row r="24980" spans="1:16" x14ac:dyDescent="0.3">
      <c r="A24980">
        <v>20011863</v>
      </c>
      <c r="B24980" t="s">
        <v>31976</v>
      </c>
      <c r="C24980">
        <v>14157435</v>
      </c>
      <c r="D24980" t="s">
        <v>4980</v>
      </c>
      <c r="E24980" t="s">
        <v>2</v>
      </c>
      <c r="F24980" t="s">
        <v>43</v>
      </c>
      <c r="G24980">
        <v>40.62567</v>
      </c>
      <c r="H24980">
        <v>-73.937839999999994</v>
      </c>
      <c r="I24980" t="s">
        <v>4</v>
      </c>
      <c r="J24980">
        <v>47</v>
      </c>
      <c r="K24980">
        <v>1</v>
      </c>
      <c r="L24980">
        <v>36</v>
      </c>
      <c r="M24980" s="5">
        <v>43651</v>
      </c>
      <c r="N24980">
        <v>1.52</v>
      </c>
      <c r="O24980">
        <v>1</v>
      </c>
      <c r="P24980">
        <v>59</v>
      </c>
    </row>
    <row r="24981" spans="1:16" x14ac:dyDescent="0.3">
      <c r="A24981">
        <v>20012263</v>
      </c>
      <c r="B24981" t="s">
        <v>31977</v>
      </c>
      <c r="C24981">
        <v>17591452</v>
      </c>
      <c r="D24981" t="s">
        <v>19952</v>
      </c>
      <c r="E24981" t="s">
        <v>2</v>
      </c>
      <c r="F24981" t="s">
        <v>12</v>
      </c>
      <c r="G24981">
        <v>40.683900000000001</v>
      </c>
      <c r="H24981">
        <v>-73.944519999999997</v>
      </c>
      <c r="I24981" t="s">
        <v>4</v>
      </c>
      <c r="J24981">
        <v>85</v>
      </c>
      <c r="K24981">
        <v>3</v>
      </c>
      <c r="L24981">
        <v>14</v>
      </c>
      <c r="M24981" s="5">
        <v>43403</v>
      </c>
      <c r="N24981">
        <v>0.61</v>
      </c>
      <c r="O24981">
        <v>1</v>
      </c>
      <c r="P24981">
        <v>0</v>
      </c>
    </row>
    <row r="24982" spans="1:16" x14ac:dyDescent="0.3">
      <c r="A24982">
        <v>20013255</v>
      </c>
      <c r="B24982" t="s">
        <v>31978</v>
      </c>
      <c r="C24982">
        <v>115228513</v>
      </c>
      <c r="D24982" t="s">
        <v>13347</v>
      </c>
      <c r="E24982" t="s">
        <v>5</v>
      </c>
      <c r="F24982" t="s">
        <v>14</v>
      </c>
      <c r="G24982">
        <v>40.802630000000001</v>
      </c>
      <c r="H24982">
        <v>-73.964579999999998</v>
      </c>
      <c r="I24982" t="s">
        <v>4</v>
      </c>
      <c r="J24982">
        <v>99</v>
      </c>
      <c r="K24982">
        <v>1</v>
      </c>
      <c r="L24982">
        <v>90</v>
      </c>
      <c r="M24982" s="5">
        <v>43615</v>
      </c>
      <c r="N24982">
        <v>3.8</v>
      </c>
      <c r="O24982">
        <v>2</v>
      </c>
      <c r="P24982">
        <v>331</v>
      </c>
    </row>
    <row r="24983" spans="1:16" x14ac:dyDescent="0.3">
      <c r="A24983">
        <v>20013291</v>
      </c>
      <c r="B24983" t="s">
        <v>31979</v>
      </c>
      <c r="C24983">
        <v>88022215</v>
      </c>
      <c r="D24983" t="s">
        <v>5488</v>
      </c>
      <c r="E24983" t="s">
        <v>5</v>
      </c>
      <c r="F24983" t="s">
        <v>11</v>
      </c>
      <c r="G24983">
        <v>40.745640000000002</v>
      </c>
      <c r="H24983">
        <v>-73.975930000000005</v>
      </c>
      <c r="I24983" t="s">
        <v>7</v>
      </c>
      <c r="J24983">
        <v>120</v>
      </c>
      <c r="K24983">
        <v>5</v>
      </c>
      <c r="L24983">
        <v>0</v>
      </c>
      <c r="O24983">
        <v>1</v>
      </c>
      <c r="P24983">
        <v>0</v>
      </c>
    </row>
    <row r="24984" spans="1:16" x14ac:dyDescent="0.3">
      <c r="A24984">
        <v>20013531</v>
      </c>
      <c r="B24984" t="s">
        <v>31980</v>
      </c>
      <c r="C24984">
        <v>15787004</v>
      </c>
      <c r="D24984" t="s">
        <v>26090</v>
      </c>
      <c r="E24984" t="s">
        <v>2</v>
      </c>
      <c r="F24984" t="s">
        <v>27</v>
      </c>
      <c r="G24984">
        <v>40.696820000000002</v>
      </c>
      <c r="H24984">
        <v>-73.923180000000002</v>
      </c>
      <c r="I24984" t="s">
        <v>4</v>
      </c>
      <c r="J24984">
        <v>60</v>
      </c>
      <c r="K24984">
        <v>3</v>
      </c>
      <c r="L24984">
        <v>6</v>
      </c>
      <c r="M24984" s="5">
        <v>43604</v>
      </c>
      <c r="N24984">
        <v>0.48</v>
      </c>
      <c r="O24984">
        <v>5</v>
      </c>
      <c r="P24984">
        <v>0</v>
      </c>
    </row>
    <row r="24985" spans="1:16" x14ac:dyDescent="0.3">
      <c r="A24985">
        <v>20014072</v>
      </c>
      <c r="B24985" t="s">
        <v>31981</v>
      </c>
      <c r="C24985">
        <v>15617507</v>
      </c>
      <c r="D24985" t="s">
        <v>3291</v>
      </c>
      <c r="E24985" t="s">
        <v>51</v>
      </c>
      <c r="F24985" t="s">
        <v>168</v>
      </c>
      <c r="G24985">
        <v>40.85145</v>
      </c>
      <c r="H24985">
        <v>-73.861289999999997</v>
      </c>
      <c r="I24985" t="s">
        <v>4</v>
      </c>
      <c r="J24985">
        <v>29</v>
      </c>
      <c r="K24985">
        <v>1</v>
      </c>
      <c r="L24985">
        <v>53</v>
      </c>
      <c r="M24985" s="5">
        <v>43484</v>
      </c>
      <c r="N24985">
        <v>2.65</v>
      </c>
      <c r="O24985">
        <v>3</v>
      </c>
      <c r="P24985">
        <v>137</v>
      </c>
    </row>
    <row r="24986" spans="1:16" x14ac:dyDescent="0.3">
      <c r="A24986">
        <v>20014141</v>
      </c>
      <c r="B24986" t="s">
        <v>31982</v>
      </c>
      <c r="C24986">
        <v>54498900</v>
      </c>
      <c r="D24986" t="s">
        <v>1651</v>
      </c>
      <c r="E24986" t="s">
        <v>5</v>
      </c>
      <c r="F24986" t="s">
        <v>14</v>
      </c>
      <c r="G24986">
        <v>40.79271</v>
      </c>
      <c r="H24986">
        <v>-73.972719999999995</v>
      </c>
      <c r="I24986" t="s">
        <v>7</v>
      </c>
      <c r="J24986">
        <v>170</v>
      </c>
      <c r="K24986">
        <v>7</v>
      </c>
      <c r="L24986">
        <v>4</v>
      </c>
      <c r="M24986" s="5">
        <v>43101</v>
      </c>
      <c r="N24986">
        <v>0.17</v>
      </c>
      <c r="O24986">
        <v>1</v>
      </c>
      <c r="P24986">
        <v>0</v>
      </c>
    </row>
    <row r="24987" spans="1:16" x14ac:dyDescent="0.3">
      <c r="A24987">
        <v>20014534</v>
      </c>
      <c r="B24987" t="s">
        <v>31983</v>
      </c>
      <c r="C24987">
        <v>43010827</v>
      </c>
      <c r="D24987" t="s">
        <v>4017</v>
      </c>
      <c r="E24987" t="s">
        <v>2</v>
      </c>
      <c r="F24987" t="s">
        <v>18</v>
      </c>
      <c r="G24987">
        <v>40.713850000000001</v>
      </c>
      <c r="H24987">
        <v>-73.937389999999994</v>
      </c>
      <c r="I24987" t="s">
        <v>4</v>
      </c>
      <c r="J24987">
        <v>45</v>
      </c>
      <c r="K24987">
        <v>3</v>
      </c>
      <c r="L24987">
        <v>5</v>
      </c>
      <c r="M24987" s="5">
        <v>43305</v>
      </c>
      <c r="N24987">
        <v>0.21</v>
      </c>
      <c r="O24987">
        <v>1</v>
      </c>
      <c r="P24987">
        <v>0</v>
      </c>
    </row>
    <row r="24988" spans="1:16" x14ac:dyDescent="0.3">
      <c r="A24988">
        <v>20014879</v>
      </c>
      <c r="B24988" t="s">
        <v>31984</v>
      </c>
      <c r="C24988">
        <v>99380211</v>
      </c>
      <c r="D24988" t="s">
        <v>705</v>
      </c>
      <c r="E24988" t="s">
        <v>5</v>
      </c>
      <c r="F24988" t="s">
        <v>24</v>
      </c>
      <c r="G24988">
        <v>40.863720000000001</v>
      </c>
      <c r="H24988">
        <v>-73.927890000000005</v>
      </c>
      <c r="I24988" t="s">
        <v>4</v>
      </c>
      <c r="J24988">
        <v>70</v>
      </c>
      <c r="K24988">
        <v>1</v>
      </c>
      <c r="L24988">
        <v>1</v>
      </c>
      <c r="M24988" s="5">
        <v>43648</v>
      </c>
      <c r="N24988">
        <v>1</v>
      </c>
      <c r="O24988">
        <v>1</v>
      </c>
      <c r="P24988">
        <v>132</v>
      </c>
    </row>
    <row r="24989" spans="1:16" x14ac:dyDescent="0.3">
      <c r="A24989">
        <v>20014895</v>
      </c>
      <c r="B24989" t="s">
        <v>31985</v>
      </c>
      <c r="C24989">
        <v>81140056</v>
      </c>
      <c r="D24989" t="s">
        <v>31986</v>
      </c>
      <c r="E24989" t="s">
        <v>5</v>
      </c>
      <c r="F24989" t="s">
        <v>25</v>
      </c>
      <c r="G24989">
        <v>40.723379999999999</v>
      </c>
      <c r="H24989">
        <v>-73.982929999999996</v>
      </c>
      <c r="I24989" t="s">
        <v>7</v>
      </c>
      <c r="J24989">
        <v>198</v>
      </c>
      <c r="K24989">
        <v>7</v>
      </c>
      <c r="L24989">
        <v>9</v>
      </c>
      <c r="M24989" s="5">
        <v>43467</v>
      </c>
      <c r="N24989">
        <v>0.38</v>
      </c>
      <c r="O24989">
        <v>1</v>
      </c>
      <c r="P24989">
        <v>0</v>
      </c>
    </row>
    <row r="24990" spans="1:16" x14ac:dyDescent="0.3">
      <c r="A24990">
        <v>20015002</v>
      </c>
      <c r="B24990" t="s">
        <v>31987</v>
      </c>
      <c r="C24990">
        <v>17529252</v>
      </c>
      <c r="D24990" t="s">
        <v>3791</v>
      </c>
      <c r="E24990" t="s">
        <v>2</v>
      </c>
      <c r="F24990" t="s">
        <v>27</v>
      </c>
      <c r="G24990">
        <v>40.704470000000001</v>
      </c>
      <c r="H24990">
        <v>-73.915589999999995</v>
      </c>
      <c r="I24990" t="s">
        <v>4</v>
      </c>
      <c r="J24990">
        <v>87</v>
      </c>
      <c r="K24990">
        <v>2</v>
      </c>
      <c r="L24990">
        <v>1</v>
      </c>
      <c r="M24990" s="5">
        <v>42982</v>
      </c>
      <c r="N24990">
        <v>0.04</v>
      </c>
      <c r="O24990">
        <v>1</v>
      </c>
      <c r="P24990">
        <v>0</v>
      </c>
    </row>
    <row r="24991" spans="1:16" x14ac:dyDescent="0.3">
      <c r="A24991">
        <v>20015668</v>
      </c>
      <c r="B24991" t="s">
        <v>31988</v>
      </c>
      <c r="C24991">
        <v>118902541</v>
      </c>
      <c r="D24991" t="s">
        <v>493</v>
      </c>
      <c r="E24991" t="s">
        <v>5</v>
      </c>
      <c r="F24991" t="s">
        <v>8</v>
      </c>
      <c r="G24991">
        <v>40.827550000000002</v>
      </c>
      <c r="H24991">
        <v>-73.944999999999993</v>
      </c>
      <c r="I24991" t="s">
        <v>7</v>
      </c>
      <c r="J24991">
        <v>80</v>
      </c>
      <c r="K24991">
        <v>1</v>
      </c>
      <c r="L24991">
        <v>0</v>
      </c>
      <c r="O24991">
        <v>1</v>
      </c>
      <c r="P24991">
        <v>0</v>
      </c>
    </row>
    <row r="24992" spans="1:16" x14ac:dyDescent="0.3">
      <c r="A24992">
        <v>20015736</v>
      </c>
      <c r="B24992" t="s">
        <v>31989</v>
      </c>
      <c r="C24992">
        <v>133926727</v>
      </c>
      <c r="D24992" t="s">
        <v>1370</v>
      </c>
      <c r="E24992" t="s">
        <v>5</v>
      </c>
      <c r="F24992" t="s">
        <v>8</v>
      </c>
      <c r="G24992">
        <v>40.822780000000002</v>
      </c>
      <c r="H24992">
        <v>-73.941990000000004</v>
      </c>
      <c r="I24992" t="s">
        <v>7</v>
      </c>
      <c r="J24992">
        <v>250</v>
      </c>
      <c r="K24992">
        <v>1</v>
      </c>
      <c r="L24992">
        <v>21</v>
      </c>
      <c r="M24992" s="5">
        <v>43114</v>
      </c>
      <c r="N24992">
        <v>0.89</v>
      </c>
      <c r="O24992">
        <v>2</v>
      </c>
      <c r="P24992">
        <v>0</v>
      </c>
    </row>
    <row r="24993" spans="1:16" x14ac:dyDescent="0.3">
      <c r="A24993">
        <v>20016090</v>
      </c>
      <c r="B24993" t="s">
        <v>31990</v>
      </c>
      <c r="C24993">
        <v>94543144</v>
      </c>
      <c r="D24993" t="s">
        <v>396</v>
      </c>
      <c r="E24993" t="s">
        <v>2</v>
      </c>
      <c r="F24993" t="s">
        <v>12</v>
      </c>
      <c r="G24993">
        <v>40.690930000000002</v>
      </c>
      <c r="H24993">
        <v>-73.944900000000004</v>
      </c>
      <c r="I24993" t="s">
        <v>7</v>
      </c>
      <c r="J24993">
        <v>152</v>
      </c>
      <c r="K24993">
        <v>2</v>
      </c>
      <c r="L24993">
        <v>72</v>
      </c>
      <c r="M24993" s="5">
        <v>43645</v>
      </c>
      <c r="N24993">
        <v>3.11</v>
      </c>
      <c r="O24993">
        <v>1</v>
      </c>
      <c r="P24993">
        <v>146</v>
      </c>
    </row>
    <row r="24994" spans="1:16" x14ac:dyDescent="0.3">
      <c r="A24994">
        <v>20016469</v>
      </c>
      <c r="B24994" t="s">
        <v>31991</v>
      </c>
      <c r="C24994">
        <v>45374780</v>
      </c>
      <c r="D24994" t="s">
        <v>18531</v>
      </c>
      <c r="E24994" t="s">
        <v>5</v>
      </c>
      <c r="F24994" t="s">
        <v>63</v>
      </c>
      <c r="G24994">
        <v>40.720080000000003</v>
      </c>
      <c r="H24994">
        <v>-73.996120000000005</v>
      </c>
      <c r="I24994" t="s">
        <v>4</v>
      </c>
      <c r="J24994">
        <v>95</v>
      </c>
      <c r="K24994">
        <v>3</v>
      </c>
      <c r="L24994">
        <v>0</v>
      </c>
      <c r="O24994">
        <v>1</v>
      </c>
      <c r="P24994">
        <v>0</v>
      </c>
    </row>
    <row r="24995" spans="1:16" x14ac:dyDescent="0.3">
      <c r="A24995">
        <v>20016493</v>
      </c>
      <c r="B24995" t="s">
        <v>31992</v>
      </c>
      <c r="C24995">
        <v>142118455</v>
      </c>
      <c r="D24995" t="s">
        <v>1477</v>
      </c>
      <c r="E24995" t="s">
        <v>5</v>
      </c>
      <c r="F24995" t="s">
        <v>58</v>
      </c>
      <c r="G24995">
        <v>40.7256</v>
      </c>
      <c r="H24995">
        <v>-73.994870000000006</v>
      </c>
      <c r="I24995" t="s">
        <v>7</v>
      </c>
      <c r="J24995">
        <v>1795</v>
      </c>
      <c r="K24995">
        <v>1</v>
      </c>
      <c r="L24995">
        <v>38</v>
      </c>
      <c r="M24995" s="5">
        <v>43637</v>
      </c>
      <c r="N24995">
        <v>1.65</v>
      </c>
      <c r="O24995">
        <v>1</v>
      </c>
      <c r="P24995">
        <v>116</v>
      </c>
    </row>
    <row r="24996" spans="1:16" x14ac:dyDescent="0.3">
      <c r="A24996">
        <v>20016975</v>
      </c>
      <c r="B24996" t="s">
        <v>31993</v>
      </c>
      <c r="C24996">
        <v>55939980</v>
      </c>
      <c r="D24996" t="s">
        <v>1735</v>
      </c>
      <c r="E24996" t="s">
        <v>5</v>
      </c>
      <c r="F24996" t="s">
        <v>6</v>
      </c>
      <c r="G24996">
        <v>40.75685</v>
      </c>
      <c r="H24996">
        <v>-73.963880000000003</v>
      </c>
      <c r="I24996" t="s">
        <v>7</v>
      </c>
      <c r="J24996">
        <v>210</v>
      </c>
      <c r="K24996">
        <v>2</v>
      </c>
      <c r="L24996">
        <v>4</v>
      </c>
      <c r="M24996" s="5">
        <v>43464</v>
      </c>
      <c r="N24996">
        <v>0.22</v>
      </c>
      <c r="O24996">
        <v>1</v>
      </c>
      <c r="P24996">
        <v>0</v>
      </c>
    </row>
    <row r="24997" spans="1:16" x14ac:dyDescent="0.3">
      <c r="A24997">
        <v>20017121</v>
      </c>
      <c r="B24997" t="s">
        <v>21505</v>
      </c>
      <c r="C24997">
        <v>82119233</v>
      </c>
      <c r="D24997" t="s">
        <v>651</v>
      </c>
      <c r="E24997" t="s">
        <v>2</v>
      </c>
      <c r="F24997" t="s">
        <v>12</v>
      </c>
      <c r="G24997">
        <v>40.69444</v>
      </c>
      <c r="H24997">
        <v>-73.952569999999994</v>
      </c>
      <c r="I24997" t="s">
        <v>7</v>
      </c>
      <c r="J24997">
        <v>135</v>
      </c>
      <c r="K24997">
        <v>4</v>
      </c>
      <c r="L24997">
        <v>68</v>
      </c>
      <c r="M24997" s="5">
        <v>43646</v>
      </c>
      <c r="N24997">
        <v>2.97</v>
      </c>
      <c r="O24997">
        <v>2</v>
      </c>
      <c r="P24997">
        <v>247</v>
      </c>
    </row>
    <row r="24998" spans="1:16" x14ac:dyDescent="0.3">
      <c r="A24998">
        <v>20017161</v>
      </c>
      <c r="B24998" t="s">
        <v>31994</v>
      </c>
      <c r="C24998">
        <v>602131</v>
      </c>
      <c r="D24998" t="s">
        <v>1819</v>
      </c>
      <c r="E24998" t="s">
        <v>2</v>
      </c>
      <c r="F24998" t="s">
        <v>31</v>
      </c>
      <c r="G24998">
        <v>40.659849999999999</v>
      </c>
      <c r="H24998">
        <v>-73.961690000000004</v>
      </c>
      <c r="I24998" t="s">
        <v>7</v>
      </c>
      <c r="J24998">
        <v>69</v>
      </c>
      <c r="K24998">
        <v>3</v>
      </c>
      <c r="L24998">
        <v>11</v>
      </c>
      <c r="M24998" s="5">
        <v>43643</v>
      </c>
      <c r="N24998">
        <v>0.46</v>
      </c>
      <c r="O24998">
        <v>1</v>
      </c>
      <c r="P24998">
        <v>7</v>
      </c>
    </row>
    <row r="24999" spans="1:16" x14ac:dyDescent="0.3">
      <c r="A24999">
        <v>20017584</v>
      </c>
      <c r="B24999" t="s">
        <v>31995</v>
      </c>
      <c r="C24999">
        <v>142133001</v>
      </c>
      <c r="D24999" t="s">
        <v>31945</v>
      </c>
      <c r="E24999" t="s">
        <v>2</v>
      </c>
      <c r="F24999" t="s">
        <v>12</v>
      </c>
      <c r="G24999">
        <v>40.68967</v>
      </c>
      <c r="H24999">
        <v>-73.95514</v>
      </c>
      <c r="I24999" t="s">
        <v>4</v>
      </c>
      <c r="J24999">
        <v>55</v>
      </c>
      <c r="K24999">
        <v>2</v>
      </c>
      <c r="L24999">
        <v>53</v>
      </c>
      <c r="M24999" s="5">
        <v>43639</v>
      </c>
      <c r="N24999">
        <v>2.31</v>
      </c>
      <c r="O24999">
        <v>1</v>
      </c>
      <c r="P24999">
        <v>88</v>
      </c>
    </row>
    <row r="25000" spans="1:16" x14ac:dyDescent="0.3">
      <c r="A25000">
        <v>20017636</v>
      </c>
      <c r="B25000" t="s">
        <v>31996</v>
      </c>
      <c r="C25000">
        <v>15520689</v>
      </c>
      <c r="D25000" t="s">
        <v>279</v>
      </c>
      <c r="E25000" t="s">
        <v>5</v>
      </c>
      <c r="F25000" t="s">
        <v>29</v>
      </c>
      <c r="G25000">
        <v>40.716920000000002</v>
      </c>
      <c r="H25000">
        <v>-73.98321</v>
      </c>
      <c r="I25000" t="s">
        <v>7</v>
      </c>
      <c r="J25000">
        <v>90</v>
      </c>
      <c r="K25000">
        <v>26</v>
      </c>
      <c r="L25000">
        <v>1</v>
      </c>
      <c r="M25000" s="5">
        <v>42978</v>
      </c>
      <c r="N25000">
        <v>0.04</v>
      </c>
      <c r="O25000">
        <v>1</v>
      </c>
      <c r="P25000">
        <v>0</v>
      </c>
    </row>
    <row r="25001" spans="1:16" x14ac:dyDescent="0.3">
      <c r="A25001">
        <v>20017753</v>
      </c>
      <c r="B25001" t="s">
        <v>31997</v>
      </c>
      <c r="C25001">
        <v>142135334</v>
      </c>
      <c r="D25001" t="s">
        <v>31945</v>
      </c>
      <c r="E25001" t="s">
        <v>2</v>
      </c>
      <c r="F25001" t="s">
        <v>12</v>
      </c>
      <c r="G25001">
        <v>40.68985</v>
      </c>
      <c r="H25001">
        <v>-73.95317</v>
      </c>
      <c r="I25001" t="s">
        <v>4</v>
      </c>
      <c r="J25001">
        <v>45</v>
      </c>
      <c r="K25001">
        <v>5</v>
      </c>
      <c r="L25001">
        <v>38</v>
      </c>
      <c r="M25001" s="5">
        <v>43629</v>
      </c>
      <c r="N25001">
        <v>2.08</v>
      </c>
      <c r="O25001">
        <v>1</v>
      </c>
      <c r="P25001">
        <v>79</v>
      </c>
    </row>
    <row r="25002" spans="1:16" x14ac:dyDescent="0.3">
      <c r="A25002">
        <v>20018667</v>
      </c>
      <c r="B25002" t="s">
        <v>31998</v>
      </c>
      <c r="C25002">
        <v>23587319</v>
      </c>
      <c r="D25002" t="s">
        <v>4589</v>
      </c>
      <c r="E25002" t="s">
        <v>2</v>
      </c>
      <c r="F25002" t="s">
        <v>12</v>
      </c>
      <c r="G25002">
        <v>40.68336</v>
      </c>
      <c r="H25002">
        <v>-73.935779999999994</v>
      </c>
      <c r="I25002" t="s">
        <v>7</v>
      </c>
      <c r="J25002">
        <v>80</v>
      </c>
      <c r="K25002">
        <v>2</v>
      </c>
      <c r="L25002">
        <v>3</v>
      </c>
      <c r="M25002" s="5">
        <v>43049</v>
      </c>
      <c r="N25002">
        <v>0.14000000000000001</v>
      </c>
      <c r="O25002">
        <v>1</v>
      </c>
      <c r="P25002">
        <v>0</v>
      </c>
    </row>
    <row r="25003" spans="1:16" x14ac:dyDescent="0.3">
      <c r="A25003">
        <v>20022549</v>
      </c>
      <c r="B25003" t="s">
        <v>31999</v>
      </c>
      <c r="C25003">
        <v>32446721</v>
      </c>
      <c r="D25003" t="s">
        <v>5159</v>
      </c>
      <c r="E25003" t="s">
        <v>32</v>
      </c>
      <c r="F25003" t="s">
        <v>173</v>
      </c>
      <c r="G25003">
        <v>40.749049999999997</v>
      </c>
      <c r="H25003">
        <v>-73.864990000000006</v>
      </c>
      <c r="I25003" t="s">
        <v>30</v>
      </c>
      <c r="J25003">
        <v>37</v>
      </c>
      <c r="K25003">
        <v>1</v>
      </c>
      <c r="L25003">
        <v>26</v>
      </c>
      <c r="M25003" s="5">
        <v>43646</v>
      </c>
      <c r="N25003">
        <v>1.1000000000000001</v>
      </c>
      <c r="O25003">
        <v>6</v>
      </c>
      <c r="P25003">
        <v>365</v>
      </c>
    </row>
    <row r="25004" spans="1:16" x14ac:dyDescent="0.3">
      <c r="A25004">
        <v>20025456</v>
      </c>
      <c r="B25004" t="s">
        <v>32000</v>
      </c>
      <c r="C25004">
        <v>5639390</v>
      </c>
      <c r="D25004" t="s">
        <v>32001</v>
      </c>
      <c r="E25004" t="s">
        <v>5</v>
      </c>
      <c r="F25004" t="s">
        <v>8</v>
      </c>
      <c r="G25004">
        <v>40.807699999999997</v>
      </c>
      <c r="H25004">
        <v>-73.943449999999999</v>
      </c>
      <c r="I25004" t="s">
        <v>7</v>
      </c>
      <c r="J25004">
        <v>130</v>
      </c>
      <c r="K25004">
        <v>4</v>
      </c>
      <c r="L25004">
        <v>0</v>
      </c>
      <c r="O25004">
        <v>1</v>
      </c>
      <c r="P25004">
        <v>0</v>
      </c>
    </row>
    <row r="25005" spans="1:16" x14ac:dyDescent="0.3">
      <c r="A25005">
        <v>20026248</v>
      </c>
      <c r="B25005" t="s">
        <v>32002</v>
      </c>
      <c r="C25005">
        <v>37318968</v>
      </c>
      <c r="D25005" t="s">
        <v>32003</v>
      </c>
      <c r="E25005" t="s">
        <v>32</v>
      </c>
      <c r="F25005" t="s">
        <v>116</v>
      </c>
      <c r="G25005">
        <v>40.590820000000001</v>
      </c>
      <c r="H25005">
        <v>-73.803280000000001</v>
      </c>
      <c r="I25005" t="s">
        <v>7</v>
      </c>
      <c r="J25005">
        <v>275</v>
      </c>
      <c r="K25005">
        <v>2</v>
      </c>
      <c r="L25005">
        <v>24</v>
      </c>
      <c r="M25005" s="5">
        <v>43639</v>
      </c>
      <c r="N25005">
        <v>1.02</v>
      </c>
      <c r="O25005">
        <v>1</v>
      </c>
      <c r="P25005">
        <v>335</v>
      </c>
    </row>
    <row r="25006" spans="1:16" x14ac:dyDescent="0.3">
      <c r="A25006">
        <v>20026598</v>
      </c>
      <c r="B25006" t="s">
        <v>32004</v>
      </c>
      <c r="C25006">
        <v>32446918</v>
      </c>
      <c r="D25006" t="s">
        <v>2191</v>
      </c>
      <c r="E25006" t="s">
        <v>2</v>
      </c>
      <c r="F25006" t="s">
        <v>27</v>
      </c>
      <c r="G25006">
        <v>40.704509999999999</v>
      </c>
      <c r="H25006">
        <v>-73.92062</v>
      </c>
      <c r="I25006" t="s">
        <v>7</v>
      </c>
      <c r="J25006">
        <v>150</v>
      </c>
      <c r="K25006">
        <v>4</v>
      </c>
      <c r="L25006">
        <v>32</v>
      </c>
      <c r="M25006" s="5">
        <v>43641</v>
      </c>
      <c r="N25006">
        <v>1.46</v>
      </c>
      <c r="O25006">
        <v>1</v>
      </c>
      <c r="P25006">
        <v>92</v>
      </c>
    </row>
    <row r="25007" spans="1:16" x14ac:dyDescent="0.3">
      <c r="A25007">
        <v>20026998</v>
      </c>
      <c r="B25007" t="s">
        <v>32005</v>
      </c>
      <c r="C25007">
        <v>1748382</v>
      </c>
      <c r="D25007" t="s">
        <v>32006</v>
      </c>
      <c r="E25007" t="s">
        <v>2</v>
      </c>
      <c r="F25007" t="s">
        <v>12</v>
      </c>
      <c r="G25007">
        <v>40.686059999999998</v>
      </c>
      <c r="H25007">
        <v>-73.932990000000004</v>
      </c>
      <c r="I25007" t="s">
        <v>7</v>
      </c>
      <c r="J25007">
        <v>200</v>
      </c>
      <c r="K25007">
        <v>2</v>
      </c>
      <c r="L25007">
        <v>39</v>
      </c>
      <c r="M25007" s="5">
        <v>43646</v>
      </c>
      <c r="N25007">
        <v>1.69</v>
      </c>
      <c r="O25007">
        <v>1</v>
      </c>
      <c r="P25007">
        <v>253</v>
      </c>
    </row>
    <row r="25008" spans="1:16" x14ac:dyDescent="0.3">
      <c r="A25008">
        <v>20028846</v>
      </c>
      <c r="B25008" t="s">
        <v>32007</v>
      </c>
      <c r="C25008">
        <v>142240474</v>
      </c>
      <c r="D25008" t="s">
        <v>16006</v>
      </c>
      <c r="E25008" t="s">
        <v>5</v>
      </c>
      <c r="F25008" t="s">
        <v>20</v>
      </c>
      <c r="G25008">
        <v>40.737259999999999</v>
      </c>
      <c r="H25008">
        <v>-73.992800000000003</v>
      </c>
      <c r="I25008" t="s">
        <v>7</v>
      </c>
      <c r="J25008">
        <v>230</v>
      </c>
      <c r="K25008">
        <v>5</v>
      </c>
      <c r="L25008">
        <v>5</v>
      </c>
      <c r="M25008" s="5">
        <v>43636</v>
      </c>
      <c r="N25008">
        <v>0.21</v>
      </c>
      <c r="O25008">
        <v>1</v>
      </c>
      <c r="P25008">
        <v>5</v>
      </c>
    </row>
    <row r="25009" spans="1:16" x14ac:dyDescent="0.3">
      <c r="A25009">
        <v>20028865</v>
      </c>
      <c r="B25009" t="s">
        <v>32008</v>
      </c>
      <c r="C25009">
        <v>39939372</v>
      </c>
      <c r="D25009" t="s">
        <v>32009</v>
      </c>
      <c r="E25009" t="s">
        <v>2</v>
      </c>
      <c r="F25009" t="s">
        <v>27</v>
      </c>
      <c r="G25009">
        <v>40.698509999999999</v>
      </c>
      <c r="H25009">
        <v>-73.926599999999993</v>
      </c>
      <c r="I25009" t="s">
        <v>4</v>
      </c>
      <c r="J25009">
        <v>65</v>
      </c>
      <c r="K25009">
        <v>20</v>
      </c>
      <c r="L25009">
        <v>0</v>
      </c>
      <c r="O25009">
        <v>1</v>
      </c>
      <c r="P25009">
        <v>0</v>
      </c>
    </row>
    <row r="25010" spans="1:16" x14ac:dyDescent="0.3">
      <c r="A25010">
        <v>20029021</v>
      </c>
      <c r="B25010" t="s">
        <v>32010</v>
      </c>
      <c r="C25010">
        <v>12431341</v>
      </c>
      <c r="D25010" t="s">
        <v>32011</v>
      </c>
      <c r="E25010" t="s">
        <v>2</v>
      </c>
      <c r="F25010" t="s">
        <v>12</v>
      </c>
      <c r="G25010">
        <v>40.69361</v>
      </c>
      <c r="H25010">
        <v>-73.943830000000005</v>
      </c>
      <c r="I25010" t="s">
        <v>7</v>
      </c>
      <c r="J25010">
        <v>149</v>
      </c>
      <c r="K25010">
        <v>3</v>
      </c>
      <c r="L25010">
        <v>3</v>
      </c>
      <c r="M25010" s="5">
        <v>43394</v>
      </c>
      <c r="N25010">
        <v>0.14000000000000001</v>
      </c>
      <c r="O25010">
        <v>1</v>
      </c>
      <c r="P25010">
        <v>0</v>
      </c>
    </row>
    <row r="25011" spans="1:16" x14ac:dyDescent="0.3">
      <c r="A25011">
        <v>20029169</v>
      </c>
      <c r="B25011" t="s">
        <v>32012</v>
      </c>
      <c r="C25011">
        <v>21060836</v>
      </c>
      <c r="D25011" t="s">
        <v>279</v>
      </c>
      <c r="E25011" t="s">
        <v>5</v>
      </c>
      <c r="F25011" t="s">
        <v>6</v>
      </c>
      <c r="G25011">
        <v>40.752070000000003</v>
      </c>
      <c r="H25011">
        <v>-73.972009999999997</v>
      </c>
      <c r="I25011" t="s">
        <v>7</v>
      </c>
      <c r="J25011">
        <v>690</v>
      </c>
      <c r="K25011">
        <v>3</v>
      </c>
      <c r="L25011">
        <v>1</v>
      </c>
      <c r="M25011" s="5">
        <v>42982</v>
      </c>
      <c r="N25011">
        <v>0.04</v>
      </c>
      <c r="O25011">
        <v>2</v>
      </c>
      <c r="P25011">
        <v>0</v>
      </c>
    </row>
    <row r="25012" spans="1:16" x14ac:dyDescent="0.3">
      <c r="A25012">
        <v>20029501</v>
      </c>
      <c r="B25012" t="s">
        <v>32013</v>
      </c>
      <c r="C25012">
        <v>142246533</v>
      </c>
      <c r="D25012" t="s">
        <v>3190</v>
      </c>
      <c r="E25012" t="s">
        <v>5</v>
      </c>
      <c r="F25012" t="s">
        <v>36</v>
      </c>
      <c r="G25012">
        <v>40.769889999999997</v>
      </c>
      <c r="H25012">
        <v>-73.949610000000007</v>
      </c>
      <c r="I25012" t="s">
        <v>4</v>
      </c>
      <c r="J25012">
        <v>53</v>
      </c>
      <c r="K25012">
        <v>12</v>
      </c>
      <c r="L25012">
        <v>1</v>
      </c>
      <c r="M25012" s="5">
        <v>42963</v>
      </c>
      <c r="N25012">
        <v>0.04</v>
      </c>
      <c r="O25012">
        <v>1</v>
      </c>
      <c r="P25012">
        <v>0</v>
      </c>
    </row>
    <row r="25013" spans="1:16" x14ac:dyDescent="0.3">
      <c r="A25013">
        <v>20030489</v>
      </c>
      <c r="B25013" t="s">
        <v>32014</v>
      </c>
      <c r="C25013">
        <v>31336910</v>
      </c>
      <c r="D25013" t="s">
        <v>32015</v>
      </c>
      <c r="E25013" t="s">
        <v>2</v>
      </c>
      <c r="F25013" t="s">
        <v>107</v>
      </c>
      <c r="G25013">
        <v>40.699509999999997</v>
      </c>
      <c r="H25013">
        <v>-73.985110000000006</v>
      </c>
      <c r="I25013" t="s">
        <v>4</v>
      </c>
      <c r="J25013">
        <v>245</v>
      </c>
      <c r="K25013">
        <v>3</v>
      </c>
      <c r="L25013">
        <v>0</v>
      </c>
      <c r="O25013">
        <v>1</v>
      </c>
      <c r="P25013">
        <v>0</v>
      </c>
    </row>
    <row r="25014" spans="1:16" x14ac:dyDescent="0.3">
      <c r="A25014">
        <v>20030871</v>
      </c>
      <c r="B25014" t="s">
        <v>32016</v>
      </c>
      <c r="C25014">
        <v>1822729</v>
      </c>
      <c r="D25014" t="s">
        <v>3548</v>
      </c>
      <c r="E25014" t="s">
        <v>2</v>
      </c>
      <c r="F25014" t="s">
        <v>18</v>
      </c>
      <c r="G25014">
        <v>40.71078</v>
      </c>
      <c r="H25014">
        <v>-73.961609999999993</v>
      </c>
      <c r="I25014" t="s">
        <v>4</v>
      </c>
      <c r="J25014">
        <v>70</v>
      </c>
      <c r="K25014">
        <v>4</v>
      </c>
      <c r="L25014">
        <v>33</v>
      </c>
      <c r="M25014" s="5">
        <v>43529</v>
      </c>
      <c r="N25014">
        <v>1.49</v>
      </c>
      <c r="O25014">
        <v>2</v>
      </c>
      <c r="P25014">
        <v>0</v>
      </c>
    </row>
    <row r="25015" spans="1:16" x14ac:dyDescent="0.3">
      <c r="A25015">
        <v>20031027</v>
      </c>
      <c r="B25015" t="s">
        <v>32017</v>
      </c>
      <c r="C25015">
        <v>6916278</v>
      </c>
      <c r="D25015" t="s">
        <v>19183</v>
      </c>
      <c r="E25015" t="s">
        <v>5</v>
      </c>
      <c r="F25015" t="s">
        <v>25</v>
      </c>
      <c r="G25015">
        <v>40.723239999999997</v>
      </c>
      <c r="H25015">
        <v>-73.982550000000003</v>
      </c>
      <c r="I25015" t="s">
        <v>7</v>
      </c>
      <c r="J25015">
        <v>275</v>
      </c>
      <c r="K25015">
        <v>2</v>
      </c>
      <c r="L25015">
        <v>23</v>
      </c>
      <c r="M25015" s="5">
        <v>43625</v>
      </c>
      <c r="N25015">
        <v>0.99</v>
      </c>
      <c r="O25015">
        <v>1</v>
      </c>
      <c r="P25015">
        <v>0</v>
      </c>
    </row>
    <row r="25016" spans="1:16" x14ac:dyDescent="0.3">
      <c r="A25016">
        <v>20031317</v>
      </c>
      <c r="B25016" t="s">
        <v>32018</v>
      </c>
      <c r="C25016">
        <v>142263776</v>
      </c>
      <c r="D25016" t="s">
        <v>3720</v>
      </c>
      <c r="E25016" t="s">
        <v>5</v>
      </c>
      <c r="F25016" t="s">
        <v>8</v>
      </c>
      <c r="G25016">
        <v>40.803890000000003</v>
      </c>
      <c r="H25016">
        <v>-73.954430000000002</v>
      </c>
      <c r="I25016" t="s">
        <v>7</v>
      </c>
      <c r="J25016">
        <v>113</v>
      </c>
      <c r="K25016">
        <v>5</v>
      </c>
      <c r="L25016">
        <v>0</v>
      </c>
      <c r="O25016">
        <v>1</v>
      </c>
      <c r="P25016">
        <v>0</v>
      </c>
    </row>
    <row r="25017" spans="1:16" x14ac:dyDescent="0.3">
      <c r="A25017">
        <v>20031768</v>
      </c>
      <c r="B25017" t="s">
        <v>32019</v>
      </c>
      <c r="C25017">
        <v>4777135</v>
      </c>
      <c r="D25017" t="s">
        <v>740</v>
      </c>
      <c r="E25017" t="s">
        <v>32</v>
      </c>
      <c r="F25017" t="s">
        <v>33</v>
      </c>
      <c r="G25017">
        <v>40.759549999999997</v>
      </c>
      <c r="H25017">
        <v>-73.933599999999998</v>
      </c>
      <c r="I25017" t="s">
        <v>4</v>
      </c>
      <c r="J25017">
        <v>56</v>
      </c>
      <c r="K25017">
        <v>2</v>
      </c>
      <c r="L25017">
        <v>19</v>
      </c>
      <c r="M25017" s="5">
        <v>43127</v>
      </c>
      <c r="N25017">
        <v>0.81</v>
      </c>
      <c r="O25017">
        <v>1</v>
      </c>
      <c r="P25017">
        <v>0</v>
      </c>
    </row>
    <row r="25018" spans="1:16" x14ac:dyDescent="0.3">
      <c r="A25018">
        <v>20031965</v>
      </c>
      <c r="B25018" t="s">
        <v>29528</v>
      </c>
      <c r="C25018">
        <v>142268790</v>
      </c>
      <c r="D25018" t="s">
        <v>753</v>
      </c>
      <c r="E25018" t="s">
        <v>32</v>
      </c>
      <c r="F25018" t="s">
        <v>73</v>
      </c>
      <c r="G25018">
        <v>40.73386</v>
      </c>
      <c r="H25018">
        <v>-73.852019999999996</v>
      </c>
      <c r="I25018" t="s">
        <v>7</v>
      </c>
      <c r="J25018">
        <v>268</v>
      </c>
      <c r="K25018">
        <v>3</v>
      </c>
      <c r="L25018">
        <v>4</v>
      </c>
      <c r="M25018" s="5">
        <v>43632</v>
      </c>
      <c r="N25018">
        <v>0.19</v>
      </c>
      <c r="O25018">
        <v>2</v>
      </c>
      <c r="P25018">
        <v>154</v>
      </c>
    </row>
    <row r="25019" spans="1:16" x14ac:dyDescent="0.3">
      <c r="A25019">
        <v>20032886</v>
      </c>
      <c r="B25019" t="s">
        <v>32020</v>
      </c>
      <c r="C25019">
        <v>16329486</v>
      </c>
      <c r="D25019" t="s">
        <v>18528</v>
      </c>
      <c r="E25019" t="s">
        <v>2</v>
      </c>
      <c r="F25019" t="s">
        <v>27</v>
      </c>
      <c r="G25019">
        <v>40.702660000000002</v>
      </c>
      <c r="H25019">
        <v>-73.921530000000004</v>
      </c>
      <c r="I25019" t="s">
        <v>4</v>
      </c>
      <c r="J25019">
        <v>75</v>
      </c>
      <c r="K25019">
        <v>12</v>
      </c>
      <c r="L25019">
        <v>1</v>
      </c>
      <c r="M25019" s="5">
        <v>43083</v>
      </c>
      <c r="N25019">
        <v>0.05</v>
      </c>
      <c r="O25019">
        <v>1</v>
      </c>
      <c r="P25019">
        <v>0</v>
      </c>
    </row>
    <row r="25020" spans="1:16" x14ac:dyDescent="0.3">
      <c r="A25020">
        <v>20033157</v>
      </c>
      <c r="B25020" t="s">
        <v>32021</v>
      </c>
      <c r="C25020">
        <v>57328653</v>
      </c>
      <c r="D25020" t="s">
        <v>1759</v>
      </c>
      <c r="E25020" t="s">
        <v>5</v>
      </c>
      <c r="F25020" t="s">
        <v>6</v>
      </c>
      <c r="G25020">
        <v>40.757339999999999</v>
      </c>
      <c r="H25020">
        <v>-73.964290000000005</v>
      </c>
      <c r="I25020" t="s">
        <v>4</v>
      </c>
      <c r="J25020">
        <v>82</v>
      </c>
      <c r="K25020">
        <v>15</v>
      </c>
      <c r="L25020">
        <v>3</v>
      </c>
      <c r="M25020" s="5">
        <v>43584</v>
      </c>
      <c r="N25020">
        <v>1.02</v>
      </c>
      <c r="O25020">
        <v>2</v>
      </c>
      <c r="P25020">
        <v>0</v>
      </c>
    </row>
    <row r="25021" spans="1:16" x14ac:dyDescent="0.3">
      <c r="A25021">
        <v>20033434</v>
      </c>
      <c r="B25021" t="s">
        <v>32022</v>
      </c>
      <c r="C25021">
        <v>31480299</v>
      </c>
      <c r="D25021" t="s">
        <v>705</v>
      </c>
      <c r="E25021" t="s">
        <v>2</v>
      </c>
      <c r="F25021" t="s">
        <v>19</v>
      </c>
      <c r="G25021">
        <v>40.688949999999998</v>
      </c>
      <c r="H25021">
        <v>-73.96902</v>
      </c>
      <c r="I25021" t="s">
        <v>4</v>
      </c>
      <c r="J25021">
        <v>65</v>
      </c>
      <c r="K25021">
        <v>1</v>
      </c>
      <c r="L25021">
        <v>10</v>
      </c>
      <c r="M25021" s="5">
        <v>43044</v>
      </c>
      <c r="N25021">
        <v>0.45</v>
      </c>
      <c r="O25021">
        <v>1</v>
      </c>
      <c r="P25021">
        <v>0</v>
      </c>
    </row>
    <row r="25022" spans="1:16" x14ac:dyDescent="0.3">
      <c r="A25022">
        <v>20033770</v>
      </c>
      <c r="B25022" t="s">
        <v>32023</v>
      </c>
      <c r="C25022">
        <v>15899162</v>
      </c>
      <c r="D25022" t="s">
        <v>14227</v>
      </c>
      <c r="E25022" t="s">
        <v>2</v>
      </c>
      <c r="F25022" t="s">
        <v>26</v>
      </c>
      <c r="G25022">
        <v>40.731290000000001</v>
      </c>
      <c r="H25022">
        <v>-73.958449999999999</v>
      </c>
      <c r="I25022" t="s">
        <v>7</v>
      </c>
      <c r="J25022">
        <v>71</v>
      </c>
      <c r="K25022">
        <v>7</v>
      </c>
      <c r="L25022">
        <v>10</v>
      </c>
      <c r="M25022" s="5">
        <v>43366</v>
      </c>
      <c r="N25022">
        <v>0.51</v>
      </c>
      <c r="O25022">
        <v>1</v>
      </c>
      <c r="P25022">
        <v>0</v>
      </c>
    </row>
    <row r="25023" spans="1:16" x14ac:dyDescent="0.3">
      <c r="A25023">
        <v>20034180</v>
      </c>
      <c r="B25023" t="s">
        <v>32024</v>
      </c>
      <c r="C25023">
        <v>121612198</v>
      </c>
      <c r="D25023" t="s">
        <v>9339</v>
      </c>
      <c r="E25023" t="s">
        <v>2</v>
      </c>
      <c r="F25023" t="s">
        <v>110</v>
      </c>
      <c r="G25023">
        <v>40.643509999999999</v>
      </c>
      <c r="H25023">
        <v>-73.914060000000006</v>
      </c>
      <c r="I25023" t="s">
        <v>4</v>
      </c>
      <c r="J25023">
        <v>89</v>
      </c>
      <c r="K25023">
        <v>1</v>
      </c>
      <c r="L25023">
        <v>9</v>
      </c>
      <c r="M25023" s="5">
        <v>43604</v>
      </c>
      <c r="N25023">
        <v>0.38</v>
      </c>
      <c r="O25023">
        <v>4</v>
      </c>
      <c r="P25023">
        <v>334</v>
      </c>
    </row>
    <row r="25024" spans="1:16" x14ac:dyDescent="0.3">
      <c r="A25024">
        <v>20034244</v>
      </c>
      <c r="B25024" t="s">
        <v>32025</v>
      </c>
      <c r="C25024">
        <v>113295877</v>
      </c>
      <c r="D25024" t="s">
        <v>1005</v>
      </c>
      <c r="E25024" t="s">
        <v>49</v>
      </c>
      <c r="F25024" t="s">
        <v>65</v>
      </c>
      <c r="G25024">
        <v>40.635289999999998</v>
      </c>
      <c r="H25024">
        <v>-74.090680000000006</v>
      </c>
      <c r="I25024" t="s">
        <v>4</v>
      </c>
      <c r="J25024">
        <v>59</v>
      </c>
      <c r="K25024">
        <v>3</v>
      </c>
      <c r="L25024">
        <v>26</v>
      </c>
      <c r="M25024" s="5">
        <v>43638</v>
      </c>
      <c r="N25024">
        <v>1.1100000000000001</v>
      </c>
      <c r="O25024">
        <v>3</v>
      </c>
      <c r="P25024">
        <v>351</v>
      </c>
    </row>
    <row r="25025" spans="1:16" x14ac:dyDescent="0.3">
      <c r="A25025">
        <v>20034806</v>
      </c>
      <c r="B25025" t="s">
        <v>32026</v>
      </c>
      <c r="C25025">
        <v>75777937</v>
      </c>
      <c r="D25025" t="s">
        <v>32027</v>
      </c>
      <c r="E25025" t="s">
        <v>2</v>
      </c>
      <c r="F25025" t="s">
        <v>18</v>
      </c>
      <c r="G25025">
        <v>40.715580000000003</v>
      </c>
      <c r="H25025">
        <v>-73.961709999999997</v>
      </c>
      <c r="I25025" t="s">
        <v>4</v>
      </c>
      <c r="J25025">
        <v>50</v>
      </c>
      <c r="K25025">
        <v>1</v>
      </c>
      <c r="L25025">
        <v>3</v>
      </c>
      <c r="M25025" s="5">
        <v>42953</v>
      </c>
      <c r="N25025">
        <v>0.13</v>
      </c>
      <c r="O25025">
        <v>1</v>
      </c>
      <c r="P25025">
        <v>0</v>
      </c>
    </row>
    <row r="25026" spans="1:16" x14ac:dyDescent="0.3">
      <c r="A25026">
        <v>20035466</v>
      </c>
      <c r="B25026" t="s">
        <v>32028</v>
      </c>
      <c r="C25026">
        <v>53630880</v>
      </c>
      <c r="D25026" t="s">
        <v>10020</v>
      </c>
      <c r="E25026" t="s">
        <v>2</v>
      </c>
      <c r="F25026" t="s">
        <v>21</v>
      </c>
      <c r="G25026">
        <v>40.676189999999998</v>
      </c>
      <c r="H25026">
        <v>-73.953199999999995</v>
      </c>
      <c r="I25026" t="s">
        <v>7</v>
      </c>
      <c r="J25026">
        <v>100</v>
      </c>
      <c r="K25026">
        <v>5</v>
      </c>
      <c r="L25026">
        <v>6</v>
      </c>
      <c r="M25026" s="5">
        <v>43465</v>
      </c>
      <c r="N25026">
        <v>0.25</v>
      </c>
      <c r="O25026">
        <v>1</v>
      </c>
      <c r="P25026">
        <v>0</v>
      </c>
    </row>
    <row r="25027" spans="1:16" x14ac:dyDescent="0.3">
      <c r="A25027">
        <v>20035612</v>
      </c>
      <c r="B25027" t="s">
        <v>32029</v>
      </c>
      <c r="C25027">
        <v>59764159</v>
      </c>
      <c r="D25027" t="s">
        <v>32030</v>
      </c>
      <c r="E25027" t="s">
        <v>5</v>
      </c>
      <c r="F25027" t="s">
        <v>8</v>
      </c>
      <c r="G25027">
        <v>40.812539999999998</v>
      </c>
      <c r="H25027">
        <v>-73.942040000000006</v>
      </c>
      <c r="I25027" t="s">
        <v>4</v>
      </c>
      <c r="J25027">
        <v>55</v>
      </c>
      <c r="K25027">
        <v>3</v>
      </c>
      <c r="L25027">
        <v>1</v>
      </c>
      <c r="M25027" s="5">
        <v>42971</v>
      </c>
      <c r="N25027">
        <v>0.04</v>
      </c>
      <c r="O25027">
        <v>1</v>
      </c>
      <c r="P25027">
        <v>0</v>
      </c>
    </row>
    <row r="25028" spans="1:16" x14ac:dyDescent="0.3">
      <c r="A25028">
        <v>20035645</v>
      </c>
      <c r="B25028" t="s">
        <v>32031</v>
      </c>
      <c r="C25028">
        <v>142312133</v>
      </c>
      <c r="D25028" t="s">
        <v>2860</v>
      </c>
      <c r="E25028" t="s">
        <v>32</v>
      </c>
      <c r="F25028" t="s">
        <v>73</v>
      </c>
      <c r="G25028">
        <v>40.733620000000002</v>
      </c>
      <c r="H25028">
        <v>-73.847470000000001</v>
      </c>
      <c r="I25028" t="s">
        <v>7</v>
      </c>
      <c r="J25028">
        <v>69</v>
      </c>
      <c r="K25028">
        <v>2</v>
      </c>
      <c r="L25028">
        <v>51</v>
      </c>
      <c r="M25028" s="5">
        <v>43470</v>
      </c>
      <c r="N25028">
        <v>2.15</v>
      </c>
      <c r="O25028">
        <v>1</v>
      </c>
      <c r="P25028">
        <v>0</v>
      </c>
    </row>
    <row r="25029" spans="1:16" x14ac:dyDescent="0.3">
      <c r="A25029">
        <v>20035842</v>
      </c>
      <c r="B25029" t="s">
        <v>32032</v>
      </c>
      <c r="C25029">
        <v>131767309</v>
      </c>
      <c r="D25029" t="s">
        <v>16246</v>
      </c>
      <c r="E25029" t="s">
        <v>5</v>
      </c>
      <c r="F25029" t="s">
        <v>70</v>
      </c>
      <c r="G25029">
        <v>40.711379999999998</v>
      </c>
      <c r="H25029">
        <v>-73.996350000000007</v>
      </c>
      <c r="I25029" t="s">
        <v>4</v>
      </c>
      <c r="J25029">
        <v>35</v>
      </c>
      <c r="K25029">
        <v>1</v>
      </c>
      <c r="L25029">
        <v>2</v>
      </c>
      <c r="M25029" s="5">
        <v>43101</v>
      </c>
      <c r="N25029">
        <v>0.11</v>
      </c>
      <c r="O25029">
        <v>1</v>
      </c>
      <c r="P25029">
        <v>0</v>
      </c>
    </row>
    <row r="25030" spans="1:16" x14ac:dyDescent="0.3">
      <c r="A25030">
        <v>20040994</v>
      </c>
      <c r="B25030" t="s">
        <v>32033</v>
      </c>
      <c r="C25030">
        <v>29750315</v>
      </c>
      <c r="D25030" t="s">
        <v>9747</v>
      </c>
      <c r="E25030" t="s">
        <v>5</v>
      </c>
      <c r="F25030" t="s">
        <v>17</v>
      </c>
      <c r="G25030">
        <v>40.7331</v>
      </c>
      <c r="H25030">
        <v>-74.010220000000004</v>
      </c>
      <c r="I25030" t="s">
        <v>4</v>
      </c>
      <c r="J25030">
        <v>108</v>
      </c>
      <c r="K25030">
        <v>3</v>
      </c>
      <c r="L25030">
        <v>3</v>
      </c>
      <c r="M25030" s="5">
        <v>42978</v>
      </c>
      <c r="N25030">
        <v>0.13</v>
      </c>
      <c r="O25030">
        <v>1</v>
      </c>
      <c r="P25030">
        <v>0</v>
      </c>
    </row>
    <row r="25031" spans="1:16" x14ac:dyDescent="0.3">
      <c r="A25031">
        <v>20044214</v>
      </c>
      <c r="B25031" t="s">
        <v>7946</v>
      </c>
      <c r="C25031">
        <v>19474504</v>
      </c>
      <c r="D25031" t="s">
        <v>32034</v>
      </c>
      <c r="E25031" t="s">
        <v>2</v>
      </c>
      <c r="F25031" t="s">
        <v>12</v>
      </c>
      <c r="G25031">
        <v>40.682659999999998</v>
      </c>
      <c r="H25031">
        <v>-73.943209999999993</v>
      </c>
      <c r="I25031" t="s">
        <v>7</v>
      </c>
      <c r="J25031">
        <v>100</v>
      </c>
      <c r="K25031">
        <v>1</v>
      </c>
      <c r="L25031">
        <v>3</v>
      </c>
      <c r="M25031" s="5">
        <v>42986</v>
      </c>
      <c r="N25031">
        <v>0.13</v>
      </c>
      <c r="O25031">
        <v>1</v>
      </c>
      <c r="P25031">
        <v>0</v>
      </c>
    </row>
    <row r="25032" spans="1:16" x14ac:dyDescent="0.3">
      <c r="A25032">
        <v>20044802</v>
      </c>
      <c r="B25032" t="s">
        <v>32035</v>
      </c>
      <c r="C25032">
        <v>121612198</v>
      </c>
      <c r="D25032" t="s">
        <v>9339</v>
      </c>
      <c r="E25032" t="s">
        <v>2</v>
      </c>
      <c r="F25032" t="s">
        <v>110</v>
      </c>
      <c r="G25032">
        <v>40.641379999999998</v>
      </c>
      <c r="H25032">
        <v>-73.914879999999997</v>
      </c>
      <c r="I25032" t="s">
        <v>4</v>
      </c>
      <c r="J25032">
        <v>75</v>
      </c>
      <c r="K25032">
        <v>1</v>
      </c>
      <c r="L25032">
        <v>11</v>
      </c>
      <c r="M25032" s="5">
        <v>43629</v>
      </c>
      <c r="N25032">
        <v>0.48</v>
      </c>
      <c r="O25032">
        <v>4</v>
      </c>
      <c r="P25032">
        <v>347</v>
      </c>
    </row>
    <row r="25033" spans="1:16" x14ac:dyDescent="0.3">
      <c r="A25033">
        <v>20045444</v>
      </c>
      <c r="B25033" t="s">
        <v>32036</v>
      </c>
      <c r="C25033">
        <v>24559370</v>
      </c>
      <c r="D25033" t="s">
        <v>1579</v>
      </c>
      <c r="E25033" t="s">
        <v>5</v>
      </c>
      <c r="F25033" t="s">
        <v>38</v>
      </c>
      <c r="G25033">
        <v>40.854970000000002</v>
      </c>
      <c r="H25033">
        <v>-73.934690000000003</v>
      </c>
      <c r="I25033" t="s">
        <v>7</v>
      </c>
      <c r="J25033">
        <v>99</v>
      </c>
      <c r="K25033">
        <v>3</v>
      </c>
      <c r="L25033">
        <v>11</v>
      </c>
      <c r="M25033" s="5">
        <v>43338</v>
      </c>
      <c r="N25033">
        <v>0.47</v>
      </c>
      <c r="O25033">
        <v>2</v>
      </c>
      <c r="P25033">
        <v>0</v>
      </c>
    </row>
    <row r="25034" spans="1:16" x14ac:dyDescent="0.3">
      <c r="A25034">
        <v>20045641</v>
      </c>
      <c r="B25034" t="s">
        <v>32037</v>
      </c>
      <c r="C25034">
        <v>48851196</v>
      </c>
      <c r="D25034" t="s">
        <v>17286</v>
      </c>
      <c r="E25034" t="s">
        <v>2</v>
      </c>
      <c r="F25034" t="s">
        <v>18</v>
      </c>
      <c r="G25034">
        <v>40.710419999999999</v>
      </c>
      <c r="H25034">
        <v>-73.94744</v>
      </c>
      <c r="I25034" t="s">
        <v>4</v>
      </c>
      <c r="J25034">
        <v>80</v>
      </c>
      <c r="K25034">
        <v>25</v>
      </c>
      <c r="L25034">
        <v>0</v>
      </c>
      <c r="O25034">
        <v>1</v>
      </c>
      <c r="P25034">
        <v>0</v>
      </c>
    </row>
    <row r="25035" spans="1:16" x14ac:dyDescent="0.3">
      <c r="A25035">
        <v>20047896</v>
      </c>
      <c r="B25035" t="s">
        <v>32038</v>
      </c>
      <c r="C25035">
        <v>27559992</v>
      </c>
      <c r="D25035" t="s">
        <v>536</v>
      </c>
      <c r="E25035" t="s">
        <v>2</v>
      </c>
      <c r="F25035" t="s">
        <v>9</v>
      </c>
      <c r="G25035">
        <v>40.693939999999998</v>
      </c>
      <c r="H25035">
        <v>-73.969179999999994</v>
      </c>
      <c r="I25035" t="s">
        <v>7</v>
      </c>
      <c r="J25035">
        <v>158</v>
      </c>
      <c r="K25035">
        <v>2</v>
      </c>
      <c r="L25035">
        <v>97</v>
      </c>
      <c r="M25035" s="5">
        <v>43635</v>
      </c>
      <c r="N25035">
        <v>4.1900000000000004</v>
      </c>
      <c r="O25035">
        <v>1</v>
      </c>
      <c r="P25035">
        <v>28</v>
      </c>
    </row>
    <row r="25036" spans="1:16" x14ac:dyDescent="0.3">
      <c r="A25036">
        <v>20048459</v>
      </c>
      <c r="B25036" t="s">
        <v>32039</v>
      </c>
      <c r="C25036">
        <v>41827222</v>
      </c>
      <c r="D25036" t="s">
        <v>552</v>
      </c>
      <c r="E25036" t="s">
        <v>2</v>
      </c>
      <c r="F25036" t="s">
        <v>12</v>
      </c>
      <c r="G25036">
        <v>40.694159999999997</v>
      </c>
      <c r="H25036">
        <v>-73.951170000000005</v>
      </c>
      <c r="I25036" t="s">
        <v>4</v>
      </c>
      <c r="J25036">
        <v>50</v>
      </c>
      <c r="K25036">
        <v>1</v>
      </c>
      <c r="L25036">
        <v>5</v>
      </c>
      <c r="M25036" s="5">
        <v>42972</v>
      </c>
      <c r="N25036">
        <v>0.21</v>
      </c>
      <c r="O25036">
        <v>2</v>
      </c>
      <c r="P25036">
        <v>0</v>
      </c>
    </row>
    <row r="25037" spans="1:16" x14ac:dyDescent="0.3">
      <c r="A25037">
        <v>20048909</v>
      </c>
      <c r="B25037" t="s">
        <v>3024</v>
      </c>
      <c r="C25037">
        <v>14680684</v>
      </c>
      <c r="D25037" t="s">
        <v>978</v>
      </c>
      <c r="E25037" t="s">
        <v>5</v>
      </c>
      <c r="F25037" t="s">
        <v>17</v>
      </c>
      <c r="G25037">
        <v>40.738480000000003</v>
      </c>
      <c r="H25037">
        <v>-74.005030000000005</v>
      </c>
      <c r="I25037" t="s">
        <v>7</v>
      </c>
      <c r="J25037">
        <v>250</v>
      </c>
      <c r="K25037">
        <v>5</v>
      </c>
      <c r="L25037">
        <v>5</v>
      </c>
      <c r="M25037" s="5">
        <v>43409</v>
      </c>
      <c r="N25037">
        <v>0.27</v>
      </c>
      <c r="O25037">
        <v>1</v>
      </c>
      <c r="P25037">
        <v>0</v>
      </c>
    </row>
    <row r="25038" spans="1:16" x14ac:dyDescent="0.3">
      <c r="A25038">
        <v>20049161</v>
      </c>
      <c r="B25038" t="s">
        <v>32040</v>
      </c>
      <c r="C25038">
        <v>2612106</v>
      </c>
      <c r="D25038" t="s">
        <v>32041</v>
      </c>
      <c r="E25038" t="s">
        <v>2</v>
      </c>
      <c r="F25038" t="s">
        <v>18</v>
      </c>
      <c r="G25038">
        <v>40.718620000000001</v>
      </c>
      <c r="H25038">
        <v>-73.945790000000002</v>
      </c>
      <c r="I25038" t="s">
        <v>4</v>
      </c>
      <c r="J25038">
        <v>100</v>
      </c>
      <c r="K25038">
        <v>5</v>
      </c>
      <c r="L25038">
        <v>0</v>
      </c>
      <c r="O25038">
        <v>1</v>
      </c>
      <c r="P25038">
        <v>0</v>
      </c>
    </row>
    <row r="25039" spans="1:16" x14ac:dyDescent="0.3">
      <c r="A25039">
        <v>20049857</v>
      </c>
      <c r="B25039" t="s">
        <v>32042</v>
      </c>
      <c r="C25039">
        <v>142442839</v>
      </c>
      <c r="D25039" t="s">
        <v>961</v>
      </c>
      <c r="E25039" t="s">
        <v>5</v>
      </c>
      <c r="F25039" t="s">
        <v>14</v>
      </c>
      <c r="G25039">
        <v>40.785609999999998</v>
      </c>
      <c r="H25039">
        <v>-73.976370000000003</v>
      </c>
      <c r="I25039" t="s">
        <v>7</v>
      </c>
      <c r="J25039">
        <v>299</v>
      </c>
      <c r="K25039">
        <v>3</v>
      </c>
      <c r="L25039">
        <v>57</v>
      </c>
      <c r="M25039" s="5">
        <v>43646</v>
      </c>
      <c r="N25039">
        <v>2.57</v>
      </c>
      <c r="O25039">
        <v>1</v>
      </c>
      <c r="P25039">
        <v>116</v>
      </c>
    </row>
    <row r="25040" spans="1:16" x14ac:dyDescent="0.3">
      <c r="A25040">
        <v>20051059</v>
      </c>
      <c r="B25040" t="s">
        <v>15208</v>
      </c>
      <c r="C25040">
        <v>16547637</v>
      </c>
      <c r="D25040" t="s">
        <v>536</v>
      </c>
      <c r="E25040" t="s">
        <v>5</v>
      </c>
      <c r="F25040" t="s">
        <v>25</v>
      </c>
      <c r="G25040">
        <v>40.72775</v>
      </c>
      <c r="H25040">
        <v>-73.982529999999997</v>
      </c>
      <c r="I25040" t="s">
        <v>4</v>
      </c>
      <c r="J25040">
        <v>65</v>
      </c>
      <c r="K25040">
        <v>2</v>
      </c>
      <c r="L25040">
        <v>1</v>
      </c>
      <c r="M25040" s="5">
        <v>42962</v>
      </c>
      <c r="N25040">
        <v>0.04</v>
      </c>
      <c r="O25040">
        <v>1</v>
      </c>
      <c r="P25040">
        <v>0</v>
      </c>
    </row>
    <row r="25041" spans="1:16" x14ac:dyDescent="0.3">
      <c r="A25041">
        <v>20051114</v>
      </c>
      <c r="B25041" t="s">
        <v>32043</v>
      </c>
      <c r="C25041">
        <v>9851499</v>
      </c>
      <c r="D25041" t="s">
        <v>1542</v>
      </c>
      <c r="E25041" t="s">
        <v>5</v>
      </c>
      <c r="F25041" t="s">
        <v>14</v>
      </c>
      <c r="G25041">
        <v>40.78284</v>
      </c>
      <c r="H25041">
        <v>-73.972030000000004</v>
      </c>
      <c r="I25041" t="s">
        <v>7</v>
      </c>
      <c r="J25041">
        <v>175</v>
      </c>
      <c r="K25041">
        <v>1</v>
      </c>
      <c r="L25041">
        <v>0</v>
      </c>
      <c r="O25041">
        <v>1</v>
      </c>
      <c r="P25041">
        <v>0</v>
      </c>
    </row>
    <row r="25042" spans="1:16" x14ac:dyDescent="0.3">
      <c r="A25042">
        <v>20052107</v>
      </c>
      <c r="B25042" t="s">
        <v>32044</v>
      </c>
      <c r="C25042">
        <v>9215302</v>
      </c>
      <c r="D25042" t="s">
        <v>1542</v>
      </c>
      <c r="E25042" t="s">
        <v>2</v>
      </c>
      <c r="F25042" t="s">
        <v>31</v>
      </c>
      <c r="G25042">
        <v>40.65558</v>
      </c>
      <c r="H25042">
        <v>-73.956000000000003</v>
      </c>
      <c r="I25042" t="s">
        <v>7</v>
      </c>
      <c r="J25042">
        <v>90</v>
      </c>
      <c r="K25042">
        <v>2</v>
      </c>
      <c r="L25042">
        <v>6</v>
      </c>
      <c r="M25042" s="5">
        <v>42978</v>
      </c>
      <c r="N25042">
        <v>0.26</v>
      </c>
      <c r="O25042">
        <v>1</v>
      </c>
      <c r="P25042">
        <v>0</v>
      </c>
    </row>
    <row r="25043" spans="1:16" x14ac:dyDescent="0.3">
      <c r="A25043">
        <v>20053253</v>
      </c>
      <c r="B25043" t="s">
        <v>32045</v>
      </c>
      <c r="C25043">
        <v>74314960</v>
      </c>
      <c r="D25043" t="s">
        <v>384</v>
      </c>
      <c r="E25043" t="s">
        <v>2</v>
      </c>
      <c r="F25043" t="s">
        <v>12</v>
      </c>
      <c r="G25043">
        <v>40.69182</v>
      </c>
      <c r="H25043">
        <v>-73.943600000000004</v>
      </c>
      <c r="I25043" t="s">
        <v>4</v>
      </c>
      <c r="J25043">
        <v>120</v>
      </c>
      <c r="K25043">
        <v>2</v>
      </c>
      <c r="L25043">
        <v>82</v>
      </c>
      <c r="M25043" s="5">
        <v>43639</v>
      </c>
      <c r="N25043">
        <v>3.52</v>
      </c>
      <c r="O25043">
        <v>2</v>
      </c>
      <c r="P25043">
        <v>0</v>
      </c>
    </row>
    <row r="25044" spans="1:16" x14ac:dyDescent="0.3">
      <c r="A25044">
        <v>20053839</v>
      </c>
      <c r="B25044" t="s">
        <v>32046</v>
      </c>
      <c r="C25044">
        <v>142483517</v>
      </c>
      <c r="D25044" t="s">
        <v>1366</v>
      </c>
      <c r="E25044" t="s">
        <v>2</v>
      </c>
      <c r="F25044" t="s">
        <v>26</v>
      </c>
      <c r="G25044">
        <v>40.728540000000002</v>
      </c>
      <c r="H25044">
        <v>-73.956270000000004</v>
      </c>
      <c r="I25044" t="s">
        <v>7</v>
      </c>
      <c r="J25044">
        <v>150</v>
      </c>
      <c r="K25044">
        <v>3</v>
      </c>
      <c r="L25044">
        <v>27</v>
      </c>
      <c r="M25044" s="5">
        <v>43629</v>
      </c>
      <c r="N25044">
        <v>1.22</v>
      </c>
      <c r="O25044">
        <v>1</v>
      </c>
      <c r="P25044">
        <v>25</v>
      </c>
    </row>
    <row r="25045" spans="1:16" x14ac:dyDescent="0.3">
      <c r="A25045">
        <v>20054293</v>
      </c>
      <c r="B25045" t="s">
        <v>32047</v>
      </c>
      <c r="C25045">
        <v>63235915</v>
      </c>
      <c r="D25045" t="s">
        <v>32048</v>
      </c>
      <c r="E25045" t="s">
        <v>32</v>
      </c>
      <c r="F25045" t="s">
        <v>33</v>
      </c>
      <c r="G25045">
        <v>40.760240000000003</v>
      </c>
      <c r="H25045">
        <v>-73.940910000000002</v>
      </c>
      <c r="I25045" t="s">
        <v>4</v>
      </c>
      <c r="J25045">
        <v>61</v>
      </c>
      <c r="K25045">
        <v>3</v>
      </c>
      <c r="L25045">
        <v>1</v>
      </c>
      <c r="M25045" s="5">
        <v>42948</v>
      </c>
      <c r="N25045">
        <v>0.04</v>
      </c>
      <c r="O25045">
        <v>1</v>
      </c>
      <c r="P25045">
        <v>0</v>
      </c>
    </row>
    <row r="25046" spans="1:16" x14ac:dyDescent="0.3">
      <c r="A25046">
        <v>20054294</v>
      </c>
      <c r="B25046" t="s">
        <v>32049</v>
      </c>
      <c r="C25046">
        <v>11307033</v>
      </c>
      <c r="D25046" t="s">
        <v>9030</v>
      </c>
      <c r="E25046" t="s">
        <v>5</v>
      </c>
      <c r="F25046" t="s">
        <v>25</v>
      </c>
      <c r="G25046">
        <v>40.724080000000001</v>
      </c>
      <c r="H25046">
        <v>-73.977530000000002</v>
      </c>
      <c r="I25046" t="s">
        <v>4</v>
      </c>
      <c r="J25046">
        <v>175</v>
      </c>
      <c r="K25046">
        <v>1</v>
      </c>
      <c r="L25046">
        <v>68</v>
      </c>
      <c r="M25046" s="5">
        <v>43597</v>
      </c>
      <c r="N25046">
        <v>2.89</v>
      </c>
      <c r="O25046">
        <v>2</v>
      </c>
      <c r="P25046">
        <v>22</v>
      </c>
    </row>
    <row r="25047" spans="1:16" x14ac:dyDescent="0.3">
      <c r="A25047">
        <v>20054400</v>
      </c>
      <c r="B25047" t="s">
        <v>32050</v>
      </c>
      <c r="C25047">
        <v>142078178</v>
      </c>
      <c r="D25047" t="s">
        <v>1178</v>
      </c>
      <c r="E25047" t="s">
        <v>2</v>
      </c>
      <c r="F25047" t="s">
        <v>21</v>
      </c>
      <c r="G25047">
        <v>40.669530000000002</v>
      </c>
      <c r="H25047">
        <v>-73.949299999999994</v>
      </c>
      <c r="I25047" t="s">
        <v>7</v>
      </c>
      <c r="J25047">
        <v>150</v>
      </c>
      <c r="K25047">
        <v>2</v>
      </c>
      <c r="L25047">
        <v>1</v>
      </c>
      <c r="M25047" s="5">
        <v>42946</v>
      </c>
      <c r="N25047">
        <v>0.04</v>
      </c>
      <c r="O25047">
        <v>1</v>
      </c>
      <c r="P25047">
        <v>0</v>
      </c>
    </row>
    <row r="25048" spans="1:16" x14ac:dyDescent="0.3">
      <c r="A25048">
        <v>20054438</v>
      </c>
      <c r="B25048" t="s">
        <v>32051</v>
      </c>
      <c r="C25048">
        <v>142486709</v>
      </c>
      <c r="D25048" t="s">
        <v>16481</v>
      </c>
      <c r="E25048" t="s">
        <v>32</v>
      </c>
      <c r="F25048" t="s">
        <v>66</v>
      </c>
      <c r="G25048">
        <v>40.758150000000001</v>
      </c>
      <c r="H25048">
        <v>-73.911429999999996</v>
      </c>
      <c r="I25048" t="s">
        <v>4</v>
      </c>
      <c r="J25048">
        <v>80</v>
      </c>
      <c r="K25048">
        <v>3</v>
      </c>
      <c r="L25048">
        <v>35</v>
      </c>
      <c r="M25048" s="5">
        <v>43624</v>
      </c>
      <c r="N25048">
        <v>1.5</v>
      </c>
      <c r="O25048">
        <v>1</v>
      </c>
      <c r="P25048">
        <v>154</v>
      </c>
    </row>
    <row r="25049" spans="1:16" x14ac:dyDescent="0.3">
      <c r="A25049">
        <v>20055242</v>
      </c>
      <c r="B25049" t="s">
        <v>32052</v>
      </c>
      <c r="C25049">
        <v>142465460</v>
      </c>
      <c r="D25049" t="s">
        <v>875</v>
      </c>
      <c r="E25049" t="s">
        <v>2</v>
      </c>
      <c r="F25049" t="s">
        <v>80</v>
      </c>
      <c r="G25049">
        <v>40.666449999999998</v>
      </c>
      <c r="H25049">
        <v>-73.859229999999997</v>
      </c>
      <c r="I25049" t="s">
        <v>7</v>
      </c>
      <c r="J25049">
        <v>100</v>
      </c>
      <c r="K25049">
        <v>14</v>
      </c>
      <c r="L25049">
        <v>27</v>
      </c>
      <c r="M25049" s="5">
        <v>43632</v>
      </c>
      <c r="N25049">
        <v>1.67</v>
      </c>
      <c r="O25049">
        <v>1</v>
      </c>
      <c r="P25049">
        <v>81</v>
      </c>
    </row>
    <row r="25050" spans="1:16" x14ac:dyDescent="0.3">
      <c r="A25050">
        <v>20055311</v>
      </c>
      <c r="B25050" t="s">
        <v>32053</v>
      </c>
      <c r="C25050">
        <v>318899</v>
      </c>
      <c r="D25050" t="s">
        <v>5977</v>
      </c>
      <c r="E25050" t="s">
        <v>49</v>
      </c>
      <c r="F25050" t="s">
        <v>169</v>
      </c>
      <c r="G25050">
        <v>40.634709999999998</v>
      </c>
      <c r="H25050">
        <v>-74.10942</v>
      </c>
      <c r="I25050" t="s">
        <v>7</v>
      </c>
      <c r="J25050">
        <v>75</v>
      </c>
      <c r="K25050">
        <v>1</v>
      </c>
      <c r="L25050">
        <v>9</v>
      </c>
      <c r="M25050" s="5">
        <v>43623</v>
      </c>
      <c r="N25050">
        <v>0.45</v>
      </c>
      <c r="O25050">
        <v>1</v>
      </c>
      <c r="P25050">
        <v>175</v>
      </c>
    </row>
    <row r="25051" spans="1:16" x14ac:dyDescent="0.3">
      <c r="A25051">
        <v>20055581</v>
      </c>
      <c r="B25051" t="s">
        <v>32054</v>
      </c>
      <c r="C25051">
        <v>139259102</v>
      </c>
      <c r="D25051" t="s">
        <v>3148</v>
      </c>
      <c r="E25051" t="s">
        <v>5</v>
      </c>
      <c r="F25051" t="s">
        <v>6</v>
      </c>
      <c r="G25051">
        <v>40.752110000000002</v>
      </c>
      <c r="H25051">
        <v>-73.992279999999994</v>
      </c>
      <c r="I25051" t="s">
        <v>4</v>
      </c>
      <c r="J25051">
        <v>500</v>
      </c>
      <c r="K25051">
        <v>1</v>
      </c>
      <c r="L25051">
        <v>1</v>
      </c>
      <c r="M25051" s="5">
        <v>43101</v>
      </c>
      <c r="N25051">
        <v>0.05</v>
      </c>
      <c r="O25051">
        <v>2</v>
      </c>
      <c r="P25051">
        <v>0</v>
      </c>
    </row>
    <row r="25052" spans="1:16" x14ac:dyDescent="0.3">
      <c r="A25052">
        <v>20055786</v>
      </c>
      <c r="B25052" t="s">
        <v>32055</v>
      </c>
      <c r="C25052">
        <v>142502018</v>
      </c>
      <c r="D25052" t="s">
        <v>2353</v>
      </c>
      <c r="E25052" t="s">
        <v>32</v>
      </c>
      <c r="F25052" t="s">
        <v>91</v>
      </c>
      <c r="G25052">
        <v>40.735500000000002</v>
      </c>
      <c r="H25052">
        <v>-73.881309999999999</v>
      </c>
      <c r="I25052" t="s">
        <v>7</v>
      </c>
      <c r="J25052">
        <v>115</v>
      </c>
      <c r="K25052">
        <v>7</v>
      </c>
      <c r="L25052">
        <v>4</v>
      </c>
      <c r="M25052" s="5">
        <v>43362</v>
      </c>
      <c r="N25052">
        <v>0.18</v>
      </c>
      <c r="O25052">
        <v>1</v>
      </c>
      <c r="P25052">
        <v>0</v>
      </c>
    </row>
    <row r="25053" spans="1:16" x14ac:dyDescent="0.3">
      <c r="A25053">
        <v>20055944</v>
      </c>
      <c r="B25053" t="s">
        <v>32056</v>
      </c>
      <c r="C25053">
        <v>3666809</v>
      </c>
      <c r="D25053" t="s">
        <v>18029</v>
      </c>
      <c r="E25053" t="s">
        <v>5</v>
      </c>
      <c r="F25053" t="s">
        <v>25</v>
      </c>
      <c r="G25053">
        <v>40.729619999999997</v>
      </c>
      <c r="H25053">
        <v>-73.984489999999994</v>
      </c>
      <c r="I25053" t="s">
        <v>4</v>
      </c>
      <c r="J25053">
        <v>150</v>
      </c>
      <c r="K25053">
        <v>1</v>
      </c>
      <c r="L25053">
        <v>6</v>
      </c>
      <c r="M25053" s="5">
        <v>43199</v>
      </c>
      <c r="N25053">
        <v>0.36</v>
      </c>
      <c r="O25053">
        <v>1</v>
      </c>
      <c r="P25053">
        <v>0</v>
      </c>
    </row>
    <row r="25054" spans="1:16" x14ac:dyDescent="0.3">
      <c r="A25054">
        <v>20056034</v>
      </c>
      <c r="B25054" t="s">
        <v>32057</v>
      </c>
      <c r="C25054">
        <v>27468780</v>
      </c>
      <c r="D25054" t="s">
        <v>32058</v>
      </c>
      <c r="E25054" t="s">
        <v>32</v>
      </c>
      <c r="F25054" t="s">
        <v>66</v>
      </c>
      <c r="G25054">
        <v>40.761890000000001</v>
      </c>
      <c r="H25054">
        <v>-73.923320000000004</v>
      </c>
      <c r="I25054" t="s">
        <v>7</v>
      </c>
      <c r="J25054">
        <v>110</v>
      </c>
      <c r="K25054">
        <v>4</v>
      </c>
      <c r="L25054">
        <v>6</v>
      </c>
      <c r="M25054" s="5">
        <v>43627</v>
      </c>
      <c r="N25054">
        <v>0.3</v>
      </c>
      <c r="O25054">
        <v>1</v>
      </c>
      <c r="P25054">
        <v>0</v>
      </c>
    </row>
    <row r="25055" spans="1:16" x14ac:dyDescent="0.3">
      <c r="A25055">
        <v>20056328</v>
      </c>
      <c r="B25055" t="s">
        <v>32059</v>
      </c>
      <c r="C25055">
        <v>3006848</v>
      </c>
      <c r="D25055" t="s">
        <v>19234</v>
      </c>
      <c r="E25055" t="s">
        <v>5</v>
      </c>
      <c r="F25055" t="s">
        <v>13</v>
      </c>
      <c r="G25055">
        <v>40.764940000000003</v>
      </c>
      <c r="H25055">
        <v>-73.984669999999994</v>
      </c>
      <c r="I25055" t="s">
        <v>4</v>
      </c>
      <c r="J25055">
        <v>160</v>
      </c>
      <c r="K25055">
        <v>2</v>
      </c>
      <c r="L25055">
        <v>2</v>
      </c>
      <c r="M25055" s="5">
        <v>42967</v>
      </c>
      <c r="N25055">
        <v>0.09</v>
      </c>
      <c r="O25055">
        <v>1</v>
      </c>
      <c r="P25055">
        <v>0</v>
      </c>
    </row>
    <row r="25056" spans="1:16" x14ac:dyDescent="0.3">
      <c r="A25056">
        <v>20056579</v>
      </c>
      <c r="B25056" t="s">
        <v>32060</v>
      </c>
      <c r="C25056">
        <v>142516320</v>
      </c>
      <c r="D25056" t="s">
        <v>32061</v>
      </c>
      <c r="E25056" t="s">
        <v>5</v>
      </c>
      <c r="F25056" t="s">
        <v>25</v>
      </c>
      <c r="G25056">
        <v>40.73001</v>
      </c>
      <c r="H25056">
        <v>-73.984110000000001</v>
      </c>
      <c r="I25056" t="s">
        <v>7</v>
      </c>
      <c r="J25056">
        <v>230</v>
      </c>
      <c r="K25056">
        <v>5</v>
      </c>
      <c r="L25056">
        <v>1</v>
      </c>
      <c r="M25056" s="5">
        <v>43371</v>
      </c>
      <c r="N25056">
        <v>0.11</v>
      </c>
      <c r="O25056">
        <v>1</v>
      </c>
      <c r="P25056">
        <v>0</v>
      </c>
    </row>
    <row r="25057" spans="1:16" x14ac:dyDescent="0.3">
      <c r="A25057">
        <v>20056846</v>
      </c>
      <c r="B25057" t="s">
        <v>32062</v>
      </c>
      <c r="C25057">
        <v>3841371</v>
      </c>
      <c r="D25057" t="s">
        <v>978</v>
      </c>
      <c r="E25057" t="s">
        <v>32</v>
      </c>
      <c r="F25057" t="s">
        <v>66</v>
      </c>
      <c r="G25057">
        <v>40.770099999999999</v>
      </c>
      <c r="H25057">
        <v>-73.929699999999997</v>
      </c>
      <c r="I25057" t="s">
        <v>7</v>
      </c>
      <c r="J25057">
        <v>120</v>
      </c>
      <c r="K25057">
        <v>2</v>
      </c>
      <c r="L25057">
        <v>2</v>
      </c>
      <c r="M25057" s="5">
        <v>42973</v>
      </c>
      <c r="N25057">
        <v>0.09</v>
      </c>
      <c r="O25057">
        <v>1</v>
      </c>
      <c r="P25057">
        <v>0</v>
      </c>
    </row>
    <row r="25058" spans="1:16" x14ac:dyDescent="0.3">
      <c r="A25058">
        <v>20057317</v>
      </c>
      <c r="B25058" t="s">
        <v>32063</v>
      </c>
      <c r="C25058">
        <v>60370951</v>
      </c>
      <c r="D25058" t="s">
        <v>32064</v>
      </c>
      <c r="E25058" t="s">
        <v>32</v>
      </c>
      <c r="F25058" t="s">
        <v>66</v>
      </c>
      <c r="G25058">
        <v>40.772970000000001</v>
      </c>
      <c r="H25058">
        <v>-73.922529999999995</v>
      </c>
      <c r="I25058" t="s">
        <v>7</v>
      </c>
      <c r="J25058">
        <v>110</v>
      </c>
      <c r="K25058">
        <v>2</v>
      </c>
      <c r="L25058">
        <v>33</v>
      </c>
      <c r="M25058" s="5">
        <v>43636</v>
      </c>
      <c r="N25058">
        <v>1.49</v>
      </c>
      <c r="O25058">
        <v>2</v>
      </c>
      <c r="P25058">
        <v>305</v>
      </c>
    </row>
    <row r="25059" spans="1:16" x14ac:dyDescent="0.3">
      <c r="A25059">
        <v>20057450</v>
      </c>
      <c r="B25059" t="s">
        <v>32065</v>
      </c>
      <c r="C25059">
        <v>135731332</v>
      </c>
      <c r="D25059" t="s">
        <v>3835</v>
      </c>
      <c r="E25059" t="s">
        <v>2</v>
      </c>
      <c r="F25059" t="s">
        <v>89</v>
      </c>
      <c r="G25059">
        <v>40.650039999999997</v>
      </c>
      <c r="H25059">
        <v>-74.001080000000002</v>
      </c>
      <c r="I25059" t="s">
        <v>7</v>
      </c>
      <c r="J25059">
        <v>80</v>
      </c>
      <c r="K25059">
        <v>3</v>
      </c>
      <c r="L25059">
        <v>46</v>
      </c>
      <c r="M25059" s="5">
        <v>43632</v>
      </c>
      <c r="N25059">
        <v>2.19</v>
      </c>
      <c r="O25059">
        <v>1</v>
      </c>
      <c r="P25059">
        <v>195</v>
      </c>
    </row>
    <row r="25060" spans="1:16" x14ac:dyDescent="0.3">
      <c r="A25060">
        <v>20057851</v>
      </c>
      <c r="B25060" t="s">
        <v>32066</v>
      </c>
      <c r="C25060">
        <v>14408045</v>
      </c>
      <c r="D25060" t="s">
        <v>620</v>
      </c>
      <c r="E25060" t="s">
        <v>5</v>
      </c>
      <c r="F25060" t="s">
        <v>11</v>
      </c>
      <c r="G25060">
        <v>40.747419999999998</v>
      </c>
      <c r="H25060">
        <v>-73.977500000000006</v>
      </c>
      <c r="I25060" t="s">
        <v>7</v>
      </c>
      <c r="J25060">
        <v>199</v>
      </c>
      <c r="K25060">
        <v>3</v>
      </c>
      <c r="L25060">
        <v>27</v>
      </c>
      <c r="M25060" s="5">
        <v>43399</v>
      </c>
      <c r="N25060">
        <v>1.21</v>
      </c>
      <c r="O25060">
        <v>1</v>
      </c>
      <c r="P25060">
        <v>0</v>
      </c>
    </row>
    <row r="25061" spans="1:16" x14ac:dyDescent="0.3">
      <c r="A25061">
        <v>20058138</v>
      </c>
      <c r="B25061" t="s">
        <v>32067</v>
      </c>
      <c r="C25061">
        <v>134284480</v>
      </c>
      <c r="D25061" t="s">
        <v>32068</v>
      </c>
      <c r="E25061" t="s">
        <v>5</v>
      </c>
      <c r="F25061" t="s">
        <v>13</v>
      </c>
      <c r="G25061">
        <v>40.759549999999997</v>
      </c>
      <c r="H25061">
        <v>-73.997380000000007</v>
      </c>
      <c r="I25061" t="s">
        <v>7</v>
      </c>
      <c r="J25061">
        <v>280</v>
      </c>
      <c r="K25061">
        <v>3</v>
      </c>
      <c r="L25061">
        <v>92</v>
      </c>
      <c r="M25061" s="5">
        <v>43643</v>
      </c>
      <c r="N25061">
        <v>4.13</v>
      </c>
      <c r="O25061">
        <v>1</v>
      </c>
      <c r="P25061">
        <v>69</v>
      </c>
    </row>
    <row r="25062" spans="1:16" x14ac:dyDescent="0.3">
      <c r="A25062">
        <v>20066576</v>
      </c>
      <c r="B25062" t="s">
        <v>32069</v>
      </c>
      <c r="C25062">
        <v>56256469</v>
      </c>
      <c r="D25062" t="s">
        <v>1795</v>
      </c>
      <c r="E25062" t="s">
        <v>5</v>
      </c>
      <c r="F25062" t="s">
        <v>29</v>
      </c>
      <c r="G25062">
        <v>40.719099999999997</v>
      </c>
      <c r="H25062">
        <v>-73.984309999999994</v>
      </c>
      <c r="I25062" t="s">
        <v>7</v>
      </c>
      <c r="J25062">
        <v>140</v>
      </c>
      <c r="K25062">
        <v>3</v>
      </c>
      <c r="L25062">
        <v>4</v>
      </c>
      <c r="M25062" s="5">
        <v>42982</v>
      </c>
      <c r="N25062">
        <v>0.17</v>
      </c>
      <c r="O25062">
        <v>1</v>
      </c>
      <c r="P25062">
        <v>0</v>
      </c>
    </row>
    <row r="25063" spans="1:16" x14ac:dyDescent="0.3">
      <c r="A25063">
        <v>20067361</v>
      </c>
      <c r="B25063" t="s">
        <v>32070</v>
      </c>
      <c r="C25063">
        <v>31883068</v>
      </c>
      <c r="D25063" t="s">
        <v>945</v>
      </c>
      <c r="E25063" t="s">
        <v>2</v>
      </c>
      <c r="F25063" t="s">
        <v>12</v>
      </c>
      <c r="G25063">
        <v>40.695450000000001</v>
      </c>
      <c r="H25063">
        <v>-73.94829</v>
      </c>
      <c r="I25063" t="s">
        <v>4</v>
      </c>
      <c r="J25063">
        <v>50</v>
      </c>
      <c r="K25063">
        <v>7</v>
      </c>
      <c r="L25063">
        <v>8</v>
      </c>
      <c r="M25063" s="5">
        <v>43571</v>
      </c>
      <c r="N25063">
        <v>0.34</v>
      </c>
      <c r="O25063">
        <v>1</v>
      </c>
      <c r="P25063">
        <v>188</v>
      </c>
    </row>
    <row r="25064" spans="1:16" x14ac:dyDescent="0.3">
      <c r="A25064">
        <v>20070087</v>
      </c>
      <c r="B25064" t="s">
        <v>32071</v>
      </c>
      <c r="C25064">
        <v>105075265</v>
      </c>
      <c r="D25064" t="s">
        <v>1717</v>
      </c>
      <c r="E25064" t="s">
        <v>2</v>
      </c>
      <c r="F25064" t="s">
        <v>12</v>
      </c>
      <c r="G25064">
        <v>40.695120000000003</v>
      </c>
      <c r="H25064">
        <v>-73.95111</v>
      </c>
      <c r="I25064" t="s">
        <v>4</v>
      </c>
      <c r="J25064">
        <v>40</v>
      </c>
      <c r="K25064">
        <v>1</v>
      </c>
      <c r="L25064">
        <v>0</v>
      </c>
      <c r="O25064">
        <v>1</v>
      </c>
      <c r="P25064">
        <v>0</v>
      </c>
    </row>
    <row r="25065" spans="1:16" x14ac:dyDescent="0.3">
      <c r="A25065">
        <v>20070187</v>
      </c>
      <c r="B25065" t="s">
        <v>32072</v>
      </c>
      <c r="C25065">
        <v>10595388</v>
      </c>
      <c r="D25065" t="s">
        <v>416</v>
      </c>
      <c r="E25065" t="s">
        <v>2</v>
      </c>
      <c r="F25065" t="s">
        <v>21</v>
      </c>
      <c r="G25065">
        <v>40.67201</v>
      </c>
      <c r="H25065">
        <v>-73.959299999999999</v>
      </c>
      <c r="I25065" t="s">
        <v>7</v>
      </c>
      <c r="J25065">
        <v>200</v>
      </c>
      <c r="K25065">
        <v>1</v>
      </c>
      <c r="L25065">
        <v>25</v>
      </c>
      <c r="M25065" s="5">
        <v>43647</v>
      </c>
      <c r="N25065">
        <v>1.07</v>
      </c>
      <c r="O25065">
        <v>1</v>
      </c>
      <c r="P25065">
        <v>2</v>
      </c>
    </row>
    <row r="25066" spans="1:16" x14ac:dyDescent="0.3">
      <c r="A25066">
        <v>20070296</v>
      </c>
      <c r="B25066" t="s">
        <v>32073</v>
      </c>
      <c r="C25066">
        <v>5173627</v>
      </c>
      <c r="D25066" t="s">
        <v>3307</v>
      </c>
      <c r="E25066" t="s">
        <v>2</v>
      </c>
      <c r="F25066" t="s">
        <v>40</v>
      </c>
      <c r="G25066">
        <v>40.701360000000001</v>
      </c>
      <c r="H25066">
        <v>-73.993719999999996</v>
      </c>
      <c r="I25066" t="s">
        <v>7</v>
      </c>
      <c r="J25066">
        <v>1095</v>
      </c>
      <c r="K25066">
        <v>2</v>
      </c>
      <c r="L25066">
        <v>24</v>
      </c>
      <c r="M25066" s="5">
        <v>43548</v>
      </c>
      <c r="N25066">
        <v>1.01</v>
      </c>
      <c r="O25066">
        <v>1</v>
      </c>
      <c r="P25066">
        <v>240</v>
      </c>
    </row>
    <row r="25067" spans="1:16" x14ac:dyDescent="0.3">
      <c r="A25067">
        <v>20070549</v>
      </c>
      <c r="B25067" t="s">
        <v>32074</v>
      </c>
      <c r="C25067">
        <v>14898658</v>
      </c>
      <c r="D25067" t="s">
        <v>7482</v>
      </c>
      <c r="E25067" t="s">
        <v>2</v>
      </c>
      <c r="F25067" t="s">
        <v>3</v>
      </c>
      <c r="G25067">
        <v>40.64293</v>
      </c>
      <c r="H25067">
        <v>-73.980429999999998</v>
      </c>
      <c r="I25067" t="s">
        <v>4</v>
      </c>
      <c r="J25067">
        <v>56</v>
      </c>
      <c r="K25067">
        <v>1</v>
      </c>
      <c r="L25067">
        <v>58</v>
      </c>
      <c r="M25067" s="5">
        <v>43466</v>
      </c>
      <c r="N25067">
        <v>2.48</v>
      </c>
      <c r="O25067">
        <v>11</v>
      </c>
      <c r="P25067">
        <v>16</v>
      </c>
    </row>
    <row r="25068" spans="1:16" x14ac:dyDescent="0.3">
      <c r="A25068">
        <v>20071095</v>
      </c>
      <c r="B25068" t="s">
        <v>32075</v>
      </c>
      <c r="C25068">
        <v>62258958</v>
      </c>
      <c r="D25068" t="s">
        <v>32076</v>
      </c>
      <c r="E25068" t="s">
        <v>32</v>
      </c>
      <c r="F25068" t="s">
        <v>113</v>
      </c>
      <c r="G25068">
        <v>40.757040000000003</v>
      </c>
      <c r="H25068">
        <v>-73.890060000000005</v>
      </c>
      <c r="I25068" t="s">
        <v>4</v>
      </c>
      <c r="J25068">
        <v>80</v>
      </c>
      <c r="K25068">
        <v>1</v>
      </c>
      <c r="L25068">
        <v>27</v>
      </c>
      <c r="M25068" s="5">
        <v>43452</v>
      </c>
      <c r="N25068">
        <v>1.19</v>
      </c>
      <c r="O25068">
        <v>1</v>
      </c>
      <c r="P25068">
        <v>95</v>
      </c>
    </row>
    <row r="25069" spans="1:16" x14ac:dyDescent="0.3">
      <c r="A25069">
        <v>20071750</v>
      </c>
      <c r="B25069" t="s">
        <v>32077</v>
      </c>
      <c r="C25069">
        <v>3309814</v>
      </c>
      <c r="D25069" t="s">
        <v>610</v>
      </c>
      <c r="E25069" t="s">
        <v>2</v>
      </c>
      <c r="F25069" t="s">
        <v>27</v>
      </c>
      <c r="G25069">
        <v>40.699829999999999</v>
      </c>
      <c r="H25069">
        <v>-73.928139999999999</v>
      </c>
      <c r="I25069" t="s">
        <v>7</v>
      </c>
      <c r="J25069">
        <v>154</v>
      </c>
      <c r="K25069">
        <v>3</v>
      </c>
      <c r="L25069">
        <v>0</v>
      </c>
      <c r="O25069">
        <v>1</v>
      </c>
      <c r="P25069">
        <v>0</v>
      </c>
    </row>
    <row r="25070" spans="1:16" x14ac:dyDescent="0.3">
      <c r="A25070">
        <v>20071791</v>
      </c>
      <c r="B25070" t="s">
        <v>32078</v>
      </c>
      <c r="C25070">
        <v>6026276</v>
      </c>
      <c r="D25070" t="s">
        <v>6548</v>
      </c>
      <c r="E25070" t="s">
        <v>2</v>
      </c>
      <c r="F25070" t="s">
        <v>26</v>
      </c>
      <c r="G25070">
        <v>40.737679999999997</v>
      </c>
      <c r="H25070">
        <v>-73.957409999999996</v>
      </c>
      <c r="I25070" t="s">
        <v>4</v>
      </c>
      <c r="J25070">
        <v>63</v>
      </c>
      <c r="K25070">
        <v>7</v>
      </c>
      <c r="L25070">
        <v>0</v>
      </c>
      <c r="O25070">
        <v>1</v>
      </c>
      <c r="P25070">
        <v>0</v>
      </c>
    </row>
    <row r="25071" spans="1:16" x14ac:dyDescent="0.3">
      <c r="A25071">
        <v>20073605</v>
      </c>
      <c r="B25071" t="s">
        <v>32079</v>
      </c>
      <c r="C25071">
        <v>23299635</v>
      </c>
      <c r="D25071" t="s">
        <v>32080</v>
      </c>
      <c r="E25071" t="s">
        <v>2</v>
      </c>
      <c r="F25071" t="s">
        <v>18</v>
      </c>
      <c r="G25071">
        <v>40.71181</v>
      </c>
      <c r="H25071">
        <v>-73.952349999999996</v>
      </c>
      <c r="I25071" t="s">
        <v>4</v>
      </c>
      <c r="J25071">
        <v>125</v>
      </c>
      <c r="K25071">
        <v>2</v>
      </c>
      <c r="L25071">
        <v>0</v>
      </c>
      <c r="O25071">
        <v>1</v>
      </c>
      <c r="P25071">
        <v>0</v>
      </c>
    </row>
    <row r="25072" spans="1:16" x14ac:dyDescent="0.3">
      <c r="A25072">
        <v>20073959</v>
      </c>
      <c r="B25072" t="s">
        <v>32081</v>
      </c>
      <c r="C25072">
        <v>74541079</v>
      </c>
      <c r="D25072" t="s">
        <v>6249</v>
      </c>
      <c r="E25072" t="s">
        <v>2</v>
      </c>
      <c r="F25072" t="s">
        <v>21</v>
      </c>
      <c r="G25072">
        <v>40.66966</v>
      </c>
      <c r="H25072">
        <v>-73.937190000000001</v>
      </c>
      <c r="I25072" t="s">
        <v>7</v>
      </c>
      <c r="J25072">
        <v>99</v>
      </c>
      <c r="K25072">
        <v>3</v>
      </c>
      <c r="L25072">
        <v>39</v>
      </c>
      <c r="M25072" s="5">
        <v>43653</v>
      </c>
      <c r="N25072">
        <v>1.72</v>
      </c>
      <c r="O25072">
        <v>9</v>
      </c>
      <c r="P25072">
        <v>91</v>
      </c>
    </row>
    <row r="25073" spans="1:16" x14ac:dyDescent="0.3">
      <c r="A25073">
        <v>20073965</v>
      </c>
      <c r="B25073" t="s">
        <v>32082</v>
      </c>
      <c r="C25073">
        <v>33683624</v>
      </c>
      <c r="D25073" t="s">
        <v>2925</v>
      </c>
      <c r="E25073" t="s">
        <v>5</v>
      </c>
      <c r="F25073" t="s">
        <v>36</v>
      </c>
      <c r="G25073">
        <v>40.776989999999998</v>
      </c>
      <c r="H25073">
        <v>-73.952399999999997</v>
      </c>
      <c r="I25073" t="s">
        <v>7</v>
      </c>
      <c r="J25073">
        <v>265</v>
      </c>
      <c r="K25073">
        <v>1</v>
      </c>
      <c r="L25073">
        <v>0</v>
      </c>
      <c r="O25073">
        <v>1</v>
      </c>
      <c r="P25073">
        <v>0</v>
      </c>
    </row>
    <row r="25074" spans="1:16" x14ac:dyDescent="0.3">
      <c r="A25074">
        <v>20074223</v>
      </c>
      <c r="B25074" t="s">
        <v>32083</v>
      </c>
      <c r="C25074">
        <v>38250741</v>
      </c>
      <c r="D25074" t="s">
        <v>1741</v>
      </c>
      <c r="E25074" t="s">
        <v>2</v>
      </c>
      <c r="F25074" t="s">
        <v>18</v>
      </c>
      <c r="G25074">
        <v>40.706940000000003</v>
      </c>
      <c r="H25074">
        <v>-73.94511</v>
      </c>
      <c r="I25074" t="s">
        <v>4</v>
      </c>
      <c r="J25074">
        <v>65</v>
      </c>
      <c r="K25074">
        <v>2</v>
      </c>
      <c r="L25074">
        <v>2</v>
      </c>
      <c r="M25074" s="5">
        <v>43024</v>
      </c>
      <c r="N25074">
        <v>0.09</v>
      </c>
      <c r="O25074">
        <v>1</v>
      </c>
      <c r="P25074">
        <v>0</v>
      </c>
    </row>
    <row r="25075" spans="1:16" x14ac:dyDescent="0.3">
      <c r="A25075">
        <v>20075554</v>
      </c>
      <c r="B25075" t="s">
        <v>32084</v>
      </c>
      <c r="C25075">
        <v>74541079</v>
      </c>
      <c r="D25075" t="s">
        <v>6249</v>
      </c>
      <c r="E25075" t="s">
        <v>2</v>
      </c>
      <c r="F25075" t="s">
        <v>21</v>
      </c>
      <c r="G25075">
        <v>40.668880000000001</v>
      </c>
      <c r="H25075">
        <v>-73.93638</v>
      </c>
      <c r="I25075" t="s">
        <v>7</v>
      </c>
      <c r="J25075">
        <v>199</v>
      </c>
      <c r="K25075">
        <v>3</v>
      </c>
      <c r="L25075">
        <v>5</v>
      </c>
      <c r="M25075" s="5">
        <v>43625</v>
      </c>
      <c r="N25075">
        <v>0.42</v>
      </c>
      <c r="O25075">
        <v>9</v>
      </c>
      <c r="P25075">
        <v>72</v>
      </c>
    </row>
    <row r="25076" spans="1:16" x14ac:dyDescent="0.3">
      <c r="A25076">
        <v>20075580</v>
      </c>
      <c r="B25076" t="s">
        <v>32085</v>
      </c>
      <c r="C25076">
        <v>5016524</v>
      </c>
      <c r="D25076" t="s">
        <v>32086</v>
      </c>
      <c r="E25076" t="s">
        <v>32</v>
      </c>
      <c r="F25076" t="s">
        <v>73</v>
      </c>
      <c r="G25076">
        <v>40.713949999999997</v>
      </c>
      <c r="H25076">
        <v>-73.831860000000006</v>
      </c>
      <c r="I25076" t="s">
        <v>4</v>
      </c>
      <c r="J25076">
        <v>45</v>
      </c>
      <c r="K25076">
        <v>1</v>
      </c>
      <c r="L25076">
        <v>2</v>
      </c>
      <c r="M25076" s="5">
        <v>42959</v>
      </c>
      <c r="N25076">
        <v>0.09</v>
      </c>
      <c r="O25076">
        <v>1</v>
      </c>
      <c r="P25076">
        <v>0</v>
      </c>
    </row>
    <row r="25077" spans="1:16" x14ac:dyDescent="0.3">
      <c r="A25077">
        <v>20076056</v>
      </c>
      <c r="B25077" t="s">
        <v>32087</v>
      </c>
      <c r="C25077">
        <v>67127998</v>
      </c>
      <c r="D25077" t="s">
        <v>394</v>
      </c>
      <c r="E25077" t="s">
        <v>5</v>
      </c>
      <c r="F25077" t="s">
        <v>36</v>
      </c>
      <c r="G25077">
        <v>40.781100000000002</v>
      </c>
      <c r="H25077">
        <v>-73.950029999999998</v>
      </c>
      <c r="I25077" t="s">
        <v>4</v>
      </c>
      <c r="J25077">
        <v>69</v>
      </c>
      <c r="K25077">
        <v>20</v>
      </c>
      <c r="L25077">
        <v>3</v>
      </c>
      <c r="M25077" s="5">
        <v>43274</v>
      </c>
      <c r="N25077">
        <v>0.13</v>
      </c>
      <c r="O25077">
        <v>1</v>
      </c>
      <c r="P25077">
        <v>0</v>
      </c>
    </row>
    <row r="25078" spans="1:16" x14ac:dyDescent="0.3">
      <c r="A25078">
        <v>20082404</v>
      </c>
      <c r="B25078" t="s">
        <v>32088</v>
      </c>
      <c r="C25078">
        <v>4391397</v>
      </c>
      <c r="D25078" t="s">
        <v>5221</v>
      </c>
      <c r="E25078" t="s">
        <v>2</v>
      </c>
      <c r="F25078" t="s">
        <v>23</v>
      </c>
      <c r="G25078">
        <v>40.658140000000003</v>
      </c>
      <c r="H25078">
        <v>-73.984949999999998</v>
      </c>
      <c r="I25078" t="s">
        <v>4</v>
      </c>
      <c r="J25078">
        <v>65</v>
      </c>
      <c r="K25078">
        <v>1</v>
      </c>
      <c r="L25078">
        <v>35</v>
      </c>
      <c r="M25078" s="5">
        <v>43647</v>
      </c>
      <c r="N25078">
        <v>1.57</v>
      </c>
      <c r="O25078">
        <v>2</v>
      </c>
      <c r="P25078">
        <v>130</v>
      </c>
    </row>
    <row r="25079" spans="1:16" x14ac:dyDescent="0.3">
      <c r="A25079">
        <v>20084595</v>
      </c>
      <c r="B25079" t="s">
        <v>32089</v>
      </c>
      <c r="C25079">
        <v>15547192</v>
      </c>
      <c r="D25079" t="s">
        <v>3117</v>
      </c>
      <c r="E25079" t="s">
        <v>5</v>
      </c>
      <c r="F25079" t="s">
        <v>14</v>
      </c>
      <c r="G25079">
        <v>40.788600000000002</v>
      </c>
      <c r="H25079">
        <v>-73.970879999999994</v>
      </c>
      <c r="I25079" t="s">
        <v>7</v>
      </c>
      <c r="J25079">
        <v>82</v>
      </c>
      <c r="K25079">
        <v>7</v>
      </c>
      <c r="L25079">
        <v>0</v>
      </c>
      <c r="O25079">
        <v>1</v>
      </c>
      <c r="P25079">
        <v>0</v>
      </c>
    </row>
    <row r="25080" spans="1:16" x14ac:dyDescent="0.3">
      <c r="A25080">
        <v>20085006</v>
      </c>
      <c r="B25080" t="s">
        <v>32090</v>
      </c>
      <c r="C25080">
        <v>142590597</v>
      </c>
      <c r="D25080" t="s">
        <v>32091</v>
      </c>
      <c r="E25080" t="s">
        <v>2</v>
      </c>
      <c r="F25080" t="s">
        <v>80</v>
      </c>
      <c r="G25080">
        <v>40.672960000000003</v>
      </c>
      <c r="H25080">
        <v>-73.874350000000007</v>
      </c>
      <c r="I25080" t="s">
        <v>7</v>
      </c>
      <c r="J25080">
        <v>249</v>
      </c>
      <c r="K25080">
        <v>1</v>
      </c>
      <c r="L25080">
        <v>7</v>
      </c>
      <c r="M25080" s="5">
        <v>43606</v>
      </c>
      <c r="N25080">
        <v>0.38</v>
      </c>
      <c r="O25080">
        <v>6</v>
      </c>
      <c r="P25080">
        <v>177</v>
      </c>
    </row>
    <row r="25081" spans="1:16" x14ac:dyDescent="0.3">
      <c r="A25081">
        <v>20085460</v>
      </c>
      <c r="B25081" t="s">
        <v>32092</v>
      </c>
      <c r="C25081">
        <v>21594748</v>
      </c>
      <c r="D25081" t="s">
        <v>5753</v>
      </c>
      <c r="E25081" t="s">
        <v>5</v>
      </c>
      <c r="F25081" t="s">
        <v>55</v>
      </c>
      <c r="G25081">
        <v>40.807000000000002</v>
      </c>
      <c r="H25081">
        <v>-73.964519999999993</v>
      </c>
      <c r="I25081" t="s">
        <v>7</v>
      </c>
      <c r="J25081">
        <v>220</v>
      </c>
      <c r="K25081">
        <v>2</v>
      </c>
      <c r="L25081">
        <v>6</v>
      </c>
      <c r="M25081" s="5">
        <v>43178</v>
      </c>
      <c r="N25081">
        <v>0.27</v>
      </c>
      <c r="O25081">
        <v>2</v>
      </c>
      <c r="P25081">
        <v>0</v>
      </c>
    </row>
    <row r="25082" spans="1:16" x14ac:dyDescent="0.3">
      <c r="A25082">
        <v>20085462</v>
      </c>
      <c r="B25082" t="s">
        <v>32093</v>
      </c>
      <c r="C25082">
        <v>89691323</v>
      </c>
      <c r="D25082" t="s">
        <v>9400</v>
      </c>
      <c r="E25082" t="s">
        <v>2</v>
      </c>
      <c r="F25082" t="s">
        <v>21</v>
      </c>
      <c r="G25082">
        <v>40.672289999999997</v>
      </c>
      <c r="H25082">
        <v>-73.942819999999998</v>
      </c>
      <c r="I25082" t="s">
        <v>7</v>
      </c>
      <c r="J25082">
        <v>95</v>
      </c>
      <c r="K25082">
        <v>5</v>
      </c>
      <c r="L25082">
        <v>3</v>
      </c>
      <c r="M25082" s="5">
        <v>43223</v>
      </c>
      <c r="N25082">
        <v>0.14000000000000001</v>
      </c>
      <c r="O25082">
        <v>1</v>
      </c>
      <c r="P25082">
        <v>20</v>
      </c>
    </row>
    <row r="25083" spans="1:16" x14ac:dyDescent="0.3">
      <c r="A25083">
        <v>20085472</v>
      </c>
      <c r="B25083" t="s">
        <v>32094</v>
      </c>
      <c r="C25083">
        <v>26558906</v>
      </c>
      <c r="D25083" t="s">
        <v>740</v>
      </c>
      <c r="E25083" t="s">
        <v>2</v>
      </c>
      <c r="F25083" t="s">
        <v>27</v>
      </c>
      <c r="G25083">
        <v>40.70252</v>
      </c>
      <c r="H25083">
        <v>-73.914469999999994</v>
      </c>
      <c r="I25083" t="s">
        <v>4</v>
      </c>
      <c r="J25083">
        <v>34</v>
      </c>
      <c r="K25083">
        <v>3</v>
      </c>
      <c r="L25083">
        <v>7</v>
      </c>
      <c r="M25083" s="5">
        <v>43649</v>
      </c>
      <c r="N25083">
        <v>0.35</v>
      </c>
      <c r="O25083">
        <v>1</v>
      </c>
      <c r="P25083">
        <v>71</v>
      </c>
    </row>
    <row r="25084" spans="1:16" x14ac:dyDescent="0.3">
      <c r="A25084">
        <v>20086190</v>
      </c>
      <c r="B25084" t="s">
        <v>32095</v>
      </c>
      <c r="C25084">
        <v>28695008</v>
      </c>
      <c r="D25084" t="s">
        <v>1222</v>
      </c>
      <c r="E25084" t="s">
        <v>2</v>
      </c>
      <c r="F25084" t="s">
        <v>12</v>
      </c>
      <c r="G25084">
        <v>40.688380000000002</v>
      </c>
      <c r="H25084">
        <v>-73.956490000000002</v>
      </c>
      <c r="I25084" t="s">
        <v>7</v>
      </c>
      <c r="J25084">
        <v>190</v>
      </c>
      <c r="K25084">
        <v>5</v>
      </c>
      <c r="L25084">
        <v>24</v>
      </c>
      <c r="M25084" s="5">
        <v>43442</v>
      </c>
      <c r="N25084">
        <v>1.1100000000000001</v>
      </c>
      <c r="O25084">
        <v>1</v>
      </c>
      <c r="P25084">
        <v>215</v>
      </c>
    </row>
    <row r="25085" spans="1:16" x14ac:dyDescent="0.3">
      <c r="A25085">
        <v>20086201</v>
      </c>
      <c r="B25085" t="s">
        <v>32096</v>
      </c>
      <c r="C25085">
        <v>32057251</v>
      </c>
      <c r="D25085" t="s">
        <v>363</v>
      </c>
      <c r="E25085" t="s">
        <v>5</v>
      </c>
      <c r="F25085" t="s">
        <v>25</v>
      </c>
      <c r="G25085">
        <v>40.729819999999997</v>
      </c>
      <c r="H25085">
        <v>-73.981780000000001</v>
      </c>
      <c r="I25085" t="s">
        <v>7</v>
      </c>
      <c r="J25085">
        <v>160</v>
      </c>
      <c r="K25085">
        <v>2</v>
      </c>
      <c r="L25085">
        <v>0</v>
      </c>
      <c r="O25085">
        <v>1</v>
      </c>
      <c r="P25085">
        <v>0</v>
      </c>
    </row>
    <row r="25086" spans="1:16" x14ac:dyDescent="0.3">
      <c r="A25086">
        <v>20087455</v>
      </c>
      <c r="B25086" t="s">
        <v>32097</v>
      </c>
      <c r="C25086">
        <v>142812843</v>
      </c>
      <c r="D25086" t="s">
        <v>7852</v>
      </c>
      <c r="E25086" t="s">
        <v>5</v>
      </c>
      <c r="F25086" t="s">
        <v>10</v>
      </c>
      <c r="G25086">
        <v>40.789580000000001</v>
      </c>
      <c r="H25086">
        <v>-73.937920000000005</v>
      </c>
      <c r="I25086" t="s">
        <v>4</v>
      </c>
      <c r="J25086">
        <v>85</v>
      </c>
      <c r="K25086">
        <v>1</v>
      </c>
      <c r="L25086">
        <v>10</v>
      </c>
      <c r="M25086" s="5">
        <v>43072</v>
      </c>
      <c r="N25086">
        <v>0.43</v>
      </c>
      <c r="O25086">
        <v>2</v>
      </c>
      <c r="P25086">
        <v>0</v>
      </c>
    </row>
    <row r="25087" spans="1:16" x14ac:dyDescent="0.3">
      <c r="A25087">
        <v>20089288</v>
      </c>
      <c r="B25087" t="s">
        <v>32098</v>
      </c>
      <c r="C25087">
        <v>619942</v>
      </c>
      <c r="D25087" t="s">
        <v>31530</v>
      </c>
      <c r="E25087" t="s">
        <v>2</v>
      </c>
      <c r="F25087" t="s">
        <v>94</v>
      </c>
      <c r="G25087">
        <v>40.688630000000003</v>
      </c>
      <c r="H25087">
        <v>-73.870599999999996</v>
      </c>
      <c r="I25087" t="s">
        <v>4</v>
      </c>
      <c r="J25087">
        <v>38</v>
      </c>
      <c r="K25087">
        <v>30</v>
      </c>
      <c r="L25087">
        <v>43</v>
      </c>
      <c r="M25087" s="5">
        <v>43617</v>
      </c>
      <c r="N25087">
        <v>1.87</v>
      </c>
      <c r="O25087">
        <v>6</v>
      </c>
      <c r="P25087">
        <v>193</v>
      </c>
    </row>
    <row r="25088" spans="1:16" x14ac:dyDescent="0.3">
      <c r="A25088">
        <v>20089471</v>
      </c>
      <c r="B25088" t="s">
        <v>32099</v>
      </c>
      <c r="C25088">
        <v>2174446</v>
      </c>
      <c r="D25088" t="s">
        <v>586</v>
      </c>
      <c r="E25088" t="s">
        <v>5</v>
      </c>
      <c r="F25088" t="s">
        <v>15</v>
      </c>
      <c r="G25088">
        <v>40.716740000000001</v>
      </c>
      <c r="H25088">
        <v>-73.990790000000004</v>
      </c>
      <c r="I25088" t="s">
        <v>4</v>
      </c>
      <c r="J25088">
        <v>58</v>
      </c>
      <c r="K25088">
        <v>3</v>
      </c>
      <c r="L25088">
        <v>1</v>
      </c>
      <c r="M25088" s="5">
        <v>42967</v>
      </c>
      <c r="N25088">
        <v>0.04</v>
      </c>
      <c r="O25088">
        <v>1</v>
      </c>
      <c r="P25088">
        <v>0</v>
      </c>
    </row>
    <row r="25089" spans="1:16" x14ac:dyDescent="0.3">
      <c r="A25089">
        <v>20089597</v>
      </c>
      <c r="B25089" t="s">
        <v>32100</v>
      </c>
      <c r="C25089">
        <v>51445545</v>
      </c>
      <c r="D25089" t="s">
        <v>3388</v>
      </c>
      <c r="E25089" t="s">
        <v>5</v>
      </c>
      <c r="F25089" t="s">
        <v>6</v>
      </c>
      <c r="G25089">
        <v>40.75347</v>
      </c>
      <c r="H25089">
        <v>-73.985669999999999</v>
      </c>
      <c r="I25089" t="s">
        <v>7</v>
      </c>
      <c r="J25089">
        <v>179</v>
      </c>
      <c r="K25089">
        <v>2</v>
      </c>
      <c r="L25089">
        <v>117</v>
      </c>
      <c r="M25089" s="5">
        <v>43636</v>
      </c>
      <c r="N25089">
        <v>4.9400000000000004</v>
      </c>
      <c r="O25089">
        <v>1</v>
      </c>
      <c r="P25089">
        <v>235</v>
      </c>
    </row>
    <row r="25090" spans="1:16" x14ac:dyDescent="0.3">
      <c r="A25090">
        <v>20089645</v>
      </c>
      <c r="B25090" t="s">
        <v>32101</v>
      </c>
      <c r="C25090">
        <v>107272884</v>
      </c>
      <c r="D25090" t="s">
        <v>32102</v>
      </c>
      <c r="E25090" t="s">
        <v>32</v>
      </c>
      <c r="F25090" t="s">
        <v>134</v>
      </c>
      <c r="G25090">
        <v>40.696120000000001</v>
      </c>
      <c r="H25090">
        <v>-73.846990000000005</v>
      </c>
      <c r="I25090" t="s">
        <v>4</v>
      </c>
      <c r="J25090">
        <v>40</v>
      </c>
      <c r="K25090">
        <v>1</v>
      </c>
      <c r="L25090">
        <v>56</v>
      </c>
      <c r="M25090" s="5">
        <v>43611</v>
      </c>
      <c r="N25090">
        <v>2.37</v>
      </c>
      <c r="O25090">
        <v>4</v>
      </c>
      <c r="P25090">
        <v>164</v>
      </c>
    </row>
    <row r="25091" spans="1:16" x14ac:dyDescent="0.3">
      <c r="A25091">
        <v>20089962</v>
      </c>
      <c r="B25091" t="s">
        <v>32103</v>
      </c>
      <c r="C25091">
        <v>142851497</v>
      </c>
      <c r="D25091" t="s">
        <v>32104</v>
      </c>
      <c r="E25091" t="s">
        <v>2</v>
      </c>
      <c r="F25091" t="s">
        <v>83</v>
      </c>
      <c r="G25091">
        <v>40.586320000000001</v>
      </c>
      <c r="H25091">
        <v>-73.95335</v>
      </c>
      <c r="I25091" t="s">
        <v>4</v>
      </c>
      <c r="J25091">
        <v>45</v>
      </c>
      <c r="K25091">
        <v>7</v>
      </c>
      <c r="L25091">
        <v>34</v>
      </c>
      <c r="M25091" s="5">
        <v>43608</v>
      </c>
      <c r="N25091">
        <v>1.47</v>
      </c>
      <c r="O25091">
        <v>1</v>
      </c>
      <c r="P25091">
        <v>36</v>
      </c>
    </row>
    <row r="25092" spans="1:16" x14ac:dyDescent="0.3">
      <c r="A25092">
        <v>20090389</v>
      </c>
      <c r="B25092" t="s">
        <v>32105</v>
      </c>
      <c r="C25092">
        <v>142855897</v>
      </c>
      <c r="D25092" t="s">
        <v>1587</v>
      </c>
      <c r="E25092" t="s">
        <v>5</v>
      </c>
      <c r="F25092" t="s">
        <v>10</v>
      </c>
      <c r="G25092">
        <v>40.794960000000003</v>
      </c>
      <c r="H25092">
        <v>-73.948819999999998</v>
      </c>
      <c r="I25092" t="s">
        <v>7</v>
      </c>
      <c r="J25092">
        <v>150</v>
      </c>
      <c r="K25092">
        <v>4</v>
      </c>
      <c r="L25092">
        <v>7</v>
      </c>
      <c r="M25092" s="5">
        <v>43373</v>
      </c>
      <c r="N25092">
        <v>0.56000000000000005</v>
      </c>
      <c r="O25092">
        <v>1</v>
      </c>
      <c r="P25092">
        <v>0</v>
      </c>
    </row>
    <row r="25093" spans="1:16" x14ac:dyDescent="0.3">
      <c r="A25093">
        <v>20091705</v>
      </c>
      <c r="B25093" t="s">
        <v>32106</v>
      </c>
      <c r="C25093">
        <v>51501835</v>
      </c>
      <c r="D25093" t="s">
        <v>18022</v>
      </c>
      <c r="E25093" t="s">
        <v>5</v>
      </c>
      <c r="F25093" t="s">
        <v>13</v>
      </c>
      <c r="G25093">
        <v>40.764699999999998</v>
      </c>
      <c r="H25093">
        <v>-73.99391</v>
      </c>
      <c r="I25093" t="s">
        <v>7</v>
      </c>
      <c r="J25093">
        <v>200</v>
      </c>
      <c r="K25093">
        <v>30</v>
      </c>
      <c r="L25093">
        <v>2</v>
      </c>
      <c r="M25093" s="5">
        <v>43035</v>
      </c>
      <c r="N25093">
        <v>0.09</v>
      </c>
      <c r="O25093">
        <v>31</v>
      </c>
      <c r="P25093">
        <v>359</v>
      </c>
    </row>
    <row r="25094" spans="1:16" x14ac:dyDescent="0.3">
      <c r="A25094">
        <v>20091873</v>
      </c>
      <c r="B25094" t="s">
        <v>32107</v>
      </c>
      <c r="C25094">
        <v>52530136</v>
      </c>
      <c r="D25094" t="s">
        <v>369</v>
      </c>
      <c r="E25094" t="s">
        <v>5</v>
      </c>
      <c r="F25094" t="s">
        <v>78</v>
      </c>
      <c r="G25094">
        <v>40.734090000000002</v>
      </c>
      <c r="H25094">
        <v>-73.987030000000004</v>
      </c>
      <c r="I25094" t="s">
        <v>7</v>
      </c>
      <c r="J25094">
        <v>125</v>
      </c>
      <c r="K25094">
        <v>3</v>
      </c>
      <c r="L25094">
        <v>5</v>
      </c>
      <c r="M25094" s="5">
        <v>43150</v>
      </c>
      <c r="N25094">
        <v>0.23</v>
      </c>
      <c r="O25094">
        <v>1</v>
      </c>
      <c r="P25094">
        <v>0</v>
      </c>
    </row>
    <row r="25095" spans="1:16" x14ac:dyDescent="0.3">
      <c r="A25095">
        <v>20092176</v>
      </c>
      <c r="B25095" t="s">
        <v>32108</v>
      </c>
      <c r="C25095">
        <v>85330</v>
      </c>
      <c r="D25095" t="s">
        <v>976</v>
      </c>
      <c r="E25095" t="s">
        <v>32</v>
      </c>
      <c r="F25095" t="s">
        <v>73</v>
      </c>
      <c r="G25095">
        <v>40.711799999999997</v>
      </c>
      <c r="H25095">
        <v>-73.852850000000004</v>
      </c>
      <c r="I25095" t="s">
        <v>4</v>
      </c>
      <c r="J25095">
        <v>50</v>
      </c>
      <c r="K25095">
        <v>3</v>
      </c>
      <c r="L25095">
        <v>30</v>
      </c>
      <c r="M25095" s="5">
        <v>43647</v>
      </c>
      <c r="N25095">
        <v>1.28</v>
      </c>
      <c r="O25095">
        <v>3</v>
      </c>
      <c r="P25095">
        <v>220</v>
      </c>
    </row>
    <row r="25096" spans="1:16" x14ac:dyDescent="0.3">
      <c r="A25096">
        <v>20092369</v>
      </c>
      <c r="B25096" t="s">
        <v>32109</v>
      </c>
      <c r="C25096">
        <v>4905474</v>
      </c>
      <c r="D25096" t="s">
        <v>32110</v>
      </c>
      <c r="E25096" t="s">
        <v>32</v>
      </c>
      <c r="F25096" t="s">
        <v>54</v>
      </c>
      <c r="G25096">
        <v>40.700200000000002</v>
      </c>
      <c r="H25096">
        <v>-73.905959999999993</v>
      </c>
      <c r="I25096" t="s">
        <v>4</v>
      </c>
      <c r="J25096">
        <v>60</v>
      </c>
      <c r="K25096">
        <v>2</v>
      </c>
      <c r="L25096">
        <v>0</v>
      </c>
      <c r="O25096">
        <v>1</v>
      </c>
      <c r="P25096">
        <v>0</v>
      </c>
    </row>
    <row r="25097" spans="1:16" x14ac:dyDescent="0.3">
      <c r="A25097">
        <v>20092506</v>
      </c>
      <c r="B25097" t="s">
        <v>32111</v>
      </c>
      <c r="C25097">
        <v>142878742</v>
      </c>
      <c r="D25097" t="s">
        <v>3674</v>
      </c>
      <c r="E25097" t="s">
        <v>5</v>
      </c>
      <c r="F25097" t="s">
        <v>10</v>
      </c>
      <c r="G25097">
        <v>40.79074</v>
      </c>
      <c r="H25097">
        <v>-73.942319999999995</v>
      </c>
      <c r="I25097" t="s">
        <v>4</v>
      </c>
      <c r="J25097">
        <v>70</v>
      </c>
      <c r="K25097">
        <v>1</v>
      </c>
      <c r="L25097">
        <v>172</v>
      </c>
      <c r="M25097" s="5">
        <v>43640</v>
      </c>
      <c r="N25097">
        <v>7.27</v>
      </c>
      <c r="O25097">
        <v>3</v>
      </c>
      <c r="P25097">
        <v>0</v>
      </c>
    </row>
    <row r="25098" spans="1:16" x14ac:dyDescent="0.3">
      <c r="A25098">
        <v>20092821</v>
      </c>
      <c r="B25098" t="s">
        <v>32112</v>
      </c>
      <c r="C25098">
        <v>23610188</v>
      </c>
      <c r="D25098" t="s">
        <v>32113</v>
      </c>
      <c r="E25098" t="s">
        <v>5</v>
      </c>
      <c r="F25098" t="s">
        <v>15</v>
      </c>
      <c r="G25098">
        <v>40.714790000000001</v>
      </c>
      <c r="H25098">
        <v>-73.999709999999993</v>
      </c>
      <c r="I25098" t="s">
        <v>4</v>
      </c>
      <c r="J25098">
        <v>88</v>
      </c>
      <c r="K25098">
        <v>1</v>
      </c>
      <c r="L25098">
        <v>1</v>
      </c>
      <c r="M25098" s="5">
        <v>42961</v>
      </c>
      <c r="N25098">
        <v>0.04</v>
      </c>
      <c r="O25098">
        <v>1</v>
      </c>
      <c r="P25098">
        <v>0</v>
      </c>
    </row>
    <row r="25099" spans="1:16" x14ac:dyDescent="0.3">
      <c r="A25099">
        <v>20094423</v>
      </c>
      <c r="B25099" t="s">
        <v>32114</v>
      </c>
      <c r="C25099">
        <v>9216074</v>
      </c>
      <c r="D25099" t="s">
        <v>5455</v>
      </c>
      <c r="E25099" t="s">
        <v>5</v>
      </c>
      <c r="F25099" t="s">
        <v>17</v>
      </c>
      <c r="G25099">
        <v>40.738250000000001</v>
      </c>
      <c r="H25099">
        <v>-74.002690000000001</v>
      </c>
      <c r="I25099" t="s">
        <v>7</v>
      </c>
      <c r="J25099">
        <v>370</v>
      </c>
      <c r="K25099">
        <v>4</v>
      </c>
      <c r="L25099">
        <v>0</v>
      </c>
      <c r="O25099">
        <v>1</v>
      </c>
      <c r="P25099">
        <v>0</v>
      </c>
    </row>
    <row r="25100" spans="1:16" x14ac:dyDescent="0.3">
      <c r="A25100">
        <v>20096504</v>
      </c>
      <c r="B25100" t="s">
        <v>32115</v>
      </c>
      <c r="C25100">
        <v>142925986</v>
      </c>
      <c r="D25100" t="s">
        <v>6465</v>
      </c>
      <c r="E25100" t="s">
        <v>5</v>
      </c>
      <c r="F25100" t="s">
        <v>8</v>
      </c>
      <c r="G25100">
        <v>40.826239999999999</v>
      </c>
      <c r="H25100">
        <v>-73.939250000000001</v>
      </c>
      <c r="I25100" t="s">
        <v>4</v>
      </c>
      <c r="J25100">
        <v>100</v>
      </c>
      <c r="K25100">
        <v>3</v>
      </c>
      <c r="L25100">
        <v>0</v>
      </c>
      <c r="O25100">
        <v>1</v>
      </c>
      <c r="P25100">
        <v>125</v>
      </c>
    </row>
    <row r="25101" spans="1:16" x14ac:dyDescent="0.3">
      <c r="A25101">
        <v>20103452</v>
      </c>
      <c r="B25101" t="s">
        <v>28126</v>
      </c>
      <c r="C25101">
        <v>95734400</v>
      </c>
      <c r="D25101" t="s">
        <v>2561</v>
      </c>
      <c r="E25101" t="s">
        <v>5</v>
      </c>
      <c r="F25101" t="s">
        <v>36</v>
      </c>
      <c r="G25101">
        <v>40.770420000000001</v>
      </c>
      <c r="H25101">
        <v>-73.949179999999998</v>
      </c>
      <c r="I25101" t="s">
        <v>7</v>
      </c>
      <c r="J25101">
        <v>122</v>
      </c>
      <c r="K25101">
        <v>1</v>
      </c>
      <c r="L25101">
        <v>4</v>
      </c>
      <c r="M25101" s="5">
        <v>42975</v>
      </c>
      <c r="N25101">
        <v>0.17</v>
      </c>
      <c r="O25101">
        <v>1</v>
      </c>
      <c r="P25101">
        <v>0</v>
      </c>
    </row>
    <row r="25102" spans="1:16" x14ac:dyDescent="0.3">
      <c r="A25102">
        <v>20111316</v>
      </c>
      <c r="B25102" t="s">
        <v>21579</v>
      </c>
      <c r="C25102">
        <v>15758568</v>
      </c>
      <c r="D25102" t="s">
        <v>1145</v>
      </c>
      <c r="E25102" t="s">
        <v>2</v>
      </c>
      <c r="F25102" t="s">
        <v>12</v>
      </c>
      <c r="G25102">
        <v>40.68121</v>
      </c>
      <c r="H25102">
        <v>-73.944710000000001</v>
      </c>
      <c r="I25102" t="s">
        <v>4</v>
      </c>
      <c r="J25102">
        <v>50</v>
      </c>
      <c r="K25102">
        <v>2</v>
      </c>
      <c r="L25102">
        <v>17</v>
      </c>
      <c r="M25102" s="5">
        <v>43640</v>
      </c>
      <c r="N25102">
        <v>0.76</v>
      </c>
      <c r="O25102">
        <v>1</v>
      </c>
      <c r="P25102">
        <v>89</v>
      </c>
    </row>
    <row r="25103" spans="1:16" x14ac:dyDescent="0.3">
      <c r="A25103">
        <v>20111383</v>
      </c>
      <c r="B25103" t="s">
        <v>32116</v>
      </c>
      <c r="C25103">
        <v>18547000</v>
      </c>
      <c r="D25103" t="s">
        <v>3519</v>
      </c>
      <c r="E25103" t="s">
        <v>32</v>
      </c>
      <c r="F25103" t="s">
        <v>66</v>
      </c>
      <c r="G25103">
        <v>40.77037</v>
      </c>
      <c r="H25103">
        <v>-73.924170000000004</v>
      </c>
      <c r="I25103" t="s">
        <v>30</v>
      </c>
      <c r="J25103">
        <v>60</v>
      </c>
      <c r="K25103">
        <v>3</v>
      </c>
      <c r="L25103">
        <v>28</v>
      </c>
      <c r="M25103" s="5">
        <v>43653</v>
      </c>
      <c r="N25103">
        <v>2.2599999999999998</v>
      </c>
      <c r="O25103">
        <v>1</v>
      </c>
      <c r="P25103">
        <v>248</v>
      </c>
    </row>
    <row r="25104" spans="1:16" x14ac:dyDescent="0.3">
      <c r="A25104">
        <v>20112687</v>
      </c>
      <c r="B25104" t="s">
        <v>32117</v>
      </c>
      <c r="C25104">
        <v>41861163</v>
      </c>
      <c r="D25104" t="s">
        <v>3377</v>
      </c>
      <c r="E25104" t="s">
        <v>2</v>
      </c>
      <c r="F25104" t="s">
        <v>27</v>
      </c>
      <c r="G25104">
        <v>40.695210000000003</v>
      </c>
      <c r="H25104">
        <v>-73.909589999999994</v>
      </c>
      <c r="I25104" t="s">
        <v>4</v>
      </c>
      <c r="J25104">
        <v>50</v>
      </c>
      <c r="K25104">
        <v>7</v>
      </c>
      <c r="L25104">
        <v>0</v>
      </c>
      <c r="O25104">
        <v>1</v>
      </c>
      <c r="P25104">
        <v>0</v>
      </c>
    </row>
    <row r="25105" spans="1:16" x14ac:dyDescent="0.3">
      <c r="A25105">
        <v>20115612</v>
      </c>
      <c r="B25105" t="s">
        <v>32118</v>
      </c>
      <c r="C25105">
        <v>142878742</v>
      </c>
      <c r="D25105" t="s">
        <v>3674</v>
      </c>
      <c r="E25105" t="s">
        <v>5</v>
      </c>
      <c r="F25105" t="s">
        <v>10</v>
      </c>
      <c r="G25105">
        <v>40.790120000000002</v>
      </c>
      <c r="H25105">
        <v>-73.943330000000003</v>
      </c>
      <c r="I25105" t="s">
        <v>4</v>
      </c>
      <c r="J25105">
        <v>60</v>
      </c>
      <c r="K25105">
        <v>1</v>
      </c>
      <c r="L25105">
        <v>163</v>
      </c>
      <c r="M25105" s="5">
        <v>43637</v>
      </c>
      <c r="N25105">
        <v>6.9</v>
      </c>
      <c r="O25105">
        <v>3</v>
      </c>
      <c r="P25105">
        <v>61</v>
      </c>
    </row>
    <row r="25106" spans="1:16" x14ac:dyDescent="0.3">
      <c r="A25106">
        <v>20118160</v>
      </c>
      <c r="B25106" t="s">
        <v>32119</v>
      </c>
      <c r="C25106">
        <v>142997033</v>
      </c>
      <c r="D25106" t="s">
        <v>21865</v>
      </c>
      <c r="E25106" t="s">
        <v>2</v>
      </c>
      <c r="F25106" t="s">
        <v>83</v>
      </c>
      <c r="G25106">
        <v>40.59449</v>
      </c>
      <c r="H25106">
        <v>-73.951660000000004</v>
      </c>
      <c r="I25106" t="s">
        <v>4</v>
      </c>
      <c r="J25106">
        <v>53</v>
      </c>
      <c r="K25106">
        <v>2</v>
      </c>
      <c r="L25106">
        <v>9</v>
      </c>
      <c r="M25106" s="5">
        <v>43651</v>
      </c>
      <c r="N25106">
        <v>2.87</v>
      </c>
      <c r="O25106">
        <v>1</v>
      </c>
      <c r="P25106">
        <v>357</v>
      </c>
    </row>
    <row r="25107" spans="1:16" x14ac:dyDescent="0.3">
      <c r="A25107">
        <v>20118387</v>
      </c>
      <c r="B25107" t="s">
        <v>32120</v>
      </c>
      <c r="C25107">
        <v>15572977</v>
      </c>
      <c r="D25107" t="s">
        <v>1881</v>
      </c>
      <c r="E25107" t="s">
        <v>2</v>
      </c>
      <c r="F25107" t="s">
        <v>27</v>
      </c>
      <c r="G25107">
        <v>40.700499999999998</v>
      </c>
      <c r="H25107">
        <v>-73.925539999999998</v>
      </c>
      <c r="I25107" t="s">
        <v>7</v>
      </c>
      <c r="J25107">
        <v>150</v>
      </c>
      <c r="K25107">
        <v>3</v>
      </c>
      <c r="L25107">
        <v>1</v>
      </c>
      <c r="M25107" s="5">
        <v>42970</v>
      </c>
      <c r="N25107">
        <v>0.04</v>
      </c>
      <c r="O25107">
        <v>1</v>
      </c>
      <c r="P25107">
        <v>0</v>
      </c>
    </row>
    <row r="25108" spans="1:16" x14ac:dyDescent="0.3">
      <c r="A25108">
        <v>20119459</v>
      </c>
      <c r="B25108" t="s">
        <v>32121</v>
      </c>
      <c r="C25108">
        <v>8962305</v>
      </c>
      <c r="D25108" t="s">
        <v>1408</v>
      </c>
      <c r="E25108" t="s">
        <v>5</v>
      </c>
      <c r="F25108" t="s">
        <v>29</v>
      </c>
      <c r="G25108">
        <v>40.713749999999997</v>
      </c>
      <c r="H25108">
        <v>-73.989879999999999</v>
      </c>
      <c r="I25108" t="s">
        <v>4</v>
      </c>
      <c r="J25108">
        <v>75</v>
      </c>
      <c r="K25108">
        <v>5</v>
      </c>
      <c r="L25108">
        <v>3</v>
      </c>
      <c r="M25108" s="5">
        <v>43323</v>
      </c>
      <c r="N25108">
        <v>0.13</v>
      </c>
      <c r="O25108">
        <v>3</v>
      </c>
      <c r="P25108">
        <v>11</v>
      </c>
    </row>
    <row r="25109" spans="1:16" x14ac:dyDescent="0.3">
      <c r="A25109">
        <v>20119649</v>
      </c>
      <c r="B25109" t="s">
        <v>32122</v>
      </c>
      <c r="C25109">
        <v>74541079</v>
      </c>
      <c r="D25109" t="s">
        <v>6249</v>
      </c>
      <c r="E25109" t="s">
        <v>2</v>
      </c>
      <c r="F25109" t="s">
        <v>21</v>
      </c>
      <c r="G25109">
        <v>40.670810000000003</v>
      </c>
      <c r="H25109">
        <v>-73.936459999999997</v>
      </c>
      <c r="I25109" t="s">
        <v>7</v>
      </c>
      <c r="J25109">
        <v>129</v>
      </c>
      <c r="K25109">
        <v>3</v>
      </c>
      <c r="L25109">
        <v>24</v>
      </c>
      <c r="M25109" s="5">
        <v>43647</v>
      </c>
      <c r="N25109">
        <v>1.04</v>
      </c>
      <c r="O25109">
        <v>9</v>
      </c>
      <c r="P25109">
        <v>74</v>
      </c>
    </row>
    <row r="25110" spans="1:16" x14ac:dyDescent="0.3">
      <c r="A25110">
        <v>20120690</v>
      </c>
      <c r="B25110" t="s">
        <v>32123</v>
      </c>
      <c r="C25110">
        <v>9691202</v>
      </c>
      <c r="D25110" t="s">
        <v>9316</v>
      </c>
      <c r="E25110" t="s">
        <v>2</v>
      </c>
      <c r="F25110" t="s">
        <v>18</v>
      </c>
      <c r="G25110">
        <v>40.718800000000002</v>
      </c>
      <c r="H25110">
        <v>-73.942830000000001</v>
      </c>
      <c r="I25110" t="s">
        <v>7</v>
      </c>
      <c r="J25110">
        <v>250</v>
      </c>
      <c r="K25110">
        <v>7</v>
      </c>
      <c r="L25110">
        <v>10</v>
      </c>
      <c r="M25110" s="5">
        <v>43610</v>
      </c>
      <c r="N25110">
        <v>0.45</v>
      </c>
      <c r="O25110">
        <v>1</v>
      </c>
      <c r="P25110">
        <v>5</v>
      </c>
    </row>
    <row r="25111" spans="1:16" x14ac:dyDescent="0.3">
      <c r="A25111">
        <v>20120739</v>
      </c>
      <c r="B25111" t="s">
        <v>32124</v>
      </c>
      <c r="C25111">
        <v>24559370</v>
      </c>
      <c r="D25111" t="s">
        <v>1579</v>
      </c>
      <c r="E25111" t="s">
        <v>5</v>
      </c>
      <c r="F25111" t="s">
        <v>38</v>
      </c>
      <c r="G25111">
        <v>40.855499999999999</v>
      </c>
      <c r="H25111">
        <v>-73.935169999999999</v>
      </c>
      <c r="I25111" t="s">
        <v>4</v>
      </c>
      <c r="J25111">
        <v>98</v>
      </c>
      <c r="K25111">
        <v>3</v>
      </c>
      <c r="L25111">
        <v>4</v>
      </c>
      <c r="M25111" s="5">
        <v>43347</v>
      </c>
      <c r="N25111">
        <v>0.17</v>
      </c>
      <c r="O25111">
        <v>2</v>
      </c>
      <c r="P25111">
        <v>0</v>
      </c>
    </row>
    <row r="25112" spans="1:16" x14ac:dyDescent="0.3">
      <c r="A25112">
        <v>20120848</v>
      </c>
      <c r="B25112" t="s">
        <v>32125</v>
      </c>
      <c r="C25112">
        <v>11822196</v>
      </c>
      <c r="D25112" t="s">
        <v>1215</v>
      </c>
      <c r="E25112" t="s">
        <v>5</v>
      </c>
      <c r="F25112" t="s">
        <v>78</v>
      </c>
      <c r="G25112">
        <v>40.737340000000003</v>
      </c>
      <c r="H25112">
        <v>-73.985650000000007</v>
      </c>
      <c r="I25112" t="s">
        <v>7</v>
      </c>
      <c r="J25112">
        <v>99</v>
      </c>
      <c r="K25112">
        <v>3</v>
      </c>
      <c r="L25112">
        <v>10</v>
      </c>
      <c r="M25112" s="5">
        <v>43642</v>
      </c>
      <c r="N25112">
        <v>0.51</v>
      </c>
      <c r="O25112">
        <v>2</v>
      </c>
      <c r="P25112">
        <v>0</v>
      </c>
    </row>
    <row r="25113" spans="1:16" x14ac:dyDescent="0.3">
      <c r="A25113">
        <v>20120907</v>
      </c>
      <c r="B25113" t="s">
        <v>32126</v>
      </c>
      <c r="C25113">
        <v>46801421</v>
      </c>
      <c r="D25113" t="s">
        <v>740</v>
      </c>
      <c r="E25113" t="s">
        <v>32</v>
      </c>
      <c r="F25113" t="s">
        <v>66</v>
      </c>
      <c r="G25113">
        <v>40.771329999999999</v>
      </c>
      <c r="H25113">
        <v>-73.921189999999996</v>
      </c>
      <c r="I25113" t="s">
        <v>7</v>
      </c>
      <c r="J25113">
        <v>120</v>
      </c>
      <c r="K25113">
        <v>3</v>
      </c>
      <c r="L25113">
        <v>11</v>
      </c>
      <c r="M25113" s="5">
        <v>43466</v>
      </c>
      <c r="N25113">
        <v>0.48</v>
      </c>
      <c r="O25113">
        <v>1</v>
      </c>
      <c r="P25113">
        <v>6</v>
      </c>
    </row>
    <row r="25114" spans="1:16" x14ac:dyDescent="0.3">
      <c r="A25114">
        <v>20121308</v>
      </c>
      <c r="B25114" t="s">
        <v>32127</v>
      </c>
      <c r="C25114">
        <v>118883025</v>
      </c>
      <c r="D25114" t="s">
        <v>32128</v>
      </c>
      <c r="E25114" t="s">
        <v>5</v>
      </c>
      <c r="F25114" t="s">
        <v>14</v>
      </c>
      <c r="G25114">
        <v>40.781820000000003</v>
      </c>
      <c r="H25114">
        <v>-73.979150000000004</v>
      </c>
      <c r="I25114" t="s">
        <v>4</v>
      </c>
      <c r="J25114">
        <v>120</v>
      </c>
      <c r="K25114">
        <v>1</v>
      </c>
      <c r="L25114">
        <v>141</v>
      </c>
      <c r="M25114" s="5">
        <v>43646</v>
      </c>
      <c r="N25114">
        <v>5.94</v>
      </c>
      <c r="O25114">
        <v>1</v>
      </c>
      <c r="P25114">
        <v>231</v>
      </c>
    </row>
    <row r="25115" spans="1:16" x14ac:dyDescent="0.3">
      <c r="A25115">
        <v>20121617</v>
      </c>
      <c r="B25115" t="s">
        <v>32129</v>
      </c>
      <c r="C25115">
        <v>2802251</v>
      </c>
      <c r="D25115" t="s">
        <v>32130</v>
      </c>
      <c r="E25115" t="s">
        <v>2</v>
      </c>
      <c r="F25115" t="s">
        <v>28</v>
      </c>
      <c r="G25115">
        <v>40.649500000000003</v>
      </c>
      <c r="H25115">
        <v>-73.964299999999994</v>
      </c>
      <c r="I25115" t="s">
        <v>4</v>
      </c>
      <c r="J25115">
        <v>60</v>
      </c>
      <c r="K25115">
        <v>2</v>
      </c>
      <c r="L25115">
        <v>2</v>
      </c>
      <c r="M25115" s="5">
        <v>43005</v>
      </c>
      <c r="N25115">
        <v>0.08</v>
      </c>
      <c r="O25115">
        <v>1</v>
      </c>
      <c r="P25115">
        <v>0</v>
      </c>
    </row>
    <row r="25116" spans="1:16" x14ac:dyDescent="0.3">
      <c r="A25116">
        <v>20121957</v>
      </c>
      <c r="B25116" t="s">
        <v>32131</v>
      </c>
      <c r="C25116">
        <v>26298732</v>
      </c>
      <c r="D25116" t="s">
        <v>32132</v>
      </c>
      <c r="E25116" t="s">
        <v>32</v>
      </c>
      <c r="F25116" t="s">
        <v>45</v>
      </c>
      <c r="G25116">
        <v>40.774009999999997</v>
      </c>
      <c r="H25116">
        <v>-73.801689999999994</v>
      </c>
      <c r="I25116" t="s">
        <v>4</v>
      </c>
      <c r="J25116">
        <v>89</v>
      </c>
      <c r="K25116">
        <v>1</v>
      </c>
      <c r="L25116">
        <v>0</v>
      </c>
      <c r="O25116">
        <v>1</v>
      </c>
      <c r="P25116">
        <v>0</v>
      </c>
    </row>
    <row r="25117" spans="1:16" ht="86.4" x14ac:dyDescent="0.3">
      <c r="A25117">
        <v>20124372</v>
      </c>
      <c r="B25117" s="6" t="s">
        <v>32133</v>
      </c>
      <c r="C25117">
        <v>143052745</v>
      </c>
      <c r="D25117" t="s">
        <v>32134</v>
      </c>
      <c r="E25117" t="s">
        <v>51</v>
      </c>
      <c r="F25117" t="s">
        <v>108</v>
      </c>
      <c r="G25117">
        <v>40.810049999999997</v>
      </c>
      <c r="H25117">
        <v>-73.91977</v>
      </c>
      <c r="I25117" t="s">
        <v>4</v>
      </c>
      <c r="J25117">
        <v>40</v>
      </c>
      <c r="K25117">
        <v>1</v>
      </c>
      <c r="L25117">
        <v>73</v>
      </c>
      <c r="M25117" s="5">
        <v>43614</v>
      </c>
      <c r="N25117">
        <v>3.16</v>
      </c>
      <c r="O25117">
        <v>4</v>
      </c>
      <c r="P25117">
        <v>51</v>
      </c>
    </row>
    <row r="25118" spans="1:16" x14ac:dyDescent="0.3">
      <c r="A25118">
        <v>20125262</v>
      </c>
      <c r="B25118" t="s">
        <v>32135</v>
      </c>
      <c r="C25118">
        <v>66604973</v>
      </c>
      <c r="D25118" t="s">
        <v>281</v>
      </c>
      <c r="E25118" t="s">
        <v>2</v>
      </c>
      <c r="F25118" t="s">
        <v>26</v>
      </c>
      <c r="G25118">
        <v>40.726460000000003</v>
      </c>
      <c r="H25118">
        <v>-73.955979999999997</v>
      </c>
      <c r="I25118" t="s">
        <v>7</v>
      </c>
      <c r="J25118">
        <v>150</v>
      </c>
      <c r="K25118">
        <v>1</v>
      </c>
      <c r="L25118">
        <v>0</v>
      </c>
      <c r="O25118">
        <v>1</v>
      </c>
      <c r="P25118">
        <v>0</v>
      </c>
    </row>
    <row r="25119" spans="1:16" x14ac:dyDescent="0.3">
      <c r="A25119">
        <v>20125722</v>
      </c>
      <c r="B25119" t="s">
        <v>32136</v>
      </c>
      <c r="C25119">
        <v>121612198</v>
      </c>
      <c r="D25119" t="s">
        <v>9339</v>
      </c>
      <c r="E25119" t="s">
        <v>2</v>
      </c>
      <c r="F25119" t="s">
        <v>110</v>
      </c>
      <c r="G25119">
        <v>40.643300000000004</v>
      </c>
      <c r="H25119">
        <v>-73.913330000000002</v>
      </c>
      <c r="I25119" t="s">
        <v>4</v>
      </c>
      <c r="J25119">
        <v>89</v>
      </c>
      <c r="K25119">
        <v>1</v>
      </c>
      <c r="L25119">
        <v>2</v>
      </c>
      <c r="M25119" s="5">
        <v>43380</v>
      </c>
      <c r="N25119">
        <v>0.16</v>
      </c>
      <c r="O25119">
        <v>4</v>
      </c>
      <c r="P25119">
        <v>359</v>
      </c>
    </row>
    <row r="25120" spans="1:16" x14ac:dyDescent="0.3">
      <c r="A25120">
        <v>20127311</v>
      </c>
      <c r="B25120" t="s">
        <v>32137</v>
      </c>
      <c r="C25120">
        <v>10112706</v>
      </c>
      <c r="D25120" t="s">
        <v>14360</v>
      </c>
      <c r="E25120" t="s">
        <v>32</v>
      </c>
      <c r="F25120" t="s">
        <v>54</v>
      </c>
      <c r="G25120">
        <v>40.707090000000001</v>
      </c>
      <c r="H25120">
        <v>-73.894220000000004</v>
      </c>
      <c r="I25120" t="s">
        <v>7</v>
      </c>
      <c r="J25120">
        <v>49</v>
      </c>
      <c r="K25120">
        <v>2</v>
      </c>
      <c r="L25120">
        <v>59</v>
      </c>
      <c r="M25120" s="5">
        <v>43634</v>
      </c>
      <c r="N25120">
        <v>3.09</v>
      </c>
      <c r="O25120">
        <v>1</v>
      </c>
      <c r="P25120">
        <v>24</v>
      </c>
    </row>
    <row r="25121" spans="1:16" x14ac:dyDescent="0.3">
      <c r="A25121">
        <v>20130471</v>
      </c>
      <c r="B25121" t="s">
        <v>32138</v>
      </c>
      <c r="C25121">
        <v>10010083</v>
      </c>
      <c r="D25121" t="s">
        <v>1747</v>
      </c>
      <c r="E25121" t="s">
        <v>2</v>
      </c>
      <c r="F25121" t="s">
        <v>12</v>
      </c>
      <c r="G25121">
        <v>40.683169999999997</v>
      </c>
      <c r="H25121">
        <v>-73.93553</v>
      </c>
      <c r="I25121" t="s">
        <v>4</v>
      </c>
      <c r="J25121">
        <v>60</v>
      </c>
      <c r="K25121">
        <v>3</v>
      </c>
      <c r="L25121">
        <v>26</v>
      </c>
      <c r="M25121" s="5">
        <v>43623</v>
      </c>
      <c r="N25121">
        <v>1.28</v>
      </c>
      <c r="O25121">
        <v>1</v>
      </c>
      <c r="P25121">
        <v>47</v>
      </c>
    </row>
    <row r="25122" spans="1:16" x14ac:dyDescent="0.3">
      <c r="A25122">
        <v>20131833</v>
      </c>
      <c r="B25122" t="s">
        <v>32139</v>
      </c>
      <c r="C25122">
        <v>24050287</v>
      </c>
      <c r="D25122" t="s">
        <v>400</v>
      </c>
      <c r="E25122" t="s">
        <v>5</v>
      </c>
      <c r="F25122" t="s">
        <v>20</v>
      </c>
      <c r="G25122">
        <v>40.747070000000001</v>
      </c>
      <c r="H25122">
        <v>-74.003320000000002</v>
      </c>
      <c r="I25122" t="s">
        <v>7</v>
      </c>
      <c r="J25122">
        <v>500</v>
      </c>
      <c r="K25122">
        <v>7</v>
      </c>
      <c r="L25122">
        <v>26</v>
      </c>
      <c r="M25122" s="5">
        <v>43608</v>
      </c>
      <c r="N25122">
        <v>1.25</v>
      </c>
      <c r="O25122">
        <v>1</v>
      </c>
      <c r="P25122">
        <v>214</v>
      </c>
    </row>
    <row r="25123" spans="1:16" x14ac:dyDescent="0.3">
      <c r="A25123">
        <v>20133468</v>
      </c>
      <c r="B25123" t="s">
        <v>32140</v>
      </c>
      <c r="C25123">
        <v>131697576</v>
      </c>
      <c r="D25123" t="s">
        <v>14351</v>
      </c>
      <c r="E25123" t="s">
        <v>51</v>
      </c>
      <c r="F25123" t="s">
        <v>179</v>
      </c>
      <c r="G25123">
        <v>40.833359999999999</v>
      </c>
      <c r="H25123">
        <v>-73.886359999999996</v>
      </c>
      <c r="I25123" t="s">
        <v>4</v>
      </c>
      <c r="J25123">
        <v>75</v>
      </c>
      <c r="K25123">
        <v>2</v>
      </c>
      <c r="L25123">
        <v>71</v>
      </c>
      <c r="M25123" s="5">
        <v>43638</v>
      </c>
      <c r="N25123">
        <v>3</v>
      </c>
      <c r="O25123">
        <v>4</v>
      </c>
      <c r="P25123">
        <v>358</v>
      </c>
    </row>
    <row r="25124" spans="1:16" x14ac:dyDescent="0.3">
      <c r="A25124">
        <v>20133862</v>
      </c>
      <c r="B25124" t="s">
        <v>32141</v>
      </c>
      <c r="C25124">
        <v>22541573</v>
      </c>
      <c r="D25124" t="s">
        <v>2539</v>
      </c>
      <c r="E25124" t="s">
        <v>5</v>
      </c>
      <c r="F25124" t="s">
        <v>20</v>
      </c>
      <c r="G25124">
        <v>40.741190000000003</v>
      </c>
      <c r="H25124">
        <v>-73.999409999999997</v>
      </c>
      <c r="I25124" t="s">
        <v>7</v>
      </c>
      <c r="J25124">
        <v>169</v>
      </c>
      <c r="K25124">
        <v>30</v>
      </c>
      <c r="L25124">
        <v>0</v>
      </c>
      <c r="O25124">
        <v>87</v>
      </c>
      <c r="P25124">
        <v>362</v>
      </c>
    </row>
    <row r="25125" spans="1:16" x14ac:dyDescent="0.3">
      <c r="A25125">
        <v>20134321</v>
      </c>
      <c r="B25125" t="s">
        <v>32142</v>
      </c>
      <c r="C25125">
        <v>10128779</v>
      </c>
      <c r="D25125" t="s">
        <v>1355</v>
      </c>
      <c r="E25125" t="s">
        <v>2</v>
      </c>
      <c r="F25125" t="s">
        <v>18</v>
      </c>
      <c r="G25125">
        <v>40.717590000000001</v>
      </c>
      <c r="H25125">
        <v>-73.966409999999996</v>
      </c>
      <c r="I25125" t="s">
        <v>7</v>
      </c>
      <c r="J25125">
        <v>150</v>
      </c>
      <c r="K25125">
        <v>4</v>
      </c>
      <c r="L25125">
        <v>8</v>
      </c>
      <c r="M25125" s="5">
        <v>43584</v>
      </c>
      <c r="N25125">
        <v>0.35</v>
      </c>
      <c r="O25125">
        <v>1</v>
      </c>
      <c r="P25125">
        <v>0</v>
      </c>
    </row>
    <row r="25126" spans="1:16" x14ac:dyDescent="0.3">
      <c r="A25126">
        <v>20134453</v>
      </c>
      <c r="B25126" t="s">
        <v>32143</v>
      </c>
      <c r="C25126">
        <v>8760900</v>
      </c>
      <c r="D25126" t="s">
        <v>5421</v>
      </c>
      <c r="E25126" t="s">
        <v>5</v>
      </c>
      <c r="F25126" t="s">
        <v>25</v>
      </c>
      <c r="G25126">
        <v>40.732410000000002</v>
      </c>
      <c r="H25126">
        <v>-73.987830000000002</v>
      </c>
      <c r="I25126" t="s">
        <v>7</v>
      </c>
      <c r="J25126">
        <v>120</v>
      </c>
      <c r="K25126">
        <v>3</v>
      </c>
      <c r="L25126">
        <v>41</v>
      </c>
      <c r="M25126" s="5">
        <v>43645</v>
      </c>
      <c r="N25126">
        <v>2.23</v>
      </c>
      <c r="O25126">
        <v>1</v>
      </c>
      <c r="P25126">
        <v>4</v>
      </c>
    </row>
    <row r="25127" spans="1:16" x14ac:dyDescent="0.3">
      <c r="A25127">
        <v>20134851</v>
      </c>
      <c r="B25127" t="s">
        <v>32144</v>
      </c>
      <c r="C25127">
        <v>4305955</v>
      </c>
      <c r="D25127" t="s">
        <v>6345</v>
      </c>
      <c r="E25127" t="s">
        <v>2</v>
      </c>
      <c r="F25127" t="s">
        <v>27</v>
      </c>
      <c r="G25127">
        <v>40.70543</v>
      </c>
      <c r="H25127">
        <v>-73.923060000000007</v>
      </c>
      <c r="I25127" t="s">
        <v>7</v>
      </c>
      <c r="J25127">
        <v>165</v>
      </c>
      <c r="K25127">
        <v>4</v>
      </c>
      <c r="L25127">
        <v>12</v>
      </c>
      <c r="M25127" s="5">
        <v>43633</v>
      </c>
      <c r="N25127">
        <v>0.55000000000000004</v>
      </c>
      <c r="O25127">
        <v>1</v>
      </c>
      <c r="P25127">
        <v>0</v>
      </c>
    </row>
    <row r="25128" spans="1:16" x14ac:dyDescent="0.3">
      <c r="A25128">
        <v>20135026</v>
      </c>
      <c r="B25128" t="s">
        <v>32145</v>
      </c>
      <c r="C25128">
        <v>6971106</v>
      </c>
      <c r="D25128" t="s">
        <v>552</v>
      </c>
      <c r="E25128" t="s">
        <v>5</v>
      </c>
      <c r="F25128" t="s">
        <v>14</v>
      </c>
      <c r="G25128">
        <v>40.799570000000003</v>
      </c>
      <c r="H25128">
        <v>-73.969890000000007</v>
      </c>
      <c r="I25128" t="s">
        <v>4</v>
      </c>
      <c r="J25128">
        <v>72</v>
      </c>
      <c r="K25128">
        <v>3</v>
      </c>
      <c r="L25128">
        <v>4</v>
      </c>
      <c r="M25128" s="5">
        <v>43032</v>
      </c>
      <c r="N25128">
        <v>0.17</v>
      </c>
      <c r="O25128">
        <v>2</v>
      </c>
      <c r="P25128">
        <v>0</v>
      </c>
    </row>
    <row r="25129" spans="1:16" x14ac:dyDescent="0.3">
      <c r="A25129">
        <v>20135169</v>
      </c>
      <c r="B25129" t="s">
        <v>32146</v>
      </c>
      <c r="C25129">
        <v>143181766</v>
      </c>
      <c r="D25129" t="s">
        <v>753</v>
      </c>
      <c r="E25129" t="s">
        <v>5</v>
      </c>
      <c r="F25129" t="s">
        <v>38</v>
      </c>
      <c r="G25129">
        <v>40.852130000000002</v>
      </c>
      <c r="H25129">
        <v>-73.933599999999998</v>
      </c>
      <c r="I25129" t="s">
        <v>7</v>
      </c>
      <c r="J25129">
        <v>120</v>
      </c>
      <c r="K25129">
        <v>3</v>
      </c>
      <c r="L25129">
        <v>32</v>
      </c>
      <c r="M25129" s="5">
        <v>43577</v>
      </c>
      <c r="N25129">
        <v>1.39</v>
      </c>
      <c r="O25129">
        <v>1</v>
      </c>
      <c r="P25129">
        <v>3</v>
      </c>
    </row>
    <row r="25130" spans="1:16" x14ac:dyDescent="0.3">
      <c r="A25130">
        <v>20135361</v>
      </c>
      <c r="B25130" t="s">
        <v>32147</v>
      </c>
      <c r="C25130">
        <v>118695056</v>
      </c>
      <c r="D25130" t="s">
        <v>28180</v>
      </c>
      <c r="E25130" t="s">
        <v>2</v>
      </c>
      <c r="F25130" t="s">
        <v>123</v>
      </c>
      <c r="G25130">
        <v>40.692010000000003</v>
      </c>
      <c r="H25130">
        <v>-73.987129999999993</v>
      </c>
      <c r="I25130" t="s">
        <v>7</v>
      </c>
      <c r="J25130">
        <v>275</v>
      </c>
      <c r="K25130">
        <v>3</v>
      </c>
      <c r="L25130">
        <v>20</v>
      </c>
      <c r="M25130" s="5">
        <v>43600</v>
      </c>
      <c r="N25130">
        <v>0.96</v>
      </c>
      <c r="O25130">
        <v>2</v>
      </c>
      <c r="P25130">
        <v>35</v>
      </c>
    </row>
    <row r="25131" spans="1:16" x14ac:dyDescent="0.3">
      <c r="A25131">
        <v>20135558</v>
      </c>
      <c r="B25131" t="s">
        <v>32148</v>
      </c>
      <c r="C25131">
        <v>143186772</v>
      </c>
      <c r="D25131" t="s">
        <v>32149</v>
      </c>
      <c r="E25131" t="s">
        <v>32</v>
      </c>
      <c r="F25131" t="s">
        <v>56</v>
      </c>
      <c r="G25131">
        <v>40.694989999999997</v>
      </c>
      <c r="H25131">
        <v>-73.799099999999996</v>
      </c>
      <c r="I25131" t="s">
        <v>7</v>
      </c>
      <c r="J25131">
        <v>130</v>
      </c>
      <c r="K25131">
        <v>2</v>
      </c>
      <c r="L25131">
        <v>95</v>
      </c>
      <c r="M25131" s="5">
        <v>43643</v>
      </c>
      <c r="N25131">
        <v>4.1900000000000004</v>
      </c>
      <c r="O25131">
        <v>1</v>
      </c>
      <c r="P25131">
        <v>117</v>
      </c>
    </row>
    <row r="25132" spans="1:16" x14ac:dyDescent="0.3">
      <c r="A25132">
        <v>20136121</v>
      </c>
      <c r="B25132" t="s">
        <v>32150</v>
      </c>
      <c r="C25132">
        <v>90751766</v>
      </c>
      <c r="D25132" t="s">
        <v>32151</v>
      </c>
      <c r="E25132" t="s">
        <v>49</v>
      </c>
      <c r="F25132" t="s">
        <v>197</v>
      </c>
      <c r="G25132">
        <v>40.572940000000003</v>
      </c>
      <c r="H25132">
        <v>-74.096149999999994</v>
      </c>
      <c r="I25132" t="s">
        <v>7</v>
      </c>
      <c r="J25132">
        <v>90</v>
      </c>
      <c r="K25132">
        <v>4</v>
      </c>
      <c r="L25132">
        <v>8</v>
      </c>
      <c r="M25132" s="5">
        <v>43614</v>
      </c>
      <c r="N25132">
        <v>0.4</v>
      </c>
      <c r="O25132">
        <v>1</v>
      </c>
      <c r="P25132">
        <v>179</v>
      </c>
    </row>
    <row r="25133" spans="1:16" x14ac:dyDescent="0.3">
      <c r="A25133">
        <v>20136828</v>
      </c>
      <c r="B25133" t="s">
        <v>32152</v>
      </c>
      <c r="C25133">
        <v>143199593</v>
      </c>
      <c r="D25133" t="s">
        <v>9636</v>
      </c>
      <c r="E25133" t="s">
        <v>49</v>
      </c>
      <c r="F25133" t="s">
        <v>197</v>
      </c>
      <c r="G25133">
        <v>40.575090000000003</v>
      </c>
      <c r="H25133">
        <v>-74.096059999999994</v>
      </c>
      <c r="I25133" t="s">
        <v>7</v>
      </c>
      <c r="J25133">
        <v>105</v>
      </c>
      <c r="K25133">
        <v>4</v>
      </c>
      <c r="L25133">
        <v>20</v>
      </c>
      <c r="M25133" s="5">
        <v>43626</v>
      </c>
      <c r="N25133">
        <v>1.05</v>
      </c>
      <c r="O25133">
        <v>1</v>
      </c>
      <c r="P25133">
        <v>358</v>
      </c>
    </row>
    <row r="25134" spans="1:16" x14ac:dyDescent="0.3">
      <c r="A25134">
        <v>20136870</v>
      </c>
      <c r="B25134" t="s">
        <v>32153</v>
      </c>
      <c r="C25134">
        <v>131647128</v>
      </c>
      <c r="D25134" t="s">
        <v>740</v>
      </c>
      <c r="E25134" t="s">
        <v>5</v>
      </c>
      <c r="F25134" t="s">
        <v>14</v>
      </c>
      <c r="G25134">
        <v>40.775480000000002</v>
      </c>
      <c r="H25134">
        <v>-73.989649999999997</v>
      </c>
      <c r="I25134" t="s">
        <v>7</v>
      </c>
      <c r="J25134">
        <v>190</v>
      </c>
      <c r="K25134">
        <v>30</v>
      </c>
      <c r="L25134">
        <v>5</v>
      </c>
      <c r="M25134" s="5">
        <v>43517</v>
      </c>
      <c r="N25134">
        <v>0.38</v>
      </c>
      <c r="O25134">
        <v>25</v>
      </c>
      <c r="P25134">
        <v>181</v>
      </c>
    </row>
    <row r="25135" spans="1:16" x14ac:dyDescent="0.3">
      <c r="A25135">
        <v>20137347</v>
      </c>
      <c r="B25135" t="s">
        <v>32154</v>
      </c>
      <c r="C25135">
        <v>51532290</v>
      </c>
      <c r="D25135" t="s">
        <v>6548</v>
      </c>
      <c r="E25135" t="s">
        <v>5</v>
      </c>
      <c r="F25135" t="s">
        <v>10</v>
      </c>
      <c r="G25135">
        <v>40.79815</v>
      </c>
      <c r="H25135">
        <v>-73.934749999999994</v>
      </c>
      <c r="I25135" t="s">
        <v>7</v>
      </c>
      <c r="J25135">
        <v>82</v>
      </c>
      <c r="K25135">
        <v>2</v>
      </c>
      <c r="L25135">
        <v>3</v>
      </c>
      <c r="M25135" s="5">
        <v>42971</v>
      </c>
      <c r="N25135">
        <v>0.13</v>
      </c>
      <c r="O25135">
        <v>1</v>
      </c>
      <c r="P25135">
        <v>0</v>
      </c>
    </row>
    <row r="25136" spans="1:16" x14ac:dyDescent="0.3">
      <c r="A25136">
        <v>20137576</v>
      </c>
      <c r="B25136" t="s">
        <v>32155</v>
      </c>
      <c r="C25136">
        <v>19990362</v>
      </c>
      <c r="D25136" t="s">
        <v>396</v>
      </c>
      <c r="E25136" t="s">
        <v>2</v>
      </c>
      <c r="F25136" t="s">
        <v>107</v>
      </c>
      <c r="G25136">
        <v>40.70149</v>
      </c>
      <c r="H25136">
        <v>-73.980909999999994</v>
      </c>
      <c r="I25136" t="s">
        <v>4</v>
      </c>
      <c r="J25136">
        <v>69</v>
      </c>
      <c r="K25136">
        <v>5</v>
      </c>
      <c r="L25136">
        <v>5</v>
      </c>
      <c r="M25136" s="5">
        <v>43574</v>
      </c>
      <c r="N25136">
        <v>0.22</v>
      </c>
      <c r="O25136">
        <v>1</v>
      </c>
      <c r="P25136">
        <v>166</v>
      </c>
    </row>
    <row r="25137" spans="1:16" x14ac:dyDescent="0.3">
      <c r="A25137">
        <v>20137618</v>
      </c>
      <c r="B25137" t="s">
        <v>32156</v>
      </c>
      <c r="C25137">
        <v>2068274</v>
      </c>
      <c r="D25137" t="s">
        <v>32157</v>
      </c>
      <c r="E25137" t="s">
        <v>5</v>
      </c>
      <c r="F25137" t="s">
        <v>25</v>
      </c>
      <c r="G25137">
        <v>40.727170000000001</v>
      </c>
      <c r="H25137">
        <v>-73.980639999999994</v>
      </c>
      <c r="I25137" t="s">
        <v>4</v>
      </c>
      <c r="J25137">
        <v>99</v>
      </c>
      <c r="K25137">
        <v>3</v>
      </c>
      <c r="L25137">
        <v>2</v>
      </c>
      <c r="M25137" s="5">
        <v>43342</v>
      </c>
      <c r="N25137">
        <v>0.09</v>
      </c>
      <c r="O25137">
        <v>1</v>
      </c>
      <c r="P25137">
        <v>0</v>
      </c>
    </row>
    <row r="25138" spans="1:16" x14ac:dyDescent="0.3">
      <c r="A25138">
        <v>20137770</v>
      </c>
      <c r="B25138" t="s">
        <v>32158</v>
      </c>
      <c r="C25138">
        <v>34365131</v>
      </c>
      <c r="D25138" t="s">
        <v>536</v>
      </c>
      <c r="E25138" t="s">
        <v>2</v>
      </c>
      <c r="F25138" t="s">
        <v>123</v>
      </c>
      <c r="G25138">
        <v>40.695909999999998</v>
      </c>
      <c r="H25138">
        <v>-73.983350000000002</v>
      </c>
      <c r="I25138" t="s">
        <v>4</v>
      </c>
      <c r="J25138">
        <v>58</v>
      </c>
      <c r="K25138">
        <v>5</v>
      </c>
      <c r="L25138">
        <v>1</v>
      </c>
      <c r="M25138" s="5">
        <v>42960</v>
      </c>
      <c r="N25138">
        <v>0.04</v>
      </c>
      <c r="O25138">
        <v>1</v>
      </c>
      <c r="P25138">
        <v>0</v>
      </c>
    </row>
    <row r="25139" spans="1:16" x14ac:dyDescent="0.3">
      <c r="A25139">
        <v>20138516</v>
      </c>
      <c r="B25139" t="s">
        <v>32159</v>
      </c>
      <c r="C25139">
        <v>94676949</v>
      </c>
      <c r="D25139" t="s">
        <v>4811</v>
      </c>
      <c r="E25139" t="s">
        <v>2</v>
      </c>
      <c r="F25139" t="s">
        <v>64</v>
      </c>
      <c r="G25139">
        <v>40.641300000000001</v>
      </c>
      <c r="H25139">
        <v>-73.923599999999993</v>
      </c>
      <c r="I25139" t="s">
        <v>7</v>
      </c>
      <c r="J25139">
        <v>100</v>
      </c>
      <c r="K25139">
        <v>2</v>
      </c>
      <c r="L25139">
        <v>97</v>
      </c>
      <c r="M25139" s="5">
        <v>43653</v>
      </c>
      <c r="N25139">
        <v>4.38</v>
      </c>
      <c r="O25139">
        <v>1</v>
      </c>
      <c r="P25139">
        <v>30</v>
      </c>
    </row>
    <row r="25140" spans="1:16" x14ac:dyDescent="0.3">
      <c r="A25140">
        <v>20139305</v>
      </c>
      <c r="B25140" t="s">
        <v>32160</v>
      </c>
      <c r="C25140">
        <v>6985109</v>
      </c>
      <c r="D25140" t="s">
        <v>7254</v>
      </c>
      <c r="E25140" t="s">
        <v>2</v>
      </c>
      <c r="F25140" t="s">
        <v>37</v>
      </c>
      <c r="G25140">
        <v>40.673349999999999</v>
      </c>
      <c r="H25140">
        <v>-73.96763</v>
      </c>
      <c r="I25140" t="s">
        <v>7</v>
      </c>
      <c r="J25140">
        <v>121</v>
      </c>
      <c r="K25140">
        <v>9</v>
      </c>
      <c r="L25140">
        <v>21</v>
      </c>
      <c r="M25140" s="5">
        <v>43634</v>
      </c>
      <c r="N25140">
        <v>1.1399999999999999</v>
      </c>
      <c r="O25140">
        <v>1</v>
      </c>
      <c r="P25140">
        <v>179</v>
      </c>
    </row>
    <row r="25141" spans="1:16" x14ac:dyDescent="0.3">
      <c r="A25141">
        <v>20139611</v>
      </c>
      <c r="B25141" t="s">
        <v>32161</v>
      </c>
      <c r="C25141">
        <v>95958773</v>
      </c>
      <c r="D25141" t="s">
        <v>24882</v>
      </c>
      <c r="E25141" t="s">
        <v>2</v>
      </c>
      <c r="F25141" t="s">
        <v>92</v>
      </c>
      <c r="G25141">
        <v>40.577170000000002</v>
      </c>
      <c r="H25141">
        <v>-73.960800000000006</v>
      </c>
      <c r="I25141" t="s">
        <v>4</v>
      </c>
      <c r="J25141">
        <v>95</v>
      </c>
      <c r="K25141">
        <v>1</v>
      </c>
      <c r="L25141">
        <v>7</v>
      </c>
      <c r="M25141" s="5">
        <v>43643</v>
      </c>
      <c r="N25141">
        <v>0.32</v>
      </c>
      <c r="O25141">
        <v>3</v>
      </c>
      <c r="P25141">
        <v>342</v>
      </c>
    </row>
    <row r="25142" spans="1:16" x14ac:dyDescent="0.3">
      <c r="A25142">
        <v>20141920</v>
      </c>
      <c r="B25142" t="s">
        <v>32162</v>
      </c>
      <c r="C25142">
        <v>136812761</v>
      </c>
      <c r="D25142" t="s">
        <v>1031</v>
      </c>
      <c r="E25142" t="s">
        <v>2</v>
      </c>
      <c r="F25142" t="s">
        <v>12</v>
      </c>
      <c r="G25142">
        <v>40.695369999999997</v>
      </c>
      <c r="H25142">
        <v>-73.935980000000001</v>
      </c>
      <c r="I25142" t="s">
        <v>7</v>
      </c>
      <c r="J25142">
        <v>389</v>
      </c>
      <c r="K25142">
        <v>1</v>
      </c>
      <c r="L25142">
        <v>107</v>
      </c>
      <c r="M25142" s="5">
        <v>43652</v>
      </c>
      <c r="N25142">
        <v>4.7699999999999996</v>
      </c>
      <c r="O25142">
        <v>3</v>
      </c>
      <c r="P25142">
        <v>64</v>
      </c>
    </row>
    <row r="25143" spans="1:16" x14ac:dyDescent="0.3">
      <c r="A25143">
        <v>20145152</v>
      </c>
      <c r="B25143" t="s">
        <v>32163</v>
      </c>
      <c r="C25143">
        <v>1318986</v>
      </c>
      <c r="D25143" t="s">
        <v>6979</v>
      </c>
      <c r="E25143" t="s">
        <v>2</v>
      </c>
      <c r="F25143" t="s">
        <v>18</v>
      </c>
      <c r="G25143">
        <v>40.708289999999998</v>
      </c>
      <c r="H25143">
        <v>-73.956819999999993</v>
      </c>
      <c r="I25143" t="s">
        <v>7</v>
      </c>
      <c r="J25143">
        <v>90</v>
      </c>
      <c r="K25143">
        <v>1</v>
      </c>
      <c r="L25143">
        <v>0</v>
      </c>
      <c r="O25143">
        <v>1</v>
      </c>
      <c r="P25143">
        <v>0</v>
      </c>
    </row>
    <row r="25144" spans="1:16" x14ac:dyDescent="0.3">
      <c r="A25144">
        <v>20147537</v>
      </c>
      <c r="B25144" t="s">
        <v>32164</v>
      </c>
      <c r="C25144">
        <v>142812843</v>
      </c>
      <c r="D25144" t="s">
        <v>7852</v>
      </c>
      <c r="E25144" t="s">
        <v>5</v>
      </c>
      <c r="F25144" t="s">
        <v>10</v>
      </c>
      <c r="G25144">
        <v>40.791040000000002</v>
      </c>
      <c r="H25144">
        <v>-73.938050000000004</v>
      </c>
      <c r="I25144" t="s">
        <v>4</v>
      </c>
      <c r="J25144">
        <v>75</v>
      </c>
      <c r="K25144">
        <v>1</v>
      </c>
      <c r="L25144">
        <v>12</v>
      </c>
      <c r="M25144" s="5">
        <v>43044</v>
      </c>
      <c r="N25144">
        <v>0.51</v>
      </c>
      <c r="O25144">
        <v>2</v>
      </c>
      <c r="P25144">
        <v>0</v>
      </c>
    </row>
    <row r="25145" spans="1:16" x14ac:dyDescent="0.3">
      <c r="A25145">
        <v>20147628</v>
      </c>
      <c r="B25145" t="s">
        <v>32165</v>
      </c>
      <c r="C25145">
        <v>4391397</v>
      </c>
      <c r="D25145" t="s">
        <v>5221</v>
      </c>
      <c r="E25145" t="s">
        <v>2</v>
      </c>
      <c r="F25145" t="s">
        <v>23</v>
      </c>
      <c r="G25145">
        <v>40.657829999999997</v>
      </c>
      <c r="H25145">
        <v>-73.98236</v>
      </c>
      <c r="I25145" t="s">
        <v>7</v>
      </c>
      <c r="J25145">
        <v>150</v>
      </c>
      <c r="K25145">
        <v>2</v>
      </c>
      <c r="L25145">
        <v>4</v>
      </c>
      <c r="M25145" s="5">
        <v>43583</v>
      </c>
      <c r="N25145">
        <v>0.34</v>
      </c>
      <c r="O25145">
        <v>2</v>
      </c>
      <c r="P25145">
        <v>4</v>
      </c>
    </row>
    <row r="25146" spans="1:16" x14ac:dyDescent="0.3">
      <c r="A25146">
        <v>20147886</v>
      </c>
      <c r="B25146" t="s">
        <v>32166</v>
      </c>
      <c r="C25146">
        <v>119680716</v>
      </c>
      <c r="D25146" t="s">
        <v>32167</v>
      </c>
      <c r="E25146" t="s">
        <v>2</v>
      </c>
      <c r="F25146" t="s">
        <v>3</v>
      </c>
      <c r="G25146">
        <v>40.636800000000001</v>
      </c>
      <c r="H25146">
        <v>-73.96857</v>
      </c>
      <c r="I25146" t="s">
        <v>4</v>
      </c>
      <c r="J25146">
        <v>35</v>
      </c>
      <c r="K25146">
        <v>1</v>
      </c>
      <c r="L25146">
        <v>6</v>
      </c>
      <c r="M25146" s="5">
        <v>42973</v>
      </c>
      <c r="N25146">
        <v>0.26</v>
      </c>
      <c r="O25146">
        <v>1</v>
      </c>
      <c r="P25146">
        <v>0</v>
      </c>
    </row>
    <row r="25147" spans="1:16" x14ac:dyDescent="0.3">
      <c r="A25147">
        <v>20148004</v>
      </c>
      <c r="B25147" t="s">
        <v>32168</v>
      </c>
      <c r="C25147">
        <v>143330206</v>
      </c>
      <c r="D25147" t="s">
        <v>7360</v>
      </c>
      <c r="E25147" t="s">
        <v>2</v>
      </c>
      <c r="F25147" t="s">
        <v>12</v>
      </c>
      <c r="G25147">
        <v>40.687049999999999</v>
      </c>
      <c r="H25147">
        <v>-73.926060000000007</v>
      </c>
      <c r="I25147" t="s">
        <v>4</v>
      </c>
      <c r="J25147">
        <v>45</v>
      </c>
      <c r="K25147">
        <v>5</v>
      </c>
      <c r="L25147">
        <v>2</v>
      </c>
      <c r="M25147" s="5">
        <v>42992</v>
      </c>
      <c r="N25147">
        <v>0.09</v>
      </c>
      <c r="O25147">
        <v>1</v>
      </c>
      <c r="P25147">
        <v>0</v>
      </c>
    </row>
    <row r="25148" spans="1:16" x14ac:dyDescent="0.3">
      <c r="A25148">
        <v>20148331</v>
      </c>
      <c r="B25148" t="s">
        <v>32169</v>
      </c>
      <c r="C25148">
        <v>7927832</v>
      </c>
      <c r="D25148" t="s">
        <v>6457</v>
      </c>
      <c r="E25148" t="s">
        <v>49</v>
      </c>
      <c r="F25148" t="s">
        <v>219</v>
      </c>
      <c r="G25148">
        <v>40.551819999999999</v>
      </c>
      <c r="H25148">
        <v>-74.144390000000001</v>
      </c>
      <c r="I25148" t="s">
        <v>7</v>
      </c>
      <c r="J25148">
        <v>150</v>
      </c>
      <c r="K25148">
        <v>3</v>
      </c>
      <c r="L25148">
        <v>1</v>
      </c>
      <c r="M25148" s="5">
        <v>43328</v>
      </c>
      <c r="N25148">
        <v>0.09</v>
      </c>
      <c r="O25148">
        <v>1</v>
      </c>
      <c r="P25148">
        <v>0</v>
      </c>
    </row>
    <row r="25149" spans="1:16" x14ac:dyDescent="0.3">
      <c r="A25149">
        <v>20148616</v>
      </c>
      <c r="B25149" t="s">
        <v>32170</v>
      </c>
      <c r="C25149">
        <v>131647128</v>
      </c>
      <c r="D25149" t="s">
        <v>740</v>
      </c>
      <c r="E25149" t="s">
        <v>5</v>
      </c>
      <c r="F25149" t="s">
        <v>14</v>
      </c>
      <c r="G25149">
        <v>40.771039999999999</v>
      </c>
      <c r="H25149">
        <v>-73.985219999999998</v>
      </c>
      <c r="I25149" t="s">
        <v>7</v>
      </c>
      <c r="J25149">
        <v>190</v>
      </c>
      <c r="K25149">
        <v>30</v>
      </c>
      <c r="L25149">
        <v>6</v>
      </c>
      <c r="M25149" s="5">
        <v>43601</v>
      </c>
      <c r="N25149">
        <v>0.31</v>
      </c>
      <c r="O25149">
        <v>25</v>
      </c>
      <c r="P25149">
        <v>190</v>
      </c>
    </row>
    <row r="25150" spans="1:16" x14ac:dyDescent="0.3">
      <c r="A25150">
        <v>20149300</v>
      </c>
      <c r="B25150" t="s">
        <v>32171</v>
      </c>
      <c r="C25150">
        <v>74541079</v>
      </c>
      <c r="D25150" t="s">
        <v>6249</v>
      </c>
      <c r="E25150" t="s">
        <v>2</v>
      </c>
      <c r="F25150" t="s">
        <v>21</v>
      </c>
      <c r="G25150">
        <v>40.669550000000001</v>
      </c>
      <c r="H25150">
        <v>-73.935760000000002</v>
      </c>
      <c r="I25150" t="s">
        <v>7</v>
      </c>
      <c r="J25150">
        <v>199</v>
      </c>
      <c r="K25150">
        <v>4</v>
      </c>
      <c r="L25150">
        <v>7</v>
      </c>
      <c r="M25150" s="5">
        <v>43584</v>
      </c>
      <c r="N25150">
        <v>0.34</v>
      </c>
      <c r="O25150">
        <v>9</v>
      </c>
      <c r="P25150">
        <v>89</v>
      </c>
    </row>
    <row r="25151" spans="1:16" x14ac:dyDescent="0.3">
      <c r="A25151">
        <v>20149318</v>
      </c>
      <c r="B25151" t="s">
        <v>32172</v>
      </c>
      <c r="C25151">
        <v>19297877</v>
      </c>
      <c r="D25151" t="s">
        <v>32173</v>
      </c>
      <c r="E25151" t="s">
        <v>51</v>
      </c>
      <c r="F25151" t="s">
        <v>146</v>
      </c>
      <c r="G25151">
        <v>40.855269999999997</v>
      </c>
      <c r="H25151">
        <v>-73.867189999999994</v>
      </c>
      <c r="I25151" t="s">
        <v>4</v>
      </c>
      <c r="J25151">
        <v>35</v>
      </c>
      <c r="K25151">
        <v>1</v>
      </c>
      <c r="L25151">
        <v>21</v>
      </c>
      <c r="M25151" s="5">
        <v>43445</v>
      </c>
      <c r="N25151">
        <v>0.96</v>
      </c>
      <c r="O25151">
        <v>1</v>
      </c>
      <c r="P25151">
        <v>284</v>
      </c>
    </row>
    <row r="25152" spans="1:16" x14ac:dyDescent="0.3">
      <c r="A25152">
        <v>20149903</v>
      </c>
      <c r="B25152" t="s">
        <v>32174</v>
      </c>
      <c r="C25152">
        <v>143351162</v>
      </c>
      <c r="D25152" t="s">
        <v>10595</v>
      </c>
      <c r="E25152" t="s">
        <v>32</v>
      </c>
      <c r="F25152" t="s">
        <v>71</v>
      </c>
      <c r="G25152">
        <v>40.707230000000003</v>
      </c>
      <c r="H25152">
        <v>-73.729479999999995</v>
      </c>
      <c r="I25152" t="s">
        <v>4</v>
      </c>
      <c r="J25152">
        <v>75</v>
      </c>
      <c r="K25152">
        <v>1</v>
      </c>
      <c r="L25152">
        <v>16</v>
      </c>
      <c r="M25152" s="5">
        <v>43363</v>
      </c>
      <c r="N25152">
        <v>0.71</v>
      </c>
      <c r="O25152">
        <v>1</v>
      </c>
      <c r="P25152">
        <v>342</v>
      </c>
    </row>
    <row r="25153" spans="1:16" x14ac:dyDescent="0.3">
      <c r="A25153">
        <v>20150588</v>
      </c>
      <c r="B25153" t="s">
        <v>32175</v>
      </c>
      <c r="C25153">
        <v>30998389</v>
      </c>
      <c r="D25153" t="s">
        <v>32176</v>
      </c>
      <c r="E25153" t="s">
        <v>32</v>
      </c>
      <c r="F25153" t="s">
        <v>39</v>
      </c>
      <c r="G25153">
        <v>40.753979999999999</v>
      </c>
      <c r="H25153">
        <v>-73.900829999999999</v>
      </c>
      <c r="I25153" t="s">
        <v>4</v>
      </c>
      <c r="J25153">
        <v>40</v>
      </c>
      <c r="K25153">
        <v>10</v>
      </c>
      <c r="L25153">
        <v>1</v>
      </c>
      <c r="M25153" s="5">
        <v>43436</v>
      </c>
      <c r="N25153">
        <v>0.14000000000000001</v>
      </c>
      <c r="O25153">
        <v>1</v>
      </c>
      <c r="P25153">
        <v>0</v>
      </c>
    </row>
    <row r="25154" spans="1:16" x14ac:dyDescent="0.3">
      <c r="A25154">
        <v>20150770</v>
      </c>
      <c r="B25154" t="s">
        <v>32177</v>
      </c>
      <c r="C25154">
        <v>75967547</v>
      </c>
      <c r="D25154" t="s">
        <v>1009</v>
      </c>
      <c r="E25154" t="s">
        <v>5</v>
      </c>
      <c r="F25154" t="s">
        <v>8</v>
      </c>
      <c r="G25154">
        <v>40.805239999999998</v>
      </c>
      <c r="H25154">
        <v>-73.952539999999999</v>
      </c>
      <c r="I25154" t="s">
        <v>4</v>
      </c>
      <c r="J25154">
        <v>99</v>
      </c>
      <c r="K25154">
        <v>2</v>
      </c>
      <c r="L25154">
        <v>17</v>
      </c>
      <c r="M25154" s="5">
        <v>43437</v>
      </c>
      <c r="N25154">
        <v>0.73</v>
      </c>
      <c r="O25154">
        <v>2</v>
      </c>
      <c r="P25154">
        <v>0</v>
      </c>
    </row>
    <row r="25155" spans="1:16" x14ac:dyDescent="0.3">
      <c r="A25155">
        <v>20150874</v>
      </c>
      <c r="B25155" t="s">
        <v>32178</v>
      </c>
      <c r="C25155">
        <v>30933708</v>
      </c>
      <c r="D25155" t="s">
        <v>3472</v>
      </c>
      <c r="E25155" t="s">
        <v>2</v>
      </c>
      <c r="F25155" t="s">
        <v>27</v>
      </c>
      <c r="G25155">
        <v>40.697110000000002</v>
      </c>
      <c r="H25155">
        <v>-73.915189999999996</v>
      </c>
      <c r="I25155" t="s">
        <v>4</v>
      </c>
      <c r="J25155">
        <v>75</v>
      </c>
      <c r="K25155">
        <v>2</v>
      </c>
      <c r="L25155">
        <v>8</v>
      </c>
      <c r="M25155" s="5">
        <v>43297</v>
      </c>
      <c r="N25155">
        <v>0.35</v>
      </c>
      <c r="O25155">
        <v>1</v>
      </c>
      <c r="P25155">
        <v>0</v>
      </c>
    </row>
    <row r="25156" spans="1:16" x14ac:dyDescent="0.3">
      <c r="A25156">
        <v>20151455</v>
      </c>
      <c r="B25156" t="s">
        <v>32179</v>
      </c>
      <c r="C25156">
        <v>139357580</v>
      </c>
      <c r="D25156" t="s">
        <v>31813</v>
      </c>
      <c r="E25156" t="s">
        <v>32</v>
      </c>
      <c r="F25156" t="s">
        <v>59</v>
      </c>
      <c r="G25156">
        <v>40.772320000000001</v>
      </c>
      <c r="H25156">
        <v>-73.903689999999997</v>
      </c>
      <c r="I25156" t="s">
        <v>4</v>
      </c>
      <c r="J25156">
        <v>40</v>
      </c>
      <c r="K25156">
        <v>2</v>
      </c>
      <c r="L25156">
        <v>101</v>
      </c>
      <c r="M25156" s="5">
        <v>43639</v>
      </c>
      <c r="N25156">
        <v>4.29</v>
      </c>
      <c r="O25156">
        <v>8</v>
      </c>
      <c r="P25156">
        <v>279</v>
      </c>
    </row>
    <row r="25157" spans="1:16" x14ac:dyDescent="0.3">
      <c r="A25157">
        <v>20152264</v>
      </c>
      <c r="B25157" t="s">
        <v>32180</v>
      </c>
      <c r="C25157">
        <v>10461088</v>
      </c>
      <c r="D25157" t="s">
        <v>27282</v>
      </c>
      <c r="E25157" t="s">
        <v>2</v>
      </c>
      <c r="F25157" t="s">
        <v>41</v>
      </c>
      <c r="G25157">
        <v>40.683100000000003</v>
      </c>
      <c r="H25157">
        <v>-73.999449999999996</v>
      </c>
      <c r="I25157" t="s">
        <v>7</v>
      </c>
      <c r="J25157">
        <v>180</v>
      </c>
      <c r="K25157">
        <v>4</v>
      </c>
      <c r="L25157">
        <v>0</v>
      </c>
      <c r="O25157">
        <v>1</v>
      </c>
      <c r="P25157">
        <v>0</v>
      </c>
    </row>
    <row r="25158" spans="1:16" x14ac:dyDescent="0.3">
      <c r="A25158">
        <v>20152950</v>
      </c>
      <c r="B25158" t="s">
        <v>32181</v>
      </c>
      <c r="C25158">
        <v>128414475</v>
      </c>
      <c r="D25158" t="s">
        <v>29426</v>
      </c>
      <c r="E25158" t="s">
        <v>2</v>
      </c>
      <c r="F25158" t="s">
        <v>18</v>
      </c>
      <c r="G25158">
        <v>40.706090000000003</v>
      </c>
      <c r="H25158">
        <v>-73.928280000000001</v>
      </c>
      <c r="I25158" t="s">
        <v>4</v>
      </c>
      <c r="J25158">
        <v>91</v>
      </c>
      <c r="K25158">
        <v>1</v>
      </c>
      <c r="L25158">
        <v>3</v>
      </c>
      <c r="M25158" s="5">
        <v>42974</v>
      </c>
      <c r="N25158">
        <v>0.13</v>
      </c>
      <c r="O25158">
        <v>3</v>
      </c>
      <c r="P25158">
        <v>0</v>
      </c>
    </row>
    <row r="25159" spans="1:16" x14ac:dyDescent="0.3">
      <c r="A25159">
        <v>20153102</v>
      </c>
      <c r="B25159" t="s">
        <v>32182</v>
      </c>
      <c r="C25159">
        <v>40511252</v>
      </c>
      <c r="D25159" t="s">
        <v>27513</v>
      </c>
      <c r="E25159" t="s">
        <v>2</v>
      </c>
      <c r="F25159" t="s">
        <v>18</v>
      </c>
      <c r="G25159">
        <v>40.707540000000002</v>
      </c>
      <c r="H25159">
        <v>-73.952910000000003</v>
      </c>
      <c r="I25159" t="s">
        <v>4</v>
      </c>
      <c r="J25159">
        <v>55</v>
      </c>
      <c r="K25159">
        <v>30</v>
      </c>
      <c r="L25159">
        <v>3</v>
      </c>
      <c r="M25159" s="5">
        <v>43405</v>
      </c>
      <c r="N25159">
        <v>0.28000000000000003</v>
      </c>
      <c r="O25159">
        <v>3</v>
      </c>
      <c r="P25159">
        <v>0</v>
      </c>
    </row>
    <row r="25160" spans="1:16" x14ac:dyDescent="0.3">
      <c r="A25160">
        <v>20153395</v>
      </c>
      <c r="B25160" t="s">
        <v>32183</v>
      </c>
      <c r="C25160">
        <v>52127857</v>
      </c>
      <c r="D25160" t="s">
        <v>5288</v>
      </c>
      <c r="E25160" t="s">
        <v>5</v>
      </c>
      <c r="F25160" t="s">
        <v>29</v>
      </c>
      <c r="G25160">
        <v>40.7181</v>
      </c>
      <c r="H25160">
        <v>-73.981669999999994</v>
      </c>
      <c r="I25160" t="s">
        <v>4</v>
      </c>
      <c r="J25160">
        <v>120</v>
      </c>
      <c r="K25160">
        <v>2</v>
      </c>
      <c r="L25160">
        <v>1</v>
      </c>
      <c r="M25160" s="5">
        <v>43154</v>
      </c>
      <c r="N25160">
        <v>0.06</v>
      </c>
      <c r="O25160">
        <v>2</v>
      </c>
      <c r="P25160">
        <v>0</v>
      </c>
    </row>
    <row r="25161" spans="1:16" x14ac:dyDescent="0.3">
      <c r="A25161">
        <v>20153406</v>
      </c>
      <c r="B25161" t="s">
        <v>32184</v>
      </c>
      <c r="C25161">
        <v>56784103</v>
      </c>
      <c r="D25161" t="s">
        <v>507</v>
      </c>
      <c r="E25161" t="s">
        <v>5</v>
      </c>
      <c r="F25161" t="s">
        <v>34</v>
      </c>
      <c r="G25161">
        <v>40.744819999999997</v>
      </c>
      <c r="H25161">
        <v>-73.978269999999995</v>
      </c>
      <c r="I25161" t="s">
        <v>4</v>
      </c>
      <c r="J25161">
        <v>69</v>
      </c>
      <c r="K25161">
        <v>15</v>
      </c>
      <c r="L25161">
        <v>25</v>
      </c>
      <c r="M25161" s="5">
        <v>43603</v>
      </c>
      <c r="N25161">
        <v>1.1000000000000001</v>
      </c>
      <c r="O25161">
        <v>1</v>
      </c>
      <c r="P25161">
        <v>29</v>
      </c>
    </row>
    <row r="25162" spans="1:16" x14ac:dyDescent="0.3">
      <c r="A25162">
        <v>20153703</v>
      </c>
      <c r="B25162" t="s">
        <v>32185</v>
      </c>
      <c r="C25162">
        <v>48878986</v>
      </c>
      <c r="D25162" t="s">
        <v>32186</v>
      </c>
      <c r="E25162" t="s">
        <v>5</v>
      </c>
      <c r="F25162" t="s">
        <v>8</v>
      </c>
      <c r="G25162">
        <v>40.820860000000003</v>
      </c>
      <c r="H25162">
        <v>-73.951189999999997</v>
      </c>
      <c r="I25162" t="s">
        <v>4</v>
      </c>
      <c r="J25162">
        <v>60</v>
      </c>
      <c r="K25162">
        <v>3</v>
      </c>
      <c r="L25162">
        <v>1</v>
      </c>
      <c r="M25162" s="5">
        <v>42953</v>
      </c>
      <c r="N25162">
        <v>0.04</v>
      </c>
      <c r="O25162">
        <v>1</v>
      </c>
      <c r="P25162">
        <v>0</v>
      </c>
    </row>
    <row r="25163" spans="1:16" ht="86.4" x14ac:dyDescent="0.3">
      <c r="A25163">
        <v>20154569</v>
      </c>
      <c r="B25163" s="6" t="s">
        <v>32187</v>
      </c>
      <c r="C25163">
        <v>35635299</v>
      </c>
      <c r="D25163" t="s">
        <v>4692</v>
      </c>
      <c r="E25163" t="s">
        <v>5</v>
      </c>
      <c r="F25163" t="s">
        <v>6</v>
      </c>
      <c r="G25163">
        <v>40.74353</v>
      </c>
      <c r="H25163">
        <v>-73.983639999999994</v>
      </c>
      <c r="I25163" t="s">
        <v>7</v>
      </c>
      <c r="J25163">
        <v>333</v>
      </c>
      <c r="K25163">
        <v>30</v>
      </c>
      <c r="L25163">
        <v>66</v>
      </c>
      <c r="M25163" s="5">
        <v>43639</v>
      </c>
      <c r="N25163">
        <v>2.81</v>
      </c>
      <c r="O25163">
        <v>1</v>
      </c>
      <c r="P25163">
        <v>210</v>
      </c>
    </row>
    <row r="25164" spans="1:16" x14ac:dyDescent="0.3">
      <c r="A25164">
        <v>20155633</v>
      </c>
      <c r="B25164" t="s">
        <v>32188</v>
      </c>
      <c r="C25164">
        <v>126504342</v>
      </c>
      <c r="D25164" t="s">
        <v>32189</v>
      </c>
      <c r="E25164" t="s">
        <v>32</v>
      </c>
      <c r="F25164" t="s">
        <v>45</v>
      </c>
      <c r="G25164">
        <v>40.762709999999998</v>
      </c>
      <c r="H25164">
        <v>-73.795950000000005</v>
      </c>
      <c r="I25164" t="s">
        <v>4</v>
      </c>
      <c r="J25164">
        <v>50</v>
      </c>
      <c r="K25164">
        <v>2</v>
      </c>
      <c r="L25164">
        <v>74</v>
      </c>
      <c r="M25164" s="5">
        <v>43642</v>
      </c>
      <c r="N25164">
        <v>3.19</v>
      </c>
      <c r="O25164">
        <v>1</v>
      </c>
      <c r="P25164">
        <v>246</v>
      </c>
    </row>
    <row r="25165" spans="1:16" x14ac:dyDescent="0.3">
      <c r="A25165">
        <v>20155838</v>
      </c>
      <c r="B25165" t="s">
        <v>32190</v>
      </c>
      <c r="C25165">
        <v>131035061</v>
      </c>
      <c r="D25165" t="s">
        <v>32191</v>
      </c>
      <c r="E25165" t="s">
        <v>32</v>
      </c>
      <c r="F25165" t="s">
        <v>47</v>
      </c>
      <c r="G25165">
        <v>40.746299999999998</v>
      </c>
      <c r="H25165">
        <v>-73.913880000000006</v>
      </c>
      <c r="I25165" t="s">
        <v>4</v>
      </c>
      <c r="J25165">
        <v>60</v>
      </c>
      <c r="K25165">
        <v>3</v>
      </c>
      <c r="L25165">
        <v>105</v>
      </c>
      <c r="M25165" s="5">
        <v>43630</v>
      </c>
      <c r="N25165">
        <v>4.49</v>
      </c>
      <c r="O25165">
        <v>2</v>
      </c>
      <c r="P25165">
        <v>90</v>
      </c>
    </row>
    <row r="25166" spans="1:16" x14ac:dyDescent="0.3">
      <c r="A25166">
        <v>20155864</v>
      </c>
      <c r="B25166" t="s">
        <v>32192</v>
      </c>
      <c r="C25166">
        <v>519720</v>
      </c>
      <c r="D25166" t="s">
        <v>406</v>
      </c>
      <c r="E25166" t="s">
        <v>32</v>
      </c>
      <c r="F25166" t="s">
        <v>116</v>
      </c>
      <c r="G25166">
        <v>40.594250000000002</v>
      </c>
      <c r="H25166">
        <v>-73.795060000000007</v>
      </c>
      <c r="I25166" t="s">
        <v>7</v>
      </c>
      <c r="J25166">
        <v>150</v>
      </c>
      <c r="K25166">
        <v>2</v>
      </c>
      <c r="L25166">
        <v>2</v>
      </c>
      <c r="M25166" s="5">
        <v>43535</v>
      </c>
      <c r="N25166">
        <v>0.09</v>
      </c>
      <c r="O25166">
        <v>1</v>
      </c>
      <c r="P25166">
        <v>309</v>
      </c>
    </row>
    <row r="25167" spans="1:16" x14ac:dyDescent="0.3">
      <c r="A25167">
        <v>20156079</v>
      </c>
      <c r="B25167" t="s">
        <v>32193</v>
      </c>
      <c r="C25167">
        <v>126531152</v>
      </c>
      <c r="D25167" t="s">
        <v>373</v>
      </c>
      <c r="E25167" t="s">
        <v>2</v>
      </c>
      <c r="F25167" t="s">
        <v>18</v>
      </c>
      <c r="G25167">
        <v>40.713000000000001</v>
      </c>
      <c r="H25167">
        <v>-73.943809999999999</v>
      </c>
      <c r="I25167" t="s">
        <v>7</v>
      </c>
      <c r="J25167">
        <v>150</v>
      </c>
      <c r="K25167">
        <v>1</v>
      </c>
      <c r="L25167">
        <v>4</v>
      </c>
      <c r="M25167" s="5">
        <v>42961</v>
      </c>
      <c r="N25167">
        <v>0.17</v>
      </c>
      <c r="O25167">
        <v>1</v>
      </c>
      <c r="P25167">
        <v>0</v>
      </c>
    </row>
    <row r="25168" spans="1:16" x14ac:dyDescent="0.3">
      <c r="A25168">
        <v>20156382</v>
      </c>
      <c r="B25168" t="s">
        <v>32194</v>
      </c>
      <c r="C25168">
        <v>143431362</v>
      </c>
      <c r="D25168" t="s">
        <v>32195</v>
      </c>
      <c r="E25168" t="s">
        <v>2</v>
      </c>
      <c r="F25168" t="s">
        <v>64</v>
      </c>
      <c r="G25168">
        <v>40.638309999999997</v>
      </c>
      <c r="H25168">
        <v>-73.945719999999994</v>
      </c>
      <c r="I25168" t="s">
        <v>4</v>
      </c>
      <c r="J25168">
        <v>89</v>
      </c>
      <c r="K25168">
        <v>1</v>
      </c>
      <c r="L25168">
        <v>14</v>
      </c>
      <c r="M25168" s="5">
        <v>43590</v>
      </c>
      <c r="N25168">
        <v>0.62</v>
      </c>
      <c r="O25168">
        <v>1</v>
      </c>
      <c r="P25168">
        <v>364</v>
      </c>
    </row>
    <row r="25169" spans="1:16" x14ac:dyDescent="0.3">
      <c r="A25169">
        <v>20162513</v>
      </c>
      <c r="B25169" t="s">
        <v>32196</v>
      </c>
      <c r="C25169">
        <v>683142</v>
      </c>
      <c r="D25169" t="s">
        <v>1600</v>
      </c>
      <c r="E25169" t="s">
        <v>5</v>
      </c>
      <c r="F25169" t="s">
        <v>13</v>
      </c>
      <c r="G25169">
        <v>40.762419999999999</v>
      </c>
      <c r="H25169">
        <v>-73.994820000000004</v>
      </c>
      <c r="I25169" t="s">
        <v>7</v>
      </c>
      <c r="J25169">
        <v>135</v>
      </c>
      <c r="K25169">
        <v>2</v>
      </c>
      <c r="L25169">
        <v>3</v>
      </c>
      <c r="M25169" s="5">
        <v>43095</v>
      </c>
      <c r="N25169">
        <v>0.13</v>
      </c>
      <c r="O25169">
        <v>1</v>
      </c>
      <c r="P25169">
        <v>0</v>
      </c>
    </row>
    <row r="25170" spans="1:16" x14ac:dyDescent="0.3">
      <c r="A25170">
        <v>20163695</v>
      </c>
      <c r="B25170" t="s">
        <v>32197</v>
      </c>
      <c r="C25170">
        <v>43623968</v>
      </c>
      <c r="D25170" t="s">
        <v>974</v>
      </c>
      <c r="E25170" t="s">
        <v>32</v>
      </c>
      <c r="F25170" t="s">
        <v>97</v>
      </c>
      <c r="G25170">
        <v>40.728349999999999</v>
      </c>
      <c r="H25170">
        <v>-73.861080000000001</v>
      </c>
      <c r="I25170" t="s">
        <v>7</v>
      </c>
      <c r="J25170">
        <v>115</v>
      </c>
      <c r="K25170">
        <v>1</v>
      </c>
      <c r="L25170">
        <v>78</v>
      </c>
      <c r="M25170" s="5">
        <v>43628</v>
      </c>
      <c r="N25170">
        <v>3.51</v>
      </c>
      <c r="O25170">
        <v>1</v>
      </c>
      <c r="P25170">
        <v>343</v>
      </c>
    </row>
    <row r="25171" spans="1:16" x14ac:dyDescent="0.3">
      <c r="A25171">
        <v>20163793</v>
      </c>
      <c r="B25171" t="s">
        <v>32198</v>
      </c>
      <c r="C25171">
        <v>90463984</v>
      </c>
      <c r="D25171" t="s">
        <v>2768</v>
      </c>
      <c r="E25171" t="s">
        <v>32</v>
      </c>
      <c r="F25171" t="s">
        <v>134</v>
      </c>
      <c r="G25171">
        <v>40.6997</v>
      </c>
      <c r="H25171">
        <v>-73.842359999999999</v>
      </c>
      <c r="I25171" t="s">
        <v>7</v>
      </c>
      <c r="J25171">
        <v>100</v>
      </c>
      <c r="K25171">
        <v>7</v>
      </c>
      <c r="L25171">
        <v>3</v>
      </c>
      <c r="M25171" s="5">
        <v>43640</v>
      </c>
      <c r="N25171">
        <v>0.17</v>
      </c>
      <c r="O25171">
        <v>3</v>
      </c>
      <c r="P25171">
        <v>324</v>
      </c>
    </row>
    <row r="25172" spans="1:16" x14ac:dyDescent="0.3">
      <c r="A25172">
        <v>20164612</v>
      </c>
      <c r="B25172" t="s">
        <v>32199</v>
      </c>
      <c r="C25172">
        <v>72377141</v>
      </c>
      <c r="D25172" t="s">
        <v>289</v>
      </c>
      <c r="E25172" t="s">
        <v>5</v>
      </c>
      <c r="F25172" t="s">
        <v>14</v>
      </c>
      <c r="G25172">
        <v>40.80012</v>
      </c>
      <c r="H25172">
        <v>-73.968959999999996</v>
      </c>
      <c r="I25172" t="s">
        <v>4</v>
      </c>
      <c r="J25172">
        <v>76</v>
      </c>
      <c r="K25172">
        <v>7</v>
      </c>
      <c r="L25172">
        <v>2</v>
      </c>
      <c r="M25172" s="5">
        <v>43064</v>
      </c>
      <c r="N25172">
        <v>0.09</v>
      </c>
      <c r="O25172">
        <v>3</v>
      </c>
      <c r="P25172">
        <v>0</v>
      </c>
    </row>
    <row r="25173" spans="1:16" x14ac:dyDescent="0.3">
      <c r="A25173">
        <v>20164634</v>
      </c>
      <c r="B25173" t="s">
        <v>32200</v>
      </c>
      <c r="C25173">
        <v>12586279</v>
      </c>
      <c r="D25173" t="s">
        <v>1858</v>
      </c>
      <c r="E25173" t="s">
        <v>2</v>
      </c>
      <c r="F25173" t="s">
        <v>19</v>
      </c>
      <c r="G25173">
        <v>40.688409999999998</v>
      </c>
      <c r="H25173">
        <v>-73.972830000000002</v>
      </c>
      <c r="I25173" t="s">
        <v>7</v>
      </c>
      <c r="J25173">
        <v>110</v>
      </c>
      <c r="K25173">
        <v>2</v>
      </c>
      <c r="L25173">
        <v>5</v>
      </c>
      <c r="M25173" s="5">
        <v>43062</v>
      </c>
      <c r="N25173">
        <v>0.22</v>
      </c>
      <c r="O25173">
        <v>1</v>
      </c>
      <c r="P25173">
        <v>0</v>
      </c>
    </row>
    <row r="25174" spans="1:16" x14ac:dyDescent="0.3">
      <c r="A25174">
        <v>20164923</v>
      </c>
      <c r="B25174" t="s">
        <v>32201</v>
      </c>
      <c r="C25174">
        <v>119260265</v>
      </c>
      <c r="D25174" t="s">
        <v>780</v>
      </c>
      <c r="E25174" t="s">
        <v>2</v>
      </c>
      <c r="F25174" t="s">
        <v>9</v>
      </c>
      <c r="G25174">
        <v>40.688780000000001</v>
      </c>
      <c r="H25174">
        <v>-73.961560000000006</v>
      </c>
      <c r="I25174" t="s">
        <v>4</v>
      </c>
      <c r="J25174">
        <v>60</v>
      </c>
      <c r="K25174">
        <v>5</v>
      </c>
      <c r="L25174">
        <v>4</v>
      </c>
      <c r="M25174" s="5">
        <v>43469</v>
      </c>
      <c r="N25174">
        <v>0.17</v>
      </c>
      <c r="O25174">
        <v>1</v>
      </c>
      <c r="P25174">
        <v>0</v>
      </c>
    </row>
    <row r="25175" spans="1:16" x14ac:dyDescent="0.3">
      <c r="A25175">
        <v>20165918</v>
      </c>
      <c r="B25175" t="s">
        <v>32202</v>
      </c>
      <c r="C25175">
        <v>52361698</v>
      </c>
      <c r="D25175" t="s">
        <v>7148</v>
      </c>
      <c r="E25175" t="s">
        <v>32</v>
      </c>
      <c r="F25175" t="s">
        <v>113</v>
      </c>
      <c r="G25175">
        <v>40.762790000000003</v>
      </c>
      <c r="H25175">
        <v>-73.874290000000002</v>
      </c>
      <c r="I25175" t="s">
        <v>4</v>
      </c>
      <c r="J25175">
        <v>40</v>
      </c>
      <c r="K25175">
        <v>1</v>
      </c>
      <c r="L25175">
        <v>1</v>
      </c>
      <c r="M25175" s="5">
        <v>43648</v>
      </c>
      <c r="N25175">
        <v>1</v>
      </c>
      <c r="O25175">
        <v>1</v>
      </c>
      <c r="P25175">
        <v>226</v>
      </c>
    </row>
    <row r="25176" spans="1:16" x14ac:dyDescent="0.3">
      <c r="A25176">
        <v>20165947</v>
      </c>
      <c r="B25176" t="s">
        <v>32203</v>
      </c>
      <c r="C25176">
        <v>17290200</v>
      </c>
      <c r="D25176" t="s">
        <v>1234</v>
      </c>
      <c r="E25176" t="s">
        <v>2</v>
      </c>
      <c r="F25176" t="s">
        <v>18</v>
      </c>
      <c r="G25176">
        <v>40.705030000000001</v>
      </c>
      <c r="H25176">
        <v>-73.936989999999994</v>
      </c>
      <c r="I25176" t="s">
        <v>4</v>
      </c>
      <c r="J25176">
        <v>50</v>
      </c>
      <c r="K25176">
        <v>7</v>
      </c>
      <c r="L25176">
        <v>1</v>
      </c>
      <c r="M25176" s="5">
        <v>42975</v>
      </c>
      <c r="N25176">
        <v>0.04</v>
      </c>
      <c r="O25176">
        <v>1</v>
      </c>
      <c r="P25176">
        <v>0</v>
      </c>
    </row>
    <row r="25177" spans="1:16" x14ac:dyDescent="0.3">
      <c r="A25177">
        <v>20166475</v>
      </c>
      <c r="B25177" t="s">
        <v>32204</v>
      </c>
      <c r="C25177">
        <v>30442701</v>
      </c>
      <c r="D25177" t="s">
        <v>32205</v>
      </c>
      <c r="E25177" t="s">
        <v>32</v>
      </c>
      <c r="F25177" t="s">
        <v>66</v>
      </c>
      <c r="G25177">
        <v>40.765099999999997</v>
      </c>
      <c r="H25177">
        <v>-73.913039999999995</v>
      </c>
      <c r="I25177" t="s">
        <v>4</v>
      </c>
      <c r="J25177">
        <v>49</v>
      </c>
      <c r="K25177">
        <v>3</v>
      </c>
      <c r="L25177">
        <v>36</v>
      </c>
      <c r="M25177" s="5">
        <v>43272</v>
      </c>
      <c r="N25177">
        <v>1.55</v>
      </c>
      <c r="O25177">
        <v>1</v>
      </c>
      <c r="P25177">
        <v>0</v>
      </c>
    </row>
    <row r="25178" spans="1:16" x14ac:dyDescent="0.3">
      <c r="A25178">
        <v>20166644</v>
      </c>
      <c r="B25178" t="s">
        <v>32206</v>
      </c>
      <c r="C25178">
        <v>84143174</v>
      </c>
      <c r="D25178" t="s">
        <v>1455</v>
      </c>
      <c r="E25178" t="s">
        <v>5</v>
      </c>
      <c r="F25178" t="s">
        <v>74</v>
      </c>
      <c r="G25178">
        <v>40.724269999999997</v>
      </c>
      <c r="H25178">
        <v>-73.993870000000001</v>
      </c>
      <c r="I25178" t="s">
        <v>7</v>
      </c>
      <c r="J25178">
        <v>200</v>
      </c>
      <c r="K25178">
        <v>1</v>
      </c>
      <c r="L25178">
        <v>13</v>
      </c>
      <c r="M25178" s="5">
        <v>43611</v>
      </c>
      <c r="N25178">
        <v>0.56000000000000005</v>
      </c>
      <c r="O25178">
        <v>1</v>
      </c>
      <c r="P25178">
        <v>0</v>
      </c>
    </row>
    <row r="25179" spans="1:16" x14ac:dyDescent="0.3">
      <c r="A25179">
        <v>20167264</v>
      </c>
      <c r="B25179" t="s">
        <v>32207</v>
      </c>
      <c r="C25179">
        <v>10109608</v>
      </c>
      <c r="D25179" t="s">
        <v>1537</v>
      </c>
      <c r="E25179" t="s">
        <v>5</v>
      </c>
      <c r="F25179" t="s">
        <v>8</v>
      </c>
      <c r="G25179">
        <v>40.811450000000001</v>
      </c>
      <c r="H25179">
        <v>-73.950670000000002</v>
      </c>
      <c r="I25179" t="s">
        <v>7</v>
      </c>
      <c r="J25179">
        <v>65</v>
      </c>
      <c r="K25179">
        <v>3</v>
      </c>
      <c r="L25179">
        <v>9</v>
      </c>
      <c r="M25179" s="5">
        <v>43048</v>
      </c>
      <c r="N25179">
        <v>0.4</v>
      </c>
      <c r="O25179">
        <v>2</v>
      </c>
      <c r="P25179">
        <v>0</v>
      </c>
    </row>
    <row r="25180" spans="1:16" x14ac:dyDescent="0.3">
      <c r="A25180">
        <v>20167609</v>
      </c>
      <c r="B25180" t="s">
        <v>32208</v>
      </c>
      <c r="C25180">
        <v>21619571</v>
      </c>
      <c r="D25180" t="s">
        <v>1551</v>
      </c>
      <c r="E25180" t="s">
        <v>2</v>
      </c>
      <c r="F25180" t="s">
        <v>18</v>
      </c>
      <c r="G25180">
        <v>40.712719999999997</v>
      </c>
      <c r="H25180">
        <v>-73.96378</v>
      </c>
      <c r="I25180" t="s">
        <v>4</v>
      </c>
      <c r="J25180">
        <v>68</v>
      </c>
      <c r="K25180">
        <v>1</v>
      </c>
      <c r="L25180">
        <v>1</v>
      </c>
      <c r="M25180" s="5">
        <v>42967</v>
      </c>
      <c r="N25180">
        <v>0.04</v>
      </c>
      <c r="O25180">
        <v>1</v>
      </c>
      <c r="P25180">
        <v>0</v>
      </c>
    </row>
    <row r="25181" spans="1:16" x14ac:dyDescent="0.3">
      <c r="A25181">
        <v>20167736</v>
      </c>
      <c r="B25181" t="s">
        <v>32209</v>
      </c>
      <c r="C25181">
        <v>21060836</v>
      </c>
      <c r="D25181" t="s">
        <v>279</v>
      </c>
      <c r="E25181" t="s">
        <v>5</v>
      </c>
      <c r="F25181" t="s">
        <v>6</v>
      </c>
      <c r="G25181">
        <v>40.753399999999999</v>
      </c>
      <c r="H25181">
        <v>-73.971860000000007</v>
      </c>
      <c r="I25181" t="s">
        <v>7</v>
      </c>
      <c r="J25181">
        <v>199</v>
      </c>
      <c r="K25181">
        <v>3</v>
      </c>
      <c r="L25181">
        <v>0</v>
      </c>
      <c r="O25181">
        <v>2</v>
      </c>
      <c r="P25181">
        <v>0</v>
      </c>
    </row>
    <row r="25182" spans="1:16" x14ac:dyDescent="0.3">
      <c r="A25182">
        <v>20167771</v>
      </c>
      <c r="B25182" t="s">
        <v>32210</v>
      </c>
      <c r="C25182">
        <v>143534216</v>
      </c>
      <c r="D25182" t="s">
        <v>32211</v>
      </c>
      <c r="E25182" t="s">
        <v>32</v>
      </c>
      <c r="F25182" t="s">
        <v>91</v>
      </c>
      <c r="G25182">
        <v>40.746600000000001</v>
      </c>
      <c r="H25182">
        <v>-73.888120000000001</v>
      </c>
      <c r="I25182" t="s">
        <v>4</v>
      </c>
      <c r="J25182">
        <v>80</v>
      </c>
      <c r="K25182">
        <v>2</v>
      </c>
      <c r="L25182">
        <v>8</v>
      </c>
      <c r="M25182" s="5">
        <v>43022</v>
      </c>
      <c r="N25182">
        <v>0.35</v>
      </c>
      <c r="O25182">
        <v>1</v>
      </c>
      <c r="P25182">
        <v>0</v>
      </c>
    </row>
    <row r="25183" spans="1:16" x14ac:dyDescent="0.3">
      <c r="A25183">
        <v>20169817</v>
      </c>
      <c r="B25183" t="s">
        <v>32212</v>
      </c>
      <c r="C25183">
        <v>143555322</v>
      </c>
      <c r="D25183" t="s">
        <v>32213</v>
      </c>
      <c r="E25183" t="s">
        <v>32</v>
      </c>
      <c r="F25183" t="s">
        <v>209</v>
      </c>
      <c r="G25183">
        <v>40.710619999999999</v>
      </c>
      <c r="H25183">
        <v>-73.801450000000003</v>
      </c>
      <c r="I25183" t="s">
        <v>4</v>
      </c>
      <c r="J25183">
        <v>50</v>
      </c>
      <c r="K25183">
        <v>1</v>
      </c>
      <c r="L25183">
        <v>4</v>
      </c>
      <c r="M25183" s="5">
        <v>42965</v>
      </c>
      <c r="N25183">
        <v>0.17</v>
      </c>
      <c r="O25183">
        <v>1</v>
      </c>
      <c r="P25183">
        <v>0</v>
      </c>
    </row>
    <row r="25184" spans="1:16" x14ac:dyDescent="0.3">
      <c r="A25184">
        <v>20170372</v>
      </c>
      <c r="B25184" t="s">
        <v>32214</v>
      </c>
      <c r="C25184">
        <v>143554049</v>
      </c>
      <c r="D25184" t="s">
        <v>693</v>
      </c>
      <c r="E25184" t="s">
        <v>32</v>
      </c>
      <c r="F25184" t="s">
        <v>54</v>
      </c>
      <c r="G25184">
        <v>40.700609999999998</v>
      </c>
      <c r="H25184">
        <v>-73.911000000000001</v>
      </c>
      <c r="I25184" t="s">
        <v>4</v>
      </c>
      <c r="J25184">
        <v>78</v>
      </c>
      <c r="K25184">
        <v>3</v>
      </c>
      <c r="L25184">
        <v>60</v>
      </c>
      <c r="M25184" s="5">
        <v>43646</v>
      </c>
      <c r="N25184">
        <v>2.66</v>
      </c>
      <c r="O25184">
        <v>1</v>
      </c>
      <c r="P25184">
        <v>291</v>
      </c>
    </row>
    <row r="25185" spans="1:16" x14ac:dyDescent="0.3">
      <c r="A25185">
        <v>20170965</v>
      </c>
      <c r="B25185" t="s">
        <v>32215</v>
      </c>
      <c r="C25185">
        <v>22375303</v>
      </c>
      <c r="D25185" t="s">
        <v>1630</v>
      </c>
      <c r="E25185" t="s">
        <v>2</v>
      </c>
      <c r="F25185" t="s">
        <v>12</v>
      </c>
      <c r="G25185">
        <v>40.681849999999997</v>
      </c>
      <c r="H25185">
        <v>-73.930599999999998</v>
      </c>
      <c r="I25185" t="s">
        <v>4</v>
      </c>
      <c r="J25185">
        <v>65</v>
      </c>
      <c r="K25185">
        <v>1</v>
      </c>
      <c r="L25185">
        <v>87</v>
      </c>
      <c r="M25185" s="5">
        <v>43639</v>
      </c>
      <c r="N25185">
        <v>3.75</v>
      </c>
      <c r="O25185">
        <v>2</v>
      </c>
      <c r="P25185">
        <v>254</v>
      </c>
    </row>
    <row r="25186" spans="1:16" x14ac:dyDescent="0.3">
      <c r="A25186">
        <v>20171018</v>
      </c>
      <c r="B25186" t="s">
        <v>32216</v>
      </c>
      <c r="C25186">
        <v>50688724</v>
      </c>
      <c r="D25186" t="s">
        <v>24691</v>
      </c>
      <c r="E25186" t="s">
        <v>2</v>
      </c>
      <c r="F25186" t="s">
        <v>18</v>
      </c>
      <c r="G25186">
        <v>40.706389999999999</v>
      </c>
      <c r="H25186">
        <v>-73.955520000000007</v>
      </c>
      <c r="I25186" t="s">
        <v>4</v>
      </c>
      <c r="J25186">
        <v>55</v>
      </c>
      <c r="K25186">
        <v>3</v>
      </c>
      <c r="L25186">
        <v>58</v>
      </c>
      <c r="M25186" s="5">
        <v>43626</v>
      </c>
      <c r="N25186">
        <v>2.5</v>
      </c>
      <c r="O25186">
        <v>2</v>
      </c>
      <c r="P25186">
        <v>298</v>
      </c>
    </row>
    <row r="25187" spans="1:16" ht="86.4" x14ac:dyDescent="0.3">
      <c r="A25187">
        <v>20171179</v>
      </c>
      <c r="B25187" s="6" t="s">
        <v>32217</v>
      </c>
      <c r="C25187">
        <v>141141822</v>
      </c>
      <c r="D25187" t="s">
        <v>1323</v>
      </c>
      <c r="E25187" t="s">
        <v>5</v>
      </c>
      <c r="F25187" t="s">
        <v>8</v>
      </c>
      <c r="G25187">
        <v>40.810780000000001</v>
      </c>
      <c r="H25187">
        <v>-73.944820000000007</v>
      </c>
      <c r="I25187" t="s">
        <v>4</v>
      </c>
      <c r="J25187">
        <v>63</v>
      </c>
      <c r="K25187">
        <v>3</v>
      </c>
      <c r="L25187">
        <v>50</v>
      </c>
      <c r="M25187" s="5">
        <v>43646</v>
      </c>
      <c r="N25187">
        <v>3.01</v>
      </c>
      <c r="O25187">
        <v>1</v>
      </c>
      <c r="P25187">
        <v>315</v>
      </c>
    </row>
    <row r="25188" spans="1:16" x14ac:dyDescent="0.3">
      <c r="A25188">
        <v>20171270</v>
      </c>
      <c r="B25188" t="s">
        <v>32218</v>
      </c>
      <c r="C25188">
        <v>124860677</v>
      </c>
      <c r="D25188" t="s">
        <v>28928</v>
      </c>
      <c r="E25188" t="s">
        <v>32</v>
      </c>
      <c r="F25188" t="s">
        <v>45</v>
      </c>
      <c r="G25188">
        <v>40.756860000000003</v>
      </c>
      <c r="H25188">
        <v>-73.813270000000003</v>
      </c>
      <c r="I25188" t="s">
        <v>4</v>
      </c>
      <c r="J25188">
        <v>43</v>
      </c>
      <c r="K25188">
        <v>2</v>
      </c>
      <c r="L25188">
        <v>65</v>
      </c>
      <c r="M25188" s="5">
        <v>43623</v>
      </c>
      <c r="N25188">
        <v>2.87</v>
      </c>
      <c r="O25188">
        <v>6</v>
      </c>
      <c r="P25188">
        <v>364</v>
      </c>
    </row>
    <row r="25189" spans="1:16" x14ac:dyDescent="0.3">
      <c r="A25189">
        <v>20171578</v>
      </c>
      <c r="B25189" t="s">
        <v>32219</v>
      </c>
      <c r="C25189">
        <v>126641287</v>
      </c>
      <c r="D25189" t="s">
        <v>32220</v>
      </c>
      <c r="E25189" t="s">
        <v>5</v>
      </c>
      <c r="F25189" t="s">
        <v>13</v>
      </c>
      <c r="G25189">
        <v>40.765050000000002</v>
      </c>
      <c r="H25189">
        <v>-73.987570000000005</v>
      </c>
      <c r="I25189" t="s">
        <v>4</v>
      </c>
      <c r="J25189">
        <v>140</v>
      </c>
      <c r="K25189">
        <v>2</v>
      </c>
      <c r="L25189">
        <v>54</v>
      </c>
      <c r="M25189" s="5">
        <v>43242</v>
      </c>
      <c r="N25189">
        <v>2.36</v>
      </c>
      <c r="O25189">
        <v>1</v>
      </c>
      <c r="P25189">
        <v>0</v>
      </c>
    </row>
    <row r="25190" spans="1:16" x14ac:dyDescent="0.3">
      <c r="A25190">
        <v>20171599</v>
      </c>
      <c r="B25190" t="s">
        <v>32221</v>
      </c>
      <c r="C25190">
        <v>740812</v>
      </c>
      <c r="D25190" t="s">
        <v>610</v>
      </c>
      <c r="E25190" t="s">
        <v>51</v>
      </c>
      <c r="F25190" t="s">
        <v>220</v>
      </c>
      <c r="G25190">
        <v>40.837580000000003</v>
      </c>
      <c r="H25190">
        <v>-73.843819999999994</v>
      </c>
      <c r="I25190" t="s">
        <v>7</v>
      </c>
      <c r="J25190">
        <v>72</v>
      </c>
      <c r="K25190">
        <v>2</v>
      </c>
      <c r="L25190">
        <v>35</v>
      </c>
      <c r="M25190" s="5">
        <v>43639</v>
      </c>
      <c r="N25190">
        <v>1.52</v>
      </c>
      <c r="O25190">
        <v>2</v>
      </c>
      <c r="P25190">
        <v>129</v>
      </c>
    </row>
    <row r="25191" spans="1:16" x14ac:dyDescent="0.3">
      <c r="A25191">
        <v>20171625</v>
      </c>
      <c r="B25191" t="s">
        <v>32222</v>
      </c>
      <c r="C25191">
        <v>75360607</v>
      </c>
      <c r="D25191" t="s">
        <v>4839</v>
      </c>
      <c r="E25191" t="s">
        <v>32</v>
      </c>
      <c r="F25191" t="s">
        <v>47</v>
      </c>
      <c r="G25191">
        <v>40.740259999999999</v>
      </c>
      <c r="H25191">
        <v>-73.925169999999994</v>
      </c>
      <c r="I25191" t="s">
        <v>7</v>
      </c>
      <c r="J25191">
        <v>199</v>
      </c>
      <c r="K25191">
        <v>4</v>
      </c>
      <c r="L25191">
        <v>63</v>
      </c>
      <c r="M25191" s="5">
        <v>43617</v>
      </c>
      <c r="N25191">
        <v>2.81</v>
      </c>
      <c r="O25191">
        <v>2</v>
      </c>
      <c r="P25191">
        <v>61</v>
      </c>
    </row>
    <row r="25192" spans="1:16" x14ac:dyDescent="0.3">
      <c r="A25192">
        <v>20173075</v>
      </c>
      <c r="B25192" t="s">
        <v>32223</v>
      </c>
      <c r="C25192">
        <v>4609956</v>
      </c>
      <c r="D25192" t="s">
        <v>536</v>
      </c>
      <c r="E25192" t="s">
        <v>2</v>
      </c>
      <c r="F25192" t="s">
        <v>12</v>
      </c>
      <c r="G25192">
        <v>40.683050000000001</v>
      </c>
      <c r="H25192">
        <v>-73.957530000000006</v>
      </c>
      <c r="I25192" t="s">
        <v>4</v>
      </c>
      <c r="J25192">
        <v>90</v>
      </c>
      <c r="K25192">
        <v>2</v>
      </c>
      <c r="L25192">
        <v>55</v>
      </c>
      <c r="M25192" s="5">
        <v>43635</v>
      </c>
      <c r="N25192">
        <v>2.42</v>
      </c>
      <c r="O25192">
        <v>3</v>
      </c>
      <c r="P25192">
        <v>110</v>
      </c>
    </row>
    <row r="25193" spans="1:16" x14ac:dyDescent="0.3">
      <c r="A25193">
        <v>20173308</v>
      </c>
      <c r="B25193" t="s">
        <v>32224</v>
      </c>
      <c r="C25193">
        <v>62843071</v>
      </c>
      <c r="D25193" t="s">
        <v>21395</v>
      </c>
      <c r="E25193" t="s">
        <v>32</v>
      </c>
      <c r="F25193" t="s">
        <v>139</v>
      </c>
      <c r="G25193">
        <v>40.696060000000003</v>
      </c>
      <c r="H25193">
        <v>-73.852260000000001</v>
      </c>
      <c r="I25193" t="s">
        <v>4</v>
      </c>
      <c r="J25193">
        <v>55</v>
      </c>
      <c r="K25193">
        <v>1</v>
      </c>
      <c r="L25193">
        <v>86</v>
      </c>
      <c r="M25193" s="5">
        <v>43653</v>
      </c>
      <c r="N25193">
        <v>3.68</v>
      </c>
      <c r="O25193">
        <v>4</v>
      </c>
      <c r="P25193">
        <v>248</v>
      </c>
    </row>
    <row r="25194" spans="1:16" x14ac:dyDescent="0.3">
      <c r="A25194">
        <v>20173894</v>
      </c>
      <c r="B25194" t="s">
        <v>32225</v>
      </c>
      <c r="C25194">
        <v>87988</v>
      </c>
      <c r="D25194" t="s">
        <v>2214</v>
      </c>
      <c r="E25194" t="s">
        <v>2</v>
      </c>
      <c r="F25194" t="s">
        <v>41</v>
      </c>
      <c r="G25194">
        <v>40.682009999999998</v>
      </c>
      <c r="H25194">
        <v>-73.995350000000002</v>
      </c>
      <c r="I25194" t="s">
        <v>7</v>
      </c>
      <c r="J25194">
        <v>120</v>
      </c>
      <c r="K25194">
        <v>3</v>
      </c>
      <c r="L25194">
        <v>2</v>
      </c>
      <c r="M25194" s="5">
        <v>43336</v>
      </c>
      <c r="N25194">
        <v>0.09</v>
      </c>
      <c r="O25194">
        <v>2</v>
      </c>
      <c r="P25194">
        <v>0</v>
      </c>
    </row>
    <row r="25195" spans="1:16" x14ac:dyDescent="0.3">
      <c r="A25195">
        <v>20173955</v>
      </c>
      <c r="B25195" t="s">
        <v>32226</v>
      </c>
      <c r="C25195">
        <v>67754093</v>
      </c>
      <c r="D25195" t="s">
        <v>32227</v>
      </c>
      <c r="E25195" t="s">
        <v>5</v>
      </c>
      <c r="F25195" t="s">
        <v>29</v>
      </c>
      <c r="G25195">
        <v>40.720129999999997</v>
      </c>
      <c r="H25195">
        <v>-73.992199999999997</v>
      </c>
      <c r="I25195" t="s">
        <v>7</v>
      </c>
      <c r="J25195">
        <v>135</v>
      </c>
      <c r="K25195">
        <v>14</v>
      </c>
      <c r="L25195">
        <v>0</v>
      </c>
      <c r="O25195">
        <v>1</v>
      </c>
      <c r="P25195">
        <v>0</v>
      </c>
    </row>
    <row r="25196" spans="1:16" x14ac:dyDescent="0.3">
      <c r="A25196">
        <v>20173972</v>
      </c>
      <c r="B25196" t="s">
        <v>32228</v>
      </c>
      <c r="C25196">
        <v>4609956</v>
      </c>
      <c r="D25196" t="s">
        <v>536</v>
      </c>
      <c r="E25196" t="s">
        <v>2</v>
      </c>
      <c r="F25196" t="s">
        <v>12</v>
      </c>
      <c r="G25196">
        <v>40.684379999999997</v>
      </c>
      <c r="H25196">
        <v>-73.956879999999998</v>
      </c>
      <c r="I25196" t="s">
        <v>4</v>
      </c>
      <c r="J25196">
        <v>80</v>
      </c>
      <c r="K25196">
        <v>2</v>
      </c>
      <c r="L25196">
        <v>64</v>
      </c>
      <c r="M25196" s="5">
        <v>43652</v>
      </c>
      <c r="N25196">
        <v>2.73</v>
      </c>
      <c r="O25196">
        <v>3</v>
      </c>
      <c r="P25196">
        <v>116</v>
      </c>
    </row>
    <row r="25197" spans="1:16" x14ac:dyDescent="0.3">
      <c r="A25197">
        <v>20174127</v>
      </c>
      <c r="B25197" t="s">
        <v>32229</v>
      </c>
      <c r="C25197">
        <v>2778578</v>
      </c>
      <c r="D25197" t="s">
        <v>32230</v>
      </c>
      <c r="E25197" t="s">
        <v>5</v>
      </c>
      <c r="F25197" t="s">
        <v>36</v>
      </c>
      <c r="G25197">
        <v>40.775530000000003</v>
      </c>
      <c r="H25197">
        <v>-73.953900000000004</v>
      </c>
      <c r="I25197" t="s">
        <v>4</v>
      </c>
      <c r="J25197">
        <v>154</v>
      </c>
      <c r="K25197">
        <v>4</v>
      </c>
      <c r="L25197">
        <v>5</v>
      </c>
      <c r="M25197" s="5">
        <v>43349</v>
      </c>
      <c r="N25197">
        <v>0.22</v>
      </c>
      <c r="O25197">
        <v>1</v>
      </c>
      <c r="P25197">
        <v>27</v>
      </c>
    </row>
    <row r="25198" spans="1:16" x14ac:dyDescent="0.3">
      <c r="A25198">
        <v>20174221</v>
      </c>
      <c r="B25198" t="s">
        <v>32231</v>
      </c>
      <c r="C25198">
        <v>22373916</v>
      </c>
      <c r="D25198" t="s">
        <v>1795</v>
      </c>
      <c r="E25198" t="s">
        <v>5</v>
      </c>
      <c r="F25198" t="s">
        <v>14</v>
      </c>
      <c r="G25198">
        <v>40.778410000000001</v>
      </c>
      <c r="H25198">
        <v>-73.979680000000002</v>
      </c>
      <c r="I25198" t="s">
        <v>7</v>
      </c>
      <c r="J25198">
        <v>175</v>
      </c>
      <c r="K25198">
        <v>7</v>
      </c>
      <c r="L25198">
        <v>2</v>
      </c>
      <c r="M25198" s="5">
        <v>43057</v>
      </c>
      <c r="N25198">
        <v>0.09</v>
      </c>
      <c r="O25198">
        <v>1</v>
      </c>
      <c r="P25198">
        <v>0</v>
      </c>
    </row>
    <row r="25199" spans="1:16" x14ac:dyDescent="0.3">
      <c r="A25199">
        <v>20174551</v>
      </c>
      <c r="B25199" t="s">
        <v>32232</v>
      </c>
      <c r="C25199">
        <v>143603020</v>
      </c>
      <c r="D25199" t="s">
        <v>2280</v>
      </c>
      <c r="E25199" t="s">
        <v>5</v>
      </c>
      <c r="F25199" t="s">
        <v>8</v>
      </c>
      <c r="G25199">
        <v>40.811999999999998</v>
      </c>
      <c r="H25199">
        <v>-73.941890000000001</v>
      </c>
      <c r="I25199" t="s">
        <v>7</v>
      </c>
      <c r="J25199">
        <v>80</v>
      </c>
      <c r="K25199">
        <v>5</v>
      </c>
      <c r="L25199">
        <v>5</v>
      </c>
      <c r="M25199" s="5">
        <v>43276</v>
      </c>
      <c r="N25199">
        <v>0.22</v>
      </c>
      <c r="O25199">
        <v>1</v>
      </c>
      <c r="P25199">
        <v>0</v>
      </c>
    </row>
    <row r="25200" spans="1:16" x14ac:dyDescent="0.3">
      <c r="A25200">
        <v>20174811</v>
      </c>
      <c r="B25200" t="s">
        <v>32233</v>
      </c>
      <c r="C25200">
        <v>22645955</v>
      </c>
      <c r="D25200" t="s">
        <v>11207</v>
      </c>
      <c r="E25200" t="s">
        <v>2</v>
      </c>
      <c r="F25200" t="s">
        <v>27</v>
      </c>
      <c r="G25200">
        <v>40.697859999999999</v>
      </c>
      <c r="H25200">
        <v>-73.913619999999995</v>
      </c>
      <c r="I25200" t="s">
        <v>4</v>
      </c>
      <c r="J25200">
        <v>50</v>
      </c>
      <c r="K25200">
        <v>20</v>
      </c>
      <c r="L25200">
        <v>3</v>
      </c>
      <c r="M25200" s="5">
        <v>42974</v>
      </c>
      <c r="N25200">
        <v>0.13</v>
      </c>
      <c r="O25200">
        <v>1</v>
      </c>
      <c r="P25200">
        <v>2</v>
      </c>
    </row>
    <row r="25201" spans="1:16" x14ac:dyDescent="0.3">
      <c r="A25201">
        <v>20175117</v>
      </c>
      <c r="B25201" t="s">
        <v>32234</v>
      </c>
      <c r="C25201">
        <v>143610690</v>
      </c>
      <c r="D25201" t="s">
        <v>5776</v>
      </c>
      <c r="E25201" t="s">
        <v>5</v>
      </c>
      <c r="F25201" t="s">
        <v>36</v>
      </c>
      <c r="G25201">
        <v>40.772550000000003</v>
      </c>
      <c r="H25201">
        <v>-73.954570000000004</v>
      </c>
      <c r="I25201" t="s">
        <v>7</v>
      </c>
      <c r="J25201">
        <v>125</v>
      </c>
      <c r="K25201">
        <v>1</v>
      </c>
      <c r="L25201">
        <v>131</v>
      </c>
      <c r="M25201" s="5">
        <v>43633</v>
      </c>
      <c r="N25201">
        <v>5.7</v>
      </c>
      <c r="O25201">
        <v>1</v>
      </c>
      <c r="P25201">
        <v>220</v>
      </c>
    </row>
    <row r="25202" spans="1:16" x14ac:dyDescent="0.3">
      <c r="A25202">
        <v>20175518</v>
      </c>
      <c r="B25202" t="s">
        <v>32235</v>
      </c>
      <c r="C25202">
        <v>6658169</v>
      </c>
      <c r="D25202" t="s">
        <v>920</v>
      </c>
      <c r="E25202" t="s">
        <v>2</v>
      </c>
      <c r="F25202" t="s">
        <v>3</v>
      </c>
      <c r="G25202">
        <v>40.639069999999997</v>
      </c>
      <c r="H25202">
        <v>-73.973990000000001</v>
      </c>
      <c r="I25202" t="s">
        <v>7</v>
      </c>
      <c r="J25202">
        <v>150</v>
      </c>
      <c r="K25202">
        <v>2</v>
      </c>
      <c r="L25202">
        <v>0</v>
      </c>
      <c r="O25202">
        <v>1</v>
      </c>
      <c r="P25202">
        <v>0</v>
      </c>
    </row>
    <row r="25203" spans="1:16" x14ac:dyDescent="0.3">
      <c r="A25203">
        <v>20175580</v>
      </c>
      <c r="B25203" t="s">
        <v>32236</v>
      </c>
      <c r="C25203">
        <v>3370543</v>
      </c>
      <c r="D25203" t="s">
        <v>2289</v>
      </c>
      <c r="E25203" t="s">
        <v>5</v>
      </c>
      <c r="F25203" t="s">
        <v>13</v>
      </c>
      <c r="G25203">
        <v>40.757469999999998</v>
      </c>
      <c r="H25203">
        <v>-73.990390000000005</v>
      </c>
      <c r="I25203" t="s">
        <v>4</v>
      </c>
      <c r="J25203">
        <v>174</v>
      </c>
      <c r="K25203">
        <v>3</v>
      </c>
      <c r="L25203">
        <v>17</v>
      </c>
      <c r="M25203" s="5">
        <v>43639</v>
      </c>
      <c r="N25203">
        <v>0.73</v>
      </c>
      <c r="O25203">
        <v>1</v>
      </c>
      <c r="P25203">
        <v>65</v>
      </c>
    </row>
    <row r="25204" spans="1:16" x14ac:dyDescent="0.3">
      <c r="A25204">
        <v>20175751</v>
      </c>
      <c r="B25204" t="s">
        <v>32237</v>
      </c>
      <c r="C25204">
        <v>93751838</v>
      </c>
      <c r="D25204" t="s">
        <v>6857</v>
      </c>
      <c r="E25204" t="s">
        <v>2</v>
      </c>
      <c r="F25204" t="s">
        <v>27</v>
      </c>
      <c r="G25204">
        <v>40.705750000000002</v>
      </c>
      <c r="H25204">
        <v>-73.921930000000003</v>
      </c>
      <c r="I25204" t="s">
        <v>4</v>
      </c>
      <c r="J25204">
        <v>40</v>
      </c>
      <c r="K25204">
        <v>1</v>
      </c>
      <c r="L25204">
        <v>4</v>
      </c>
      <c r="M25204" s="5">
        <v>43006</v>
      </c>
      <c r="N25204">
        <v>0.18</v>
      </c>
      <c r="O25204">
        <v>1</v>
      </c>
      <c r="P25204">
        <v>0</v>
      </c>
    </row>
    <row r="25205" spans="1:16" x14ac:dyDescent="0.3">
      <c r="A25205">
        <v>20176000</v>
      </c>
      <c r="B25205" t="s">
        <v>32238</v>
      </c>
      <c r="C25205">
        <v>142447586</v>
      </c>
      <c r="D25205" t="s">
        <v>32239</v>
      </c>
      <c r="E25205" t="s">
        <v>51</v>
      </c>
      <c r="F25205" t="s">
        <v>137</v>
      </c>
      <c r="G25205">
        <v>40.880319999999998</v>
      </c>
      <c r="H25205">
        <v>-73.858770000000007</v>
      </c>
      <c r="I25205" t="s">
        <v>4</v>
      </c>
      <c r="J25205">
        <v>45</v>
      </c>
      <c r="K25205">
        <v>3</v>
      </c>
      <c r="L25205">
        <v>33</v>
      </c>
      <c r="M25205" s="5">
        <v>43635</v>
      </c>
      <c r="N25205">
        <v>1.47</v>
      </c>
      <c r="O25205">
        <v>4</v>
      </c>
      <c r="P25205">
        <v>325</v>
      </c>
    </row>
    <row r="25206" spans="1:16" x14ac:dyDescent="0.3">
      <c r="A25206">
        <v>20176191</v>
      </c>
      <c r="B25206" t="s">
        <v>32240</v>
      </c>
      <c r="C25206">
        <v>6971106</v>
      </c>
      <c r="D25206" t="s">
        <v>552</v>
      </c>
      <c r="E25206" t="s">
        <v>5</v>
      </c>
      <c r="F25206" t="s">
        <v>14</v>
      </c>
      <c r="G25206">
        <v>40.799379999999999</v>
      </c>
      <c r="H25206">
        <v>-73.970569999999995</v>
      </c>
      <c r="I25206" t="s">
        <v>4</v>
      </c>
      <c r="J25206">
        <v>100</v>
      </c>
      <c r="K25206">
        <v>5</v>
      </c>
      <c r="L25206">
        <v>0</v>
      </c>
      <c r="O25206">
        <v>2</v>
      </c>
      <c r="P25206">
        <v>0</v>
      </c>
    </row>
    <row r="25207" spans="1:16" x14ac:dyDescent="0.3">
      <c r="A25207">
        <v>20176653</v>
      </c>
      <c r="B25207" t="s">
        <v>32241</v>
      </c>
      <c r="C25207">
        <v>143631031</v>
      </c>
      <c r="D25207" t="s">
        <v>1036</v>
      </c>
      <c r="E25207" t="s">
        <v>2</v>
      </c>
      <c r="F25207" t="s">
        <v>27</v>
      </c>
      <c r="G25207">
        <v>40.701349999999998</v>
      </c>
      <c r="H25207">
        <v>-73.924019999999999</v>
      </c>
      <c r="I25207" t="s">
        <v>4</v>
      </c>
      <c r="J25207">
        <v>50</v>
      </c>
      <c r="K25207">
        <v>2</v>
      </c>
      <c r="L25207">
        <v>31</v>
      </c>
      <c r="M25207" s="5">
        <v>43276</v>
      </c>
      <c r="N25207">
        <v>1.34</v>
      </c>
      <c r="O25207">
        <v>1</v>
      </c>
      <c r="P25207">
        <v>0</v>
      </c>
    </row>
    <row r="25208" spans="1:16" x14ac:dyDescent="0.3">
      <c r="A25208">
        <v>20177584</v>
      </c>
      <c r="B25208" t="s">
        <v>32242</v>
      </c>
      <c r="C25208">
        <v>712992</v>
      </c>
      <c r="D25208" t="s">
        <v>400</v>
      </c>
      <c r="E25208" t="s">
        <v>2</v>
      </c>
      <c r="F25208" t="s">
        <v>26</v>
      </c>
      <c r="G25208">
        <v>40.72025</v>
      </c>
      <c r="H25208">
        <v>-73.943600000000004</v>
      </c>
      <c r="I25208" t="s">
        <v>7</v>
      </c>
      <c r="J25208">
        <v>115</v>
      </c>
      <c r="K25208">
        <v>1</v>
      </c>
      <c r="L25208">
        <v>92</v>
      </c>
      <c r="M25208" s="5">
        <v>43644</v>
      </c>
      <c r="N25208">
        <v>3.93</v>
      </c>
      <c r="O25208">
        <v>1</v>
      </c>
      <c r="P25208">
        <v>33</v>
      </c>
    </row>
    <row r="25209" spans="1:16" x14ac:dyDescent="0.3">
      <c r="A25209">
        <v>20182193</v>
      </c>
      <c r="B25209" t="s">
        <v>32243</v>
      </c>
      <c r="C25209">
        <v>50740281</v>
      </c>
      <c r="D25209" t="s">
        <v>3388</v>
      </c>
      <c r="E25209" t="s">
        <v>5</v>
      </c>
      <c r="F25209" t="s">
        <v>20</v>
      </c>
      <c r="G25209">
        <v>40.73686</v>
      </c>
      <c r="H25209">
        <v>-73.993489999999994</v>
      </c>
      <c r="I25209" t="s">
        <v>7</v>
      </c>
      <c r="J25209">
        <v>175</v>
      </c>
      <c r="K25209">
        <v>5</v>
      </c>
      <c r="L25209">
        <v>0</v>
      </c>
      <c r="O25209">
        <v>1</v>
      </c>
      <c r="P25209">
        <v>0</v>
      </c>
    </row>
    <row r="25210" spans="1:16" x14ac:dyDescent="0.3">
      <c r="A25210">
        <v>20183458</v>
      </c>
      <c r="B25210" t="s">
        <v>32244</v>
      </c>
      <c r="C25210">
        <v>11297009</v>
      </c>
      <c r="D25210" t="s">
        <v>1531</v>
      </c>
      <c r="E25210" t="s">
        <v>5</v>
      </c>
      <c r="F25210" t="s">
        <v>8</v>
      </c>
      <c r="G25210">
        <v>40.815739999999998</v>
      </c>
      <c r="H25210">
        <v>-73.952610000000007</v>
      </c>
      <c r="I25210" t="s">
        <v>7</v>
      </c>
      <c r="J25210">
        <v>130</v>
      </c>
      <c r="K25210">
        <v>1</v>
      </c>
      <c r="L25210">
        <v>35</v>
      </c>
      <c r="M25210" s="5">
        <v>43637</v>
      </c>
      <c r="N25210">
        <v>1.63</v>
      </c>
      <c r="O25210">
        <v>4</v>
      </c>
      <c r="P25210">
        <v>361</v>
      </c>
    </row>
    <row r="25211" spans="1:16" x14ac:dyDescent="0.3">
      <c r="A25211">
        <v>20183579</v>
      </c>
      <c r="B25211" t="s">
        <v>32245</v>
      </c>
      <c r="C25211">
        <v>113682832</v>
      </c>
      <c r="D25211" t="s">
        <v>3490</v>
      </c>
      <c r="E25211" t="s">
        <v>32</v>
      </c>
      <c r="F25211" t="s">
        <v>56</v>
      </c>
      <c r="G25211">
        <v>40.697650000000003</v>
      </c>
      <c r="H25211">
        <v>-73.811400000000006</v>
      </c>
      <c r="I25211" t="s">
        <v>7</v>
      </c>
      <c r="J25211">
        <v>63</v>
      </c>
      <c r="K25211">
        <v>3</v>
      </c>
      <c r="L25211">
        <v>14</v>
      </c>
      <c r="M25211" s="5">
        <v>43583</v>
      </c>
      <c r="N25211">
        <v>0.9</v>
      </c>
      <c r="O25211">
        <v>2</v>
      </c>
      <c r="P25211">
        <v>257</v>
      </c>
    </row>
    <row r="25212" spans="1:16" x14ac:dyDescent="0.3">
      <c r="A25212">
        <v>20183695</v>
      </c>
      <c r="B25212" t="s">
        <v>32246</v>
      </c>
      <c r="C25212">
        <v>124046841</v>
      </c>
      <c r="D25212" t="s">
        <v>32247</v>
      </c>
      <c r="E25212" t="s">
        <v>2</v>
      </c>
      <c r="F25212" t="s">
        <v>37</v>
      </c>
      <c r="G25212">
        <v>40.677140000000001</v>
      </c>
      <c r="H25212">
        <v>-73.964370000000002</v>
      </c>
      <c r="I25212" t="s">
        <v>7</v>
      </c>
      <c r="J25212">
        <v>130</v>
      </c>
      <c r="K25212">
        <v>2</v>
      </c>
      <c r="L25212">
        <v>0</v>
      </c>
      <c r="O25212">
        <v>1</v>
      </c>
      <c r="P25212">
        <v>0</v>
      </c>
    </row>
    <row r="25213" spans="1:16" x14ac:dyDescent="0.3">
      <c r="A25213">
        <v>20183883</v>
      </c>
      <c r="B25213" t="s">
        <v>32248</v>
      </c>
      <c r="C25213">
        <v>76626328</v>
      </c>
      <c r="D25213" t="s">
        <v>2535</v>
      </c>
      <c r="E25213" t="s">
        <v>5</v>
      </c>
      <c r="F25213" t="s">
        <v>13</v>
      </c>
      <c r="G25213">
        <v>40.763359999999999</v>
      </c>
      <c r="H25213">
        <v>-73.986459999999994</v>
      </c>
      <c r="I25213" t="s">
        <v>7</v>
      </c>
      <c r="J25213">
        <v>275</v>
      </c>
      <c r="K25213">
        <v>2</v>
      </c>
      <c r="L25213">
        <v>86</v>
      </c>
      <c r="M25213" s="5">
        <v>43639</v>
      </c>
      <c r="N25213">
        <v>3.68</v>
      </c>
      <c r="O25213">
        <v>1</v>
      </c>
      <c r="P25213">
        <v>137</v>
      </c>
    </row>
    <row r="25214" spans="1:16" x14ac:dyDescent="0.3">
      <c r="A25214">
        <v>20184035</v>
      </c>
      <c r="B25214" t="s">
        <v>32249</v>
      </c>
      <c r="C25214">
        <v>143700620</v>
      </c>
      <c r="D25214" t="s">
        <v>1843</v>
      </c>
      <c r="E25214" t="s">
        <v>5</v>
      </c>
      <c r="F25214" t="s">
        <v>8</v>
      </c>
      <c r="G25214">
        <v>40.809420000000003</v>
      </c>
      <c r="H25214">
        <v>-73.952460000000002</v>
      </c>
      <c r="I25214" t="s">
        <v>7</v>
      </c>
      <c r="J25214">
        <v>130</v>
      </c>
      <c r="K25214">
        <v>3</v>
      </c>
      <c r="L25214">
        <v>40</v>
      </c>
      <c r="M25214" s="5">
        <v>43634</v>
      </c>
      <c r="N25214">
        <v>1.76</v>
      </c>
      <c r="O25214">
        <v>1</v>
      </c>
      <c r="P25214">
        <v>275</v>
      </c>
    </row>
    <row r="25215" spans="1:16" x14ac:dyDescent="0.3">
      <c r="A25215">
        <v>20184562</v>
      </c>
      <c r="B25215" t="s">
        <v>32250</v>
      </c>
      <c r="C25215">
        <v>61862775</v>
      </c>
      <c r="D25215" t="s">
        <v>780</v>
      </c>
      <c r="E25215" t="s">
        <v>5</v>
      </c>
      <c r="F25215" t="s">
        <v>25</v>
      </c>
      <c r="G25215">
        <v>40.726979999999998</v>
      </c>
      <c r="H25215">
        <v>-73.986490000000003</v>
      </c>
      <c r="I25215" t="s">
        <v>7</v>
      </c>
      <c r="J25215">
        <v>154</v>
      </c>
      <c r="K25215">
        <v>3</v>
      </c>
      <c r="L25215">
        <v>2</v>
      </c>
      <c r="M25215" s="5">
        <v>42975</v>
      </c>
      <c r="N25215">
        <v>0.09</v>
      </c>
      <c r="O25215">
        <v>1</v>
      </c>
      <c r="P25215">
        <v>0</v>
      </c>
    </row>
    <row r="25216" spans="1:16" x14ac:dyDescent="0.3">
      <c r="A25216">
        <v>20185035</v>
      </c>
      <c r="B25216" t="s">
        <v>32251</v>
      </c>
      <c r="C25216">
        <v>133773191</v>
      </c>
      <c r="D25216" t="s">
        <v>23615</v>
      </c>
      <c r="E25216" t="s">
        <v>2</v>
      </c>
      <c r="F25216" t="s">
        <v>26</v>
      </c>
      <c r="G25216">
        <v>40.726770000000002</v>
      </c>
      <c r="H25216">
        <v>-73.945779999999999</v>
      </c>
      <c r="I25216" t="s">
        <v>4</v>
      </c>
      <c r="J25216">
        <v>43</v>
      </c>
      <c r="K25216">
        <v>2</v>
      </c>
      <c r="L25216">
        <v>153</v>
      </c>
      <c r="M25216" s="5">
        <v>43638</v>
      </c>
      <c r="N25216">
        <v>6.59</v>
      </c>
      <c r="O25216">
        <v>1</v>
      </c>
      <c r="P25216">
        <v>14</v>
      </c>
    </row>
    <row r="25217" spans="1:16" x14ac:dyDescent="0.3">
      <c r="A25217">
        <v>20185442</v>
      </c>
      <c r="B25217" t="s">
        <v>32252</v>
      </c>
      <c r="C25217">
        <v>48685877</v>
      </c>
      <c r="D25217" t="s">
        <v>2050</v>
      </c>
      <c r="E25217" t="s">
        <v>2</v>
      </c>
      <c r="F25217" t="s">
        <v>100</v>
      </c>
      <c r="G25217">
        <v>40.627070000000003</v>
      </c>
      <c r="H25217">
        <v>-74.028170000000003</v>
      </c>
      <c r="I25217" t="s">
        <v>30</v>
      </c>
      <c r="J25217">
        <v>225</v>
      </c>
      <c r="K25217">
        <v>3</v>
      </c>
      <c r="L25217">
        <v>1</v>
      </c>
      <c r="M25217" s="5">
        <v>42978</v>
      </c>
      <c r="N25217">
        <v>0.04</v>
      </c>
      <c r="O25217">
        <v>1</v>
      </c>
      <c r="P25217">
        <v>87</v>
      </c>
    </row>
    <row r="25218" spans="1:16" x14ac:dyDescent="0.3">
      <c r="A25218">
        <v>20186021</v>
      </c>
      <c r="B25218" t="s">
        <v>32253</v>
      </c>
      <c r="C25218">
        <v>94113622</v>
      </c>
      <c r="D25218" t="s">
        <v>27683</v>
      </c>
      <c r="E25218" t="s">
        <v>2</v>
      </c>
      <c r="F25218" t="s">
        <v>27</v>
      </c>
      <c r="G25218">
        <v>40.682519999999997</v>
      </c>
      <c r="H25218">
        <v>-73.906509999999997</v>
      </c>
      <c r="I25218" t="s">
        <v>4</v>
      </c>
      <c r="J25218">
        <v>60</v>
      </c>
      <c r="K25218">
        <v>3</v>
      </c>
      <c r="L25218">
        <v>2</v>
      </c>
      <c r="M25218" s="5">
        <v>42976</v>
      </c>
      <c r="N25218">
        <v>0.09</v>
      </c>
      <c r="O25218">
        <v>2</v>
      </c>
      <c r="P25218">
        <v>165</v>
      </c>
    </row>
    <row r="25219" spans="1:16" x14ac:dyDescent="0.3">
      <c r="A25219">
        <v>20186030</v>
      </c>
      <c r="B25219" t="s">
        <v>32254</v>
      </c>
      <c r="C25219">
        <v>137625836</v>
      </c>
      <c r="D25219" t="s">
        <v>32255</v>
      </c>
      <c r="E25219" t="s">
        <v>32</v>
      </c>
      <c r="F25219" t="s">
        <v>47</v>
      </c>
      <c r="G25219">
        <v>40.740819999999999</v>
      </c>
      <c r="H25219">
        <v>-73.91874</v>
      </c>
      <c r="I25219" t="s">
        <v>4</v>
      </c>
      <c r="J25219">
        <v>60</v>
      </c>
      <c r="K25219">
        <v>4</v>
      </c>
      <c r="L25219">
        <v>3</v>
      </c>
      <c r="M25219" s="5">
        <v>43280</v>
      </c>
      <c r="N25219">
        <v>0.13</v>
      </c>
      <c r="O25219">
        <v>1</v>
      </c>
      <c r="P25219">
        <v>0</v>
      </c>
    </row>
    <row r="25220" spans="1:16" x14ac:dyDescent="0.3">
      <c r="A25220">
        <v>20186673</v>
      </c>
      <c r="B25220" t="s">
        <v>32256</v>
      </c>
      <c r="C25220">
        <v>143725871</v>
      </c>
      <c r="D25220" t="s">
        <v>32257</v>
      </c>
      <c r="E25220" t="s">
        <v>5</v>
      </c>
      <c r="F25220" t="s">
        <v>36</v>
      </c>
      <c r="G25220">
        <v>40.779870000000003</v>
      </c>
      <c r="H25220">
        <v>-73.948040000000006</v>
      </c>
      <c r="I25220" t="s">
        <v>7</v>
      </c>
      <c r="J25220">
        <v>180</v>
      </c>
      <c r="K25220">
        <v>1</v>
      </c>
      <c r="L25220">
        <v>3</v>
      </c>
      <c r="M25220" s="5">
        <v>42985</v>
      </c>
      <c r="N25220">
        <v>0.13</v>
      </c>
      <c r="O25220">
        <v>1</v>
      </c>
      <c r="P25220">
        <v>0</v>
      </c>
    </row>
    <row r="25221" spans="1:16" x14ac:dyDescent="0.3">
      <c r="A25221">
        <v>20186834</v>
      </c>
      <c r="B25221" t="s">
        <v>32258</v>
      </c>
      <c r="C25221">
        <v>4609956</v>
      </c>
      <c r="D25221" t="s">
        <v>536</v>
      </c>
      <c r="E25221" t="s">
        <v>2</v>
      </c>
      <c r="F25221" t="s">
        <v>12</v>
      </c>
      <c r="G25221">
        <v>40.682490000000001</v>
      </c>
      <c r="H25221">
        <v>-73.956829999999997</v>
      </c>
      <c r="I25221" t="s">
        <v>4</v>
      </c>
      <c r="J25221">
        <v>150</v>
      </c>
      <c r="K25221">
        <v>2</v>
      </c>
      <c r="L25221">
        <v>5</v>
      </c>
      <c r="M25221" s="5">
        <v>43343</v>
      </c>
      <c r="N25221">
        <v>0.21</v>
      </c>
      <c r="O25221">
        <v>3</v>
      </c>
      <c r="P25221">
        <v>102</v>
      </c>
    </row>
    <row r="25222" spans="1:16" x14ac:dyDescent="0.3">
      <c r="A25222">
        <v>20186887</v>
      </c>
      <c r="B25222" t="s">
        <v>32259</v>
      </c>
      <c r="C25222">
        <v>26823131</v>
      </c>
      <c r="D25222" t="s">
        <v>6679</v>
      </c>
      <c r="E25222" t="s">
        <v>2</v>
      </c>
      <c r="F25222" t="s">
        <v>106</v>
      </c>
      <c r="G25222">
        <v>40.68674</v>
      </c>
      <c r="H25222">
        <v>-74.000730000000004</v>
      </c>
      <c r="I25222" t="s">
        <v>7</v>
      </c>
      <c r="J25222">
        <v>169</v>
      </c>
      <c r="K25222">
        <v>1</v>
      </c>
      <c r="L25222">
        <v>11</v>
      </c>
      <c r="M25222" s="5">
        <v>43064</v>
      </c>
      <c r="N25222">
        <v>0.47</v>
      </c>
      <c r="O25222">
        <v>1</v>
      </c>
      <c r="P25222">
        <v>0</v>
      </c>
    </row>
    <row r="25223" spans="1:16" x14ac:dyDescent="0.3">
      <c r="A25223">
        <v>20187293</v>
      </c>
      <c r="B25223" t="s">
        <v>32260</v>
      </c>
      <c r="C25223">
        <v>60839109</v>
      </c>
      <c r="D25223" t="s">
        <v>3479</v>
      </c>
      <c r="E25223" t="s">
        <v>2</v>
      </c>
      <c r="F25223" t="s">
        <v>80</v>
      </c>
      <c r="G25223">
        <v>40.67118</v>
      </c>
      <c r="H25223">
        <v>-73.868210000000005</v>
      </c>
      <c r="I25223" t="s">
        <v>7</v>
      </c>
      <c r="J25223">
        <v>83</v>
      </c>
      <c r="K25223">
        <v>1</v>
      </c>
      <c r="L25223">
        <v>42</v>
      </c>
      <c r="M25223" s="5">
        <v>43646</v>
      </c>
      <c r="N25223">
        <v>1.79</v>
      </c>
      <c r="O25223">
        <v>1</v>
      </c>
      <c r="P25223">
        <v>348</v>
      </c>
    </row>
    <row r="25224" spans="1:16" x14ac:dyDescent="0.3">
      <c r="A25224">
        <v>20187779</v>
      </c>
      <c r="B25224" t="s">
        <v>32261</v>
      </c>
      <c r="C25224">
        <v>107272884</v>
      </c>
      <c r="D25224" t="s">
        <v>32102</v>
      </c>
      <c r="E25224" t="s">
        <v>32</v>
      </c>
      <c r="F25224" t="s">
        <v>134</v>
      </c>
      <c r="G25224">
        <v>40.695839999999997</v>
      </c>
      <c r="H25224">
        <v>-73.847269999999995</v>
      </c>
      <c r="I25224" t="s">
        <v>4</v>
      </c>
      <c r="J25224">
        <v>40</v>
      </c>
      <c r="K25224">
        <v>1</v>
      </c>
      <c r="L25224">
        <v>59</v>
      </c>
      <c r="M25224" s="5">
        <v>43624</v>
      </c>
      <c r="N25224">
        <v>2.52</v>
      </c>
      <c r="O25224">
        <v>4</v>
      </c>
      <c r="P25224">
        <v>354</v>
      </c>
    </row>
    <row r="25225" spans="1:16" x14ac:dyDescent="0.3">
      <c r="A25225">
        <v>20188527</v>
      </c>
      <c r="B25225" t="s">
        <v>32262</v>
      </c>
      <c r="C25225">
        <v>2994103</v>
      </c>
      <c r="D25225" t="s">
        <v>396</v>
      </c>
      <c r="E25225" t="s">
        <v>32</v>
      </c>
      <c r="F25225" t="s">
        <v>59</v>
      </c>
      <c r="G25225">
        <v>40.776139999999998</v>
      </c>
      <c r="H25225">
        <v>-73.913240000000002</v>
      </c>
      <c r="I25225" t="s">
        <v>4</v>
      </c>
      <c r="J25225">
        <v>75</v>
      </c>
      <c r="K25225">
        <v>2</v>
      </c>
      <c r="L25225">
        <v>2</v>
      </c>
      <c r="M25225" s="5">
        <v>43036</v>
      </c>
      <c r="N25225">
        <v>0.1</v>
      </c>
      <c r="O25225">
        <v>1</v>
      </c>
      <c r="P25225">
        <v>0</v>
      </c>
    </row>
    <row r="25226" spans="1:16" x14ac:dyDescent="0.3">
      <c r="A25226">
        <v>20188787</v>
      </c>
      <c r="B25226" t="s">
        <v>32263</v>
      </c>
      <c r="C25226">
        <v>83550011</v>
      </c>
      <c r="D25226" t="s">
        <v>32264</v>
      </c>
      <c r="E25226" t="s">
        <v>2</v>
      </c>
      <c r="F25226" t="s">
        <v>21</v>
      </c>
      <c r="G25226">
        <v>40.67015</v>
      </c>
      <c r="H25226">
        <v>-73.956620000000001</v>
      </c>
      <c r="I25226" t="s">
        <v>7</v>
      </c>
      <c r="J25226">
        <v>89</v>
      </c>
      <c r="K25226">
        <v>2</v>
      </c>
      <c r="L25226">
        <v>8</v>
      </c>
      <c r="M25226" s="5">
        <v>43213</v>
      </c>
      <c r="N25226">
        <v>0.34</v>
      </c>
      <c r="O25226">
        <v>1</v>
      </c>
      <c r="P25226">
        <v>0</v>
      </c>
    </row>
    <row r="25227" spans="1:16" x14ac:dyDescent="0.3">
      <c r="A25227">
        <v>20188905</v>
      </c>
      <c r="B25227" t="s">
        <v>32265</v>
      </c>
      <c r="C25227">
        <v>8345393</v>
      </c>
      <c r="D25227" t="s">
        <v>488</v>
      </c>
      <c r="E25227" t="s">
        <v>2</v>
      </c>
      <c r="F25227" t="s">
        <v>16</v>
      </c>
      <c r="G25227">
        <v>40.66563</v>
      </c>
      <c r="H25227">
        <v>-73.986689999999996</v>
      </c>
      <c r="I25227" t="s">
        <v>7</v>
      </c>
      <c r="J25227">
        <v>150</v>
      </c>
      <c r="K25227">
        <v>2</v>
      </c>
      <c r="L25227">
        <v>3</v>
      </c>
      <c r="M25227" s="5">
        <v>42971</v>
      </c>
      <c r="N25227">
        <v>0.13</v>
      </c>
      <c r="O25227">
        <v>1</v>
      </c>
      <c r="P25227">
        <v>0</v>
      </c>
    </row>
    <row r="25228" spans="1:16" x14ac:dyDescent="0.3">
      <c r="A25228">
        <v>20189290</v>
      </c>
      <c r="B25228" t="s">
        <v>32266</v>
      </c>
      <c r="C25228">
        <v>16534981</v>
      </c>
      <c r="D25228" t="s">
        <v>7041</v>
      </c>
      <c r="E25228" t="s">
        <v>2</v>
      </c>
      <c r="F25228" t="s">
        <v>12</v>
      </c>
      <c r="G25228">
        <v>40.679000000000002</v>
      </c>
      <c r="H25228">
        <v>-73.910780000000003</v>
      </c>
      <c r="I25228" t="s">
        <v>7</v>
      </c>
      <c r="J25228">
        <v>68</v>
      </c>
      <c r="K25228">
        <v>30</v>
      </c>
      <c r="L25228">
        <v>11</v>
      </c>
      <c r="M25228" s="5">
        <v>43616</v>
      </c>
      <c r="N25228">
        <v>0.48</v>
      </c>
      <c r="O25228">
        <v>5</v>
      </c>
      <c r="P25228">
        <v>332</v>
      </c>
    </row>
    <row r="25229" spans="1:16" x14ac:dyDescent="0.3">
      <c r="A25229">
        <v>20189718</v>
      </c>
      <c r="B25229" t="s">
        <v>32267</v>
      </c>
      <c r="C25229">
        <v>26490904</v>
      </c>
      <c r="D25229" t="s">
        <v>32268</v>
      </c>
      <c r="E25229" t="s">
        <v>5</v>
      </c>
      <c r="F25229" t="s">
        <v>6</v>
      </c>
      <c r="G25229">
        <v>40.761490000000002</v>
      </c>
      <c r="H25229">
        <v>-73.975359999999995</v>
      </c>
      <c r="I25229" t="s">
        <v>7</v>
      </c>
      <c r="J25229">
        <v>200</v>
      </c>
      <c r="K25229">
        <v>30</v>
      </c>
      <c r="L25229">
        <v>5</v>
      </c>
      <c r="M25229" s="5">
        <v>43392</v>
      </c>
      <c r="N25229">
        <v>0.26</v>
      </c>
      <c r="O25229">
        <v>4</v>
      </c>
      <c r="P25229">
        <v>280</v>
      </c>
    </row>
    <row r="25230" spans="1:16" x14ac:dyDescent="0.3">
      <c r="A25230">
        <v>20190053</v>
      </c>
      <c r="B25230" t="s">
        <v>32269</v>
      </c>
      <c r="C25230">
        <v>25415637</v>
      </c>
      <c r="D25230" t="s">
        <v>1005</v>
      </c>
      <c r="E25230" t="s">
        <v>2</v>
      </c>
      <c r="F25230" t="s">
        <v>106</v>
      </c>
      <c r="G25230">
        <v>40.68356</v>
      </c>
      <c r="H25230">
        <v>-74.003010000000003</v>
      </c>
      <c r="I25230" t="s">
        <v>7</v>
      </c>
      <c r="J25230">
        <v>144</v>
      </c>
      <c r="K25230">
        <v>1</v>
      </c>
      <c r="L25230">
        <v>11</v>
      </c>
      <c r="M25230" s="5">
        <v>43346</v>
      </c>
      <c r="N25230">
        <v>0.48</v>
      </c>
      <c r="O25230">
        <v>1</v>
      </c>
      <c r="P25230">
        <v>0</v>
      </c>
    </row>
    <row r="25231" spans="1:16" x14ac:dyDescent="0.3">
      <c r="A25231">
        <v>20190343</v>
      </c>
      <c r="B25231" t="s">
        <v>32270</v>
      </c>
      <c r="C25231">
        <v>52425281</v>
      </c>
      <c r="D25231" t="s">
        <v>32271</v>
      </c>
      <c r="E25231" t="s">
        <v>2</v>
      </c>
      <c r="F25231" t="s">
        <v>46</v>
      </c>
      <c r="G25231">
        <v>40.686140000000002</v>
      </c>
      <c r="H25231">
        <v>-73.990819999999999</v>
      </c>
      <c r="I25231" t="s">
        <v>7</v>
      </c>
      <c r="J25231">
        <v>150</v>
      </c>
      <c r="K25231">
        <v>4</v>
      </c>
      <c r="L25231">
        <v>0</v>
      </c>
      <c r="O25231">
        <v>1</v>
      </c>
      <c r="P25231">
        <v>0</v>
      </c>
    </row>
    <row r="25232" spans="1:16" x14ac:dyDescent="0.3">
      <c r="A25232">
        <v>20190580</v>
      </c>
      <c r="B25232" t="s">
        <v>32272</v>
      </c>
      <c r="C25232">
        <v>11713422</v>
      </c>
      <c r="D25232" t="s">
        <v>15168</v>
      </c>
      <c r="E25232" t="s">
        <v>5</v>
      </c>
      <c r="F25232" t="s">
        <v>25</v>
      </c>
      <c r="G25232">
        <v>40.729669999999999</v>
      </c>
      <c r="H25232">
        <v>-73.985950000000003</v>
      </c>
      <c r="I25232" t="s">
        <v>4</v>
      </c>
      <c r="J25232">
        <v>75</v>
      </c>
      <c r="K25232">
        <v>2</v>
      </c>
      <c r="L25232">
        <v>2</v>
      </c>
      <c r="M25232" s="5">
        <v>42990</v>
      </c>
      <c r="N25232">
        <v>0.09</v>
      </c>
      <c r="O25232">
        <v>2</v>
      </c>
      <c r="P25232">
        <v>0</v>
      </c>
    </row>
    <row r="25233" spans="1:16" x14ac:dyDescent="0.3">
      <c r="A25233">
        <v>20190740</v>
      </c>
      <c r="B25233" t="s">
        <v>32273</v>
      </c>
      <c r="C25233">
        <v>5083652</v>
      </c>
      <c r="D25233" t="s">
        <v>2253</v>
      </c>
      <c r="E25233" t="s">
        <v>2</v>
      </c>
      <c r="F25233" t="s">
        <v>12</v>
      </c>
      <c r="G25233">
        <v>40.68956</v>
      </c>
      <c r="H25233">
        <v>-73.93853</v>
      </c>
      <c r="I25233" t="s">
        <v>7</v>
      </c>
      <c r="J25233">
        <v>150</v>
      </c>
      <c r="K25233">
        <v>2</v>
      </c>
      <c r="L25233">
        <v>6</v>
      </c>
      <c r="M25233" s="5">
        <v>43485</v>
      </c>
      <c r="N25233">
        <v>0.26</v>
      </c>
      <c r="O25233">
        <v>1</v>
      </c>
      <c r="P25233">
        <v>4</v>
      </c>
    </row>
    <row r="25234" spans="1:16" x14ac:dyDescent="0.3">
      <c r="A25234">
        <v>20191216</v>
      </c>
      <c r="B25234" t="s">
        <v>32274</v>
      </c>
      <c r="C25234">
        <v>143768763</v>
      </c>
      <c r="D25234" t="s">
        <v>9739</v>
      </c>
      <c r="E25234" t="s">
        <v>5</v>
      </c>
      <c r="F25234" t="s">
        <v>36</v>
      </c>
      <c r="G25234">
        <v>40.786119999999997</v>
      </c>
      <c r="H25234">
        <v>-73.953590000000005</v>
      </c>
      <c r="I25234" t="s">
        <v>4</v>
      </c>
      <c r="J25234">
        <v>105</v>
      </c>
      <c r="K25234">
        <v>3</v>
      </c>
      <c r="L25234">
        <v>29</v>
      </c>
      <c r="M25234" s="5">
        <v>43646</v>
      </c>
      <c r="N25234">
        <v>1.31</v>
      </c>
      <c r="O25234">
        <v>1</v>
      </c>
      <c r="P25234">
        <v>75</v>
      </c>
    </row>
    <row r="25235" spans="1:16" x14ac:dyDescent="0.3">
      <c r="A25235">
        <v>20191868</v>
      </c>
      <c r="B25235" t="s">
        <v>32275</v>
      </c>
      <c r="C25235">
        <v>26490904</v>
      </c>
      <c r="D25235" t="s">
        <v>32268</v>
      </c>
      <c r="E25235" t="s">
        <v>5</v>
      </c>
      <c r="F25235" t="s">
        <v>6</v>
      </c>
      <c r="G25235">
        <v>40.762549999999997</v>
      </c>
      <c r="H25235">
        <v>-73.974530000000001</v>
      </c>
      <c r="I25235" t="s">
        <v>7</v>
      </c>
      <c r="J25235">
        <v>350</v>
      </c>
      <c r="K25235">
        <v>30</v>
      </c>
      <c r="L25235">
        <v>2</v>
      </c>
      <c r="M25235" s="5">
        <v>43405</v>
      </c>
      <c r="N25235">
        <v>0.21</v>
      </c>
      <c r="O25235">
        <v>4</v>
      </c>
      <c r="P25235">
        <v>332</v>
      </c>
    </row>
    <row r="25236" spans="1:16" x14ac:dyDescent="0.3">
      <c r="A25236">
        <v>20191974</v>
      </c>
      <c r="B25236" t="s">
        <v>32276</v>
      </c>
      <c r="C25236">
        <v>7116018</v>
      </c>
      <c r="D25236" t="s">
        <v>32277</v>
      </c>
      <c r="E25236" t="s">
        <v>2</v>
      </c>
      <c r="F25236" t="s">
        <v>18</v>
      </c>
      <c r="G25236">
        <v>40.710410000000003</v>
      </c>
      <c r="H25236">
        <v>-73.957729999999998</v>
      </c>
      <c r="I25236" t="s">
        <v>7</v>
      </c>
      <c r="J25236">
        <v>200</v>
      </c>
      <c r="K25236">
        <v>3</v>
      </c>
      <c r="L25236">
        <v>0</v>
      </c>
      <c r="O25236">
        <v>1</v>
      </c>
      <c r="P25236">
        <v>0</v>
      </c>
    </row>
    <row r="25237" spans="1:16" x14ac:dyDescent="0.3">
      <c r="A25237">
        <v>20191991</v>
      </c>
      <c r="B25237" t="s">
        <v>32278</v>
      </c>
      <c r="C25237">
        <v>16534981</v>
      </c>
      <c r="D25237" t="s">
        <v>7041</v>
      </c>
      <c r="E25237" t="s">
        <v>2</v>
      </c>
      <c r="F25237" t="s">
        <v>12</v>
      </c>
      <c r="G25237">
        <v>40.681330000000003</v>
      </c>
      <c r="H25237">
        <v>-73.909469999999999</v>
      </c>
      <c r="I25237" t="s">
        <v>7</v>
      </c>
      <c r="J25237">
        <v>150</v>
      </c>
      <c r="K25237">
        <v>28</v>
      </c>
      <c r="L25237">
        <v>3</v>
      </c>
      <c r="M25237" s="5">
        <v>43611</v>
      </c>
      <c r="N25237">
        <v>0.16</v>
      </c>
      <c r="O25237">
        <v>5</v>
      </c>
      <c r="P25237">
        <v>312</v>
      </c>
    </row>
    <row r="25238" spans="1:16" x14ac:dyDescent="0.3">
      <c r="A25238">
        <v>20192860</v>
      </c>
      <c r="B25238" t="s">
        <v>32279</v>
      </c>
      <c r="C25238">
        <v>103488282</v>
      </c>
      <c r="D25238" t="s">
        <v>25905</v>
      </c>
      <c r="E25238" t="s">
        <v>32</v>
      </c>
      <c r="F25238" t="s">
        <v>47</v>
      </c>
      <c r="G25238">
        <v>40.745550000000001</v>
      </c>
      <c r="H25238">
        <v>-73.921390000000002</v>
      </c>
      <c r="I25238" t="s">
        <v>4</v>
      </c>
      <c r="J25238">
        <v>98</v>
      </c>
      <c r="K25238">
        <v>1</v>
      </c>
      <c r="L25238">
        <v>106</v>
      </c>
      <c r="M25238" s="5">
        <v>43628</v>
      </c>
      <c r="N25238">
        <v>4.54</v>
      </c>
      <c r="O25238">
        <v>5</v>
      </c>
      <c r="P25238">
        <v>123</v>
      </c>
    </row>
    <row r="25239" spans="1:16" x14ac:dyDescent="0.3">
      <c r="A25239">
        <v>20193058</v>
      </c>
      <c r="B25239" t="s">
        <v>32280</v>
      </c>
      <c r="C25239">
        <v>16534981</v>
      </c>
      <c r="D25239" t="s">
        <v>7041</v>
      </c>
      <c r="E25239" t="s">
        <v>2</v>
      </c>
      <c r="F25239" t="s">
        <v>12</v>
      </c>
      <c r="G25239">
        <v>40.679250000000003</v>
      </c>
      <c r="H25239">
        <v>-73.910169999999994</v>
      </c>
      <c r="I25239" t="s">
        <v>7</v>
      </c>
      <c r="J25239">
        <v>122</v>
      </c>
      <c r="K25239">
        <v>28</v>
      </c>
      <c r="L25239">
        <v>7</v>
      </c>
      <c r="M25239" s="5">
        <v>43366</v>
      </c>
      <c r="N25239">
        <v>0.3</v>
      </c>
      <c r="O25239">
        <v>5</v>
      </c>
      <c r="P25239">
        <v>226</v>
      </c>
    </row>
    <row r="25240" spans="1:16" x14ac:dyDescent="0.3">
      <c r="A25240">
        <v>20193790</v>
      </c>
      <c r="B25240" t="s">
        <v>32281</v>
      </c>
      <c r="C25240">
        <v>143796248</v>
      </c>
      <c r="D25240" t="s">
        <v>618</v>
      </c>
      <c r="E25240" t="s">
        <v>2</v>
      </c>
      <c r="F25240" t="s">
        <v>18</v>
      </c>
      <c r="G25240">
        <v>40.710290000000001</v>
      </c>
      <c r="H25240">
        <v>-73.951480000000004</v>
      </c>
      <c r="I25240" t="s">
        <v>4</v>
      </c>
      <c r="J25240">
        <v>90</v>
      </c>
      <c r="K25240">
        <v>1</v>
      </c>
      <c r="L25240">
        <v>1</v>
      </c>
      <c r="M25240" s="5">
        <v>42953</v>
      </c>
      <c r="N25240">
        <v>0.04</v>
      </c>
      <c r="O25240">
        <v>1</v>
      </c>
      <c r="P25240">
        <v>0</v>
      </c>
    </row>
    <row r="25241" spans="1:16" x14ac:dyDescent="0.3">
      <c r="A25241">
        <v>20193830</v>
      </c>
      <c r="B25241" t="s">
        <v>32282</v>
      </c>
      <c r="C25241">
        <v>1294005</v>
      </c>
      <c r="D25241" t="s">
        <v>1025</v>
      </c>
      <c r="E25241" t="s">
        <v>2</v>
      </c>
      <c r="F25241" t="s">
        <v>9</v>
      </c>
      <c r="G25241">
        <v>40.688279999999999</v>
      </c>
      <c r="H25241">
        <v>-73.962149999999994</v>
      </c>
      <c r="I25241" t="s">
        <v>7</v>
      </c>
      <c r="J25241">
        <v>450</v>
      </c>
      <c r="K25241">
        <v>2</v>
      </c>
      <c r="L25241">
        <v>5</v>
      </c>
      <c r="M25241" s="5">
        <v>43281</v>
      </c>
      <c r="N25241">
        <v>0.22</v>
      </c>
      <c r="O25241">
        <v>1</v>
      </c>
      <c r="P25241">
        <v>0</v>
      </c>
    </row>
    <row r="25242" spans="1:16" x14ac:dyDescent="0.3">
      <c r="A25242">
        <v>20194264</v>
      </c>
      <c r="B25242" t="s">
        <v>32283</v>
      </c>
      <c r="C25242">
        <v>59359620</v>
      </c>
      <c r="D25242" t="s">
        <v>15750</v>
      </c>
      <c r="E25242" t="s">
        <v>32</v>
      </c>
      <c r="F25242" t="s">
        <v>59</v>
      </c>
      <c r="G25242">
        <v>40.780830000000002</v>
      </c>
      <c r="H25242">
        <v>-73.911450000000002</v>
      </c>
      <c r="I25242" t="s">
        <v>7</v>
      </c>
      <c r="J25242">
        <v>125</v>
      </c>
      <c r="K25242">
        <v>2</v>
      </c>
      <c r="L25242">
        <v>0</v>
      </c>
      <c r="O25242">
        <v>1</v>
      </c>
      <c r="P25242">
        <v>0</v>
      </c>
    </row>
    <row r="25243" spans="1:16" x14ac:dyDescent="0.3">
      <c r="A25243">
        <v>20194342</v>
      </c>
      <c r="B25243" t="s">
        <v>32284</v>
      </c>
      <c r="C25243">
        <v>70418696</v>
      </c>
      <c r="D25243" t="s">
        <v>1677</v>
      </c>
      <c r="E25243" t="s">
        <v>5</v>
      </c>
      <c r="F25243" t="s">
        <v>10</v>
      </c>
      <c r="G25243">
        <v>40.787570000000002</v>
      </c>
      <c r="H25243">
        <v>-73.950890000000001</v>
      </c>
      <c r="I25243" t="s">
        <v>4</v>
      </c>
      <c r="J25243">
        <v>185</v>
      </c>
      <c r="K25243">
        <v>2</v>
      </c>
      <c r="L25243">
        <v>98</v>
      </c>
      <c r="M25243" s="5">
        <v>43642</v>
      </c>
      <c r="N25243">
        <v>5.19</v>
      </c>
      <c r="O25243">
        <v>1</v>
      </c>
      <c r="P25243">
        <v>103</v>
      </c>
    </row>
    <row r="25244" spans="1:16" x14ac:dyDescent="0.3">
      <c r="A25244">
        <v>20194454</v>
      </c>
      <c r="B25244" t="s">
        <v>32285</v>
      </c>
      <c r="C25244">
        <v>136676366</v>
      </c>
      <c r="D25244" t="s">
        <v>28684</v>
      </c>
      <c r="E25244" t="s">
        <v>5</v>
      </c>
      <c r="F25244" t="s">
        <v>6</v>
      </c>
      <c r="G25244">
        <v>40.751550000000002</v>
      </c>
      <c r="H25244">
        <v>-73.973560000000006</v>
      </c>
      <c r="I25244" t="s">
        <v>4</v>
      </c>
      <c r="J25244">
        <v>359</v>
      </c>
      <c r="K25244">
        <v>3</v>
      </c>
      <c r="L25244">
        <v>0</v>
      </c>
      <c r="O25244">
        <v>1</v>
      </c>
      <c r="P25244">
        <v>0</v>
      </c>
    </row>
    <row r="25245" spans="1:16" x14ac:dyDescent="0.3">
      <c r="A25245">
        <v>20194665</v>
      </c>
      <c r="B25245" t="s">
        <v>32286</v>
      </c>
      <c r="C25245">
        <v>139867352</v>
      </c>
      <c r="D25245" t="s">
        <v>9190</v>
      </c>
      <c r="E25245" t="s">
        <v>32</v>
      </c>
      <c r="F25245" t="s">
        <v>59</v>
      </c>
      <c r="G25245">
        <v>40.780880000000003</v>
      </c>
      <c r="H25245">
        <v>-73.908190000000005</v>
      </c>
      <c r="I25245" t="s">
        <v>4</v>
      </c>
      <c r="J25245">
        <v>39</v>
      </c>
      <c r="K25245">
        <v>1</v>
      </c>
      <c r="L25245">
        <v>178</v>
      </c>
      <c r="M25245" s="5">
        <v>43638</v>
      </c>
      <c r="N25245">
        <v>7.57</v>
      </c>
      <c r="O25245">
        <v>2</v>
      </c>
      <c r="P25245">
        <v>327</v>
      </c>
    </row>
    <row r="25246" spans="1:16" x14ac:dyDescent="0.3">
      <c r="A25246">
        <v>20194791</v>
      </c>
      <c r="B25246" t="s">
        <v>32287</v>
      </c>
      <c r="C25246">
        <v>58403098</v>
      </c>
      <c r="D25246" t="s">
        <v>32288</v>
      </c>
      <c r="E25246" t="s">
        <v>32</v>
      </c>
      <c r="F25246" t="s">
        <v>47</v>
      </c>
      <c r="G25246">
        <v>40.736759999999997</v>
      </c>
      <c r="H25246">
        <v>-73.92756</v>
      </c>
      <c r="I25246" t="s">
        <v>4</v>
      </c>
      <c r="J25246">
        <v>65</v>
      </c>
      <c r="K25246">
        <v>2</v>
      </c>
      <c r="L25246">
        <v>72</v>
      </c>
      <c r="M25246" s="5">
        <v>43646</v>
      </c>
      <c r="N25246">
        <v>3.14</v>
      </c>
      <c r="O25246">
        <v>3</v>
      </c>
      <c r="P25246">
        <v>98</v>
      </c>
    </row>
    <row r="25247" spans="1:16" x14ac:dyDescent="0.3">
      <c r="A25247">
        <v>20194913</v>
      </c>
      <c r="B25247" t="s">
        <v>32289</v>
      </c>
      <c r="C25247">
        <v>76359133</v>
      </c>
      <c r="D25247" t="s">
        <v>30187</v>
      </c>
      <c r="E25247" t="s">
        <v>32</v>
      </c>
      <c r="F25247" t="s">
        <v>159</v>
      </c>
      <c r="G25247">
        <v>40.738500000000002</v>
      </c>
      <c r="H25247">
        <v>-73.792410000000004</v>
      </c>
      <c r="I25247" t="s">
        <v>4</v>
      </c>
      <c r="J25247">
        <v>60</v>
      </c>
      <c r="K25247">
        <v>1</v>
      </c>
      <c r="L25247">
        <v>100</v>
      </c>
      <c r="M25247" s="5">
        <v>43638</v>
      </c>
      <c r="N25247">
        <v>4.2699999999999996</v>
      </c>
      <c r="O25247">
        <v>3</v>
      </c>
      <c r="P25247">
        <v>311</v>
      </c>
    </row>
    <row r="25248" spans="1:16" x14ac:dyDescent="0.3">
      <c r="A25248">
        <v>20194954</v>
      </c>
      <c r="B25248" t="s">
        <v>32290</v>
      </c>
      <c r="C25248">
        <v>13462855</v>
      </c>
      <c r="D25248" t="s">
        <v>4290</v>
      </c>
      <c r="E25248" t="s">
        <v>2</v>
      </c>
      <c r="F25248" t="s">
        <v>12</v>
      </c>
      <c r="G25248">
        <v>40.680039999999998</v>
      </c>
      <c r="H25248">
        <v>-73.939279999999997</v>
      </c>
      <c r="I25248" t="s">
        <v>7</v>
      </c>
      <c r="J25248">
        <v>170</v>
      </c>
      <c r="K25248">
        <v>3</v>
      </c>
      <c r="L25248">
        <v>62</v>
      </c>
      <c r="M25248" s="5">
        <v>43646</v>
      </c>
      <c r="N25248">
        <v>2.7</v>
      </c>
      <c r="O25248">
        <v>2</v>
      </c>
      <c r="P25248">
        <v>280</v>
      </c>
    </row>
    <row r="25249" spans="1:16" x14ac:dyDescent="0.3">
      <c r="A25249">
        <v>20195496</v>
      </c>
      <c r="B25249" t="s">
        <v>32291</v>
      </c>
      <c r="C25249">
        <v>5775499</v>
      </c>
      <c r="D25249" t="s">
        <v>32292</v>
      </c>
      <c r="E25249" t="s">
        <v>2</v>
      </c>
      <c r="F25249" t="s">
        <v>12</v>
      </c>
      <c r="G25249">
        <v>40.681150000000002</v>
      </c>
      <c r="H25249">
        <v>-73.909989999999993</v>
      </c>
      <c r="I25249" t="s">
        <v>4</v>
      </c>
      <c r="J25249">
        <v>60</v>
      </c>
      <c r="K25249">
        <v>5</v>
      </c>
      <c r="L25249">
        <v>11</v>
      </c>
      <c r="M25249" s="5">
        <v>43617</v>
      </c>
      <c r="N25249">
        <v>0.49</v>
      </c>
      <c r="O25249">
        <v>1</v>
      </c>
      <c r="P25249">
        <v>0</v>
      </c>
    </row>
    <row r="25250" spans="1:16" x14ac:dyDescent="0.3">
      <c r="A25250">
        <v>20195539</v>
      </c>
      <c r="B25250" t="s">
        <v>32293</v>
      </c>
      <c r="C25250">
        <v>143817547</v>
      </c>
      <c r="D25250" t="s">
        <v>3852</v>
      </c>
      <c r="E25250" t="s">
        <v>5</v>
      </c>
      <c r="F25250" t="s">
        <v>10</v>
      </c>
      <c r="G25250">
        <v>40.788089999999997</v>
      </c>
      <c r="H25250">
        <v>-73.943190000000001</v>
      </c>
      <c r="I25250" t="s">
        <v>7</v>
      </c>
      <c r="J25250">
        <v>200</v>
      </c>
      <c r="K25250">
        <v>7</v>
      </c>
      <c r="L25250">
        <v>3</v>
      </c>
      <c r="M25250" s="5">
        <v>43017</v>
      </c>
      <c r="N25250">
        <v>0.14000000000000001</v>
      </c>
      <c r="O25250">
        <v>1</v>
      </c>
      <c r="P25250">
        <v>0</v>
      </c>
    </row>
    <row r="25251" spans="1:16" x14ac:dyDescent="0.3">
      <c r="A25251">
        <v>20196339</v>
      </c>
      <c r="B25251" t="s">
        <v>32294</v>
      </c>
      <c r="C25251">
        <v>7097558</v>
      </c>
      <c r="D25251" t="s">
        <v>4311</v>
      </c>
      <c r="E25251" t="s">
        <v>32</v>
      </c>
      <c r="F25251" t="s">
        <v>171</v>
      </c>
      <c r="G25251">
        <v>40.669409999999999</v>
      </c>
      <c r="H25251">
        <v>-73.791480000000007</v>
      </c>
      <c r="I25251" t="s">
        <v>7</v>
      </c>
      <c r="J25251">
        <v>50</v>
      </c>
      <c r="K25251">
        <v>1</v>
      </c>
      <c r="L25251">
        <v>310</v>
      </c>
      <c r="M25251" s="5">
        <v>43652</v>
      </c>
      <c r="N25251">
        <v>13.27</v>
      </c>
      <c r="O25251">
        <v>2</v>
      </c>
      <c r="P25251">
        <v>23</v>
      </c>
    </row>
    <row r="25252" spans="1:16" x14ac:dyDescent="0.3">
      <c r="A25252">
        <v>20196464</v>
      </c>
      <c r="B25252" t="s">
        <v>32295</v>
      </c>
      <c r="C25252">
        <v>135940325</v>
      </c>
      <c r="D25252" t="s">
        <v>7431</v>
      </c>
      <c r="E25252" t="s">
        <v>5</v>
      </c>
      <c r="F25252" t="s">
        <v>14</v>
      </c>
      <c r="G25252">
        <v>40.776919999999997</v>
      </c>
      <c r="H25252">
        <v>-73.981110000000001</v>
      </c>
      <c r="I25252" t="s">
        <v>7</v>
      </c>
      <c r="J25252">
        <v>206</v>
      </c>
      <c r="K25252">
        <v>5</v>
      </c>
      <c r="L25252">
        <v>0</v>
      </c>
      <c r="O25252">
        <v>1</v>
      </c>
      <c r="P25252">
        <v>0</v>
      </c>
    </row>
    <row r="25253" spans="1:16" x14ac:dyDescent="0.3">
      <c r="A25253">
        <v>20196860</v>
      </c>
      <c r="B25253" t="s">
        <v>32296</v>
      </c>
      <c r="C25253">
        <v>73028890</v>
      </c>
      <c r="D25253" t="s">
        <v>1759</v>
      </c>
      <c r="E25253" t="s">
        <v>32</v>
      </c>
      <c r="F25253" t="s">
        <v>66</v>
      </c>
      <c r="G25253">
        <v>40.756450000000001</v>
      </c>
      <c r="H25253">
        <v>-73.914580000000001</v>
      </c>
      <c r="I25253" t="s">
        <v>4</v>
      </c>
      <c r="J25253">
        <v>50</v>
      </c>
      <c r="K25253">
        <v>4</v>
      </c>
      <c r="L25253">
        <v>1</v>
      </c>
      <c r="M25253" s="5">
        <v>42964</v>
      </c>
      <c r="N25253">
        <v>0.04</v>
      </c>
      <c r="O25253">
        <v>1</v>
      </c>
      <c r="P25253">
        <v>0</v>
      </c>
    </row>
    <row r="25254" spans="1:16" x14ac:dyDescent="0.3">
      <c r="A25254">
        <v>20202650</v>
      </c>
      <c r="B25254" t="s">
        <v>32297</v>
      </c>
      <c r="C25254">
        <v>120762452</v>
      </c>
      <c r="D25254" t="s">
        <v>6918</v>
      </c>
      <c r="E25254" t="s">
        <v>5</v>
      </c>
      <c r="F25254" t="s">
        <v>11</v>
      </c>
      <c r="G25254">
        <v>40.748469999999998</v>
      </c>
      <c r="H25254">
        <v>-73.975620000000006</v>
      </c>
      <c r="I25254" t="s">
        <v>7</v>
      </c>
      <c r="J25254">
        <v>222</v>
      </c>
      <c r="K25254">
        <v>30</v>
      </c>
      <c r="L25254">
        <v>1</v>
      </c>
      <c r="M25254" s="5">
        <v>43315</v>
      </c>
      <c r="N25254">
        <v>0.09</v>
      </c>
      <c r="O25254">
        <v>50</v>
      </c>
      <c r="P25254">
        <v>365</v>
      </c>
    </row>
    <row r="25255" spans="1:16" x14ac:dyDescent="0.3">
      <c r="A25255">
        <v>20202971</v>
      </c>
      <c r="B25255" t="s">
        <v>32298</v>
      </c>
      <c r="C25255">
        <v>120762452</v>
      </c>
      <c r="D25255" t="s">
        <v>6918</v>
      </c>
      <c r="E25255" t="s">
        <v>5</v>
      </c>
      <c r="F25255" t="s">
        <v>11</v>
      </c>
      <c r="G25255">
        <v>40.749470000000002</v>
      </c>
      <c r="H25255">
        <v>-73.976100000000002</v>
      </c>
      <c r="I25255" t="s">
        <v>7</v>
      </c>
      <c r="J25255">
        <v>175</v>
      </c>
      <c r="K25255">
        <v>30</v>
      </c>
      <c r="L25255">
        <v>3</v>
      </c>
      <c r="M25255" s="5">
        <v>43630</v>
      </c>
      <c r="N25255">
        <v>0.21</v>
      </c>
      <c r="O25255">
        <v>50</v>
      </c>
      <c r="P25255">
        <v>342</v>
      </c>
    </row>
    <row r="25256" spans="1:16" x14ac:dyDescent="0.3">
      <c r="A25256">
        <v>20203086</v>
      </c>
      <c r="B25256" t="s">
        <v>32299</v>
      </c>
      <c r="C25256">
        <v>89893236</v>
      </c>
      <c r="D25256" t="s">
        <v>32300</v>
      </c>
      <c r="E25256" t="s">
        <v>2</v>
      </c>
      <c r="F25256" t="s">
        <v>31</v>
      </c>
      <c r="G25256">
        <v>40.661560000000001</v>
      </c>
      <c r="H25256">
        <v>-73.947059999999993</v>
      </c>
      <c r="I25256" t="s">
        <v>7</v>
      </c>
      <c r="J25256">
        <v>90</v>
      </c>
      <c r="K25256">
        <v>1</v>
      </c>
      <c r="L25256">
        <v>81</v>
      </c>
      <c r="M25256" s="5">
        <v>43639</v>
      </c>
      <c r="N25256">
        <v>3.5</v>
      </c>
      <c r="O25256">
        <v>1</v>
      </c>
      <c r="P25256">
        <v>35</v>
      </c>
    </row>
    <row r="25257" spans="1:16" x14ac:dyDescent="0.3">
      <c r="A25257">
        <v>20203433</v>
      </c>
      <c r="B25257" t="s">
        <v>32301</v>
      </c>
      <c r="C25257">
        <v>9592775</v>
      </c>
      <c r="D25257" t="s">
        <v>780</v>
      </c>
      <c r="E25257" t="s">
        <v>2</v>
      </c>
      <c r="F25257" t="s">
        <v>16</v>
      </c>
      <c r="G25257">
        <v>40.667290000000001</v>
      </c>
      <c r="H25257">
        <v>-73.983590000000007</v>
      </c>
      <c r="I25257" t="s">
        <v>7</v>
      </c>
      <c r="J25257">
        <v>196</v>
      </c>
      <c r="K25257">
        <v>2</v>
      </c>
      <c r="L25257">
        <v>93</v>
      </c>
      <c r="M25257" s="5">
        <v>43637</v>
      </c>
      <c r="N25257">
        <v>4.0999999999999996</v>
      </c>
      <c r="O25257">
        <v>1</v>
      </c>
      <c r="P25257">
        <v>154</v>
      </c>
    </row>
    <row r="25258" spans="1:16" x14ac:dyDescent="0.3">
      <c r="A25258">
        <v>20204055</v>
      </c>
      <c r="B25258" t="s">
        <v>21466</v>
      </c>
      <c r="C25258">
        <v>22541573</v>
      </c>
      <c r="D25258" t="s">
        <v>2539</v>
      </c>
      <c r="E25258" t="s">
        <v>5</v>
      </c>
      <c r="F25258" t="s">
        <v>20</v>
      </c>
      <c r="G25258">
        <v>40.738950000000003</v>
      </c>
      <c r="H25258">
        <v>-73.999700000000004</v>
      </c>
      <c r="I25258" t="s">
        <v>7</v>
      </c>
      <c r="J25258">
        <v>170</v>
      </c>
      <c r="K25258">
        <v>30</v>
      </c>
      <c r="L25258">
        <v>1</v>
      </c>
      <c r="M25258" s="5">
        <v>43052</v>
      </c>
      <c r="N25258">
        <v>0.05</v>
      </c>
      <c r="O25258">
        <v>87</v>
      </c>
      <c r="P25258">
        <v>278</v>
      </c>
    </row>
    <row r="25259" spans="1:16" x14ac:dyDescent="0.3">
      <c r="A25259">
        <v>20204527</v>
      </c>
      <c r="B25259" t="s">
        <v>32302</v>
      </c>
      <c r="C25259">
        <v>131035061</v>
      </c>
      <c r="D25259" t="s">
        <v>32191</v>
      </c>
      <c r="E25259" t="s">
        <v>32</v>
      </c>
      <c r="F25259" t="s">
        <v>47</v>
      </c>
      <c r="G25259">
        <v>40.746540000000003</v>
      </c>
      <c r="H25259">
        <v>-73.918419999999998</v>
      </c>
      <c r="I25259" t="s">
        <v>4</v>
      </c>
      <c r="J25259">
        <v>70</v>
      </c>
      <c r="K25259">
        <v>3</v>
      </c>
      <c r="L25259">
        <v>91</v>
      </c>
      <c r="M25259" s="5">
        <v>43642</v>
      </c>
      <c r="N25259">
        <v>3.92</v>
      </c>
      <c r="O25259">
        <v>2</v>
      </c>
      <c r="P25259">
        <v>75</v>
      </c>
    </row>
    <row r="25260" spans="1:16" x14ac:dyDescent="0.3">
      <c r="A25260">
        <v>20204751</v>
      </c>
      <c r="B25260" t="s">
        <v>32303</v>
      </c>
      <c r="C25260">
        <v>10768801</v>
      </c>
      <c r="D25260" t="s">
        <v>523</v>
      </c>
      <c r="E25260" t="s">
        <v>5</v>
      </c>
      <c r="F25260" t="s">
        <v>35</v>
      </c>
      <c r="G25260">
        <v>40.725529999999999</v>
      </c>
      <c r="H25260">
        <v>-74.000020000000006</v>
      </c>
      <c r="I25260" t="s">
        <v>7</v>
      </c>
      <c r="J25260">
        <v>899</v>
      </c>
      <c r="K25260">
        <v>3</v>
      </c>
      <c r="L25260">
        <v>5</v>
      </c>
      <c r="M25260" s="5">
        <v>43586</v>
      </c>
      <c r="N25260">
        <v>0.22</v>
      </c>
      <c r="O25260">
        <v>1</v>
      </c>
      <c r="P25260">
        <v>161</v>
      </c>
    </row>
    <row r="25261" spans="1:16" x14ac:dyDescent="0.3">
      <c r="A25261">
        <v>20205846</v>
      </c>
      <c r="B25261" t="s">
        <v>32304</v>
      </c>
      <c r="C25261">
        <v>103488282</v>
      </c>
      <c r="D25261" t="s">
        <v>25905</v>
      </c>
      <c r="E25261" t="s">
        <v>32</v>
      </c>
      <c r="F25261" t="s">
        <v>47</v>
      </c>
      <c r="G25261">
        <v>40.745719999999999</v>
      </c>
      <c r="H25261">
        <v>-73.921980000000005</v>
      </c>
      <c r="I25261" t="s">
        <v>4</v>
      </c>
      <c r="J25261">
        <v>78</v>
      </c>
      <c r="K25261">
        <v>1</v>
      </c>
      <c r="L25261">
        <v>74</v>
      </c>
      <c r="M25261" s="5">
        <v>43638</v>
      </c>
      <c r="N25261">
        <v>3.19</v>
      </c>
      <c r="O25261">
        <v>5</v>
      </c>
      <c r="P25261">
        <v>88</v>
      </c>
    </row>
    <row r="25262" spans="1:16" x14ac:dyDescent="0.3">
      <c r="A25262">
        <v>20205958</v>
      </c>
      <c r="B25262" t="s">
        <v>32305</v>
      </c>
      <c r="C25262">
        <v>143908925</v>
      </c>
      <c r="D25262" t="s">
        <v>536</v>
      </c>
      <c r="E25262" t="s">
        <v>5</v>
      </c>
      <c r="F25262" t="s">
        <v>6</v>
      </c>
      <c r="G25262">
        <v>40.76549</v>
      </c>
      <c r="H25262">
        <v>-73.981660000000005</v>
      </c>
      <c r="I25262" t="s">
        <v>7</v>
      </c>
      <c r="J25262">
        <v>399</v>
      </c>
      <c r="K25262">
        <v>3</v>
      </c>
      <c r="L25262">
        <v>1</v>
      </c>
      <c r="M25262" s="5">
        <v>43437</v>
      </c>
      <c r="N25262">
        <v>0.14000000000000001</v>
      </c>
      <c r="O25262">
        <v>1</v>
      </c>
      <c r="P25262">
        <v>0</v>
      </c>
    </row>
    <row r="25263" spans="1:16" x14ac:dyDescent="0.3">
      <c r="A25263">
        <v>20206499</v>
      </c>
      <c r="B25263" t="s">
        <v>32306</v>
      </c>
      <c r="C25263">
        <v>4281324</v>
      </c>
      <c r="D25263" t="s">
        <v>1817</v>
      </c>
      <c r="E25263" t="s">
        <v>5</v>
      </c>
      <c r="F25263" t="s">
        <v>55</v>
      </c>
      <c r="G25263">
        <v>40.804450000000003</v>
      </c>
      <c r="H25263">
        <v>-73.966489999999993</v>
      </c>
      <c r="I25263" t="s">
        <v>7</v>
      </c>
      <c r="J25263">
        <v>120</v>
      </c>
      <c r="K25263">
        <v>6</v>
      </c>
      <c r="L25263">
        <v>1</v>
      </c>
      <c r="M25263" s="5">
        <v>43058</v>
      </c>
      <c r="N25263">
        <v>0.05</v>
      </c>
      <c r="O25263">
        <v>1</v>
      </c>
      <c r="P25263">
        <v>0</v>
      </c>
    </row>
    <row r="25264" spans="1:16" x14ac:dyDescent="0.3">
      <c r="A25264">
        <v>20206733</v>
      </c>
      <c r="B25264" t="s">
        <v>32307</v>
      </c>
      <c r="C25264">
        <v>58353872</v>
      </c>
      <c r="D25264" t="s">
        <v>3418</v>
      </c>
      <c r="E25264" t="s">
        <v>2</v>
      </c>
      <c r="F25264" t="s">
        <v>18</v>
      </c>
      <c r="G25264">
        <v>40.71987</v>
      </c>
      <c r="H25264">
        <v>-73.961410000000001</v>
      </c>
      <c r="I25264" t="s">
        <v>4</v>
      </c>
      <c r="J25264">
        <v>55</v>
      </c>
      <c r="K25264">
        <v>5</v>
      </c>
      <c r="L25264">
        <v>4</v>
      </c>
      <c r="M25264" s="5">
        <v>43647</v>
      </c>
      <c r="N25264">
        <v>0.17</v>
      </c>
      <c r="O25264">
        <v>1</v>
      </c>
      <c r="P25264">
        <v>0</v>
      </c>
    </row>
    <row r="25265" spans="1:16" x14ac:dyDescent="0.3">
      <c r="A25265">
        <v>20206749</v>
      </c>
      <c r="B25265" t="s">
        <v>32308</v>
      </c>
      <c r="C25265">
        <v>3402375</v>
      </c>
      <c r="D25265" t="s">
        <v>1198</v>
      </c>
      <c r="E25265" t="s">
        <v>2</v>
      </c>
      <c r="F25265" t="s">
        <v>26</v>
      </c>
      <c r="G25265">
        <v>40.730379999999997</v>
      </c>
      <c r="H25265">
        <v>-73.955479999999994</v>
      </c>
      <c r="I25265" t="s">
        <v>7</v>
      </c>
      <c r="J25265">
        <v>189</v>
      </c>
      <c r="K25265">
        <v>1</v>
      </c>
      <c r="L25265">
        <v>0</v>
      </c>
      <c r="O25265">
        <v>1</v>
      </c>
      <c r="P25265">
        <v>0</v>
      </c>
    </row>
    <row r="25266" spans="1:16" x14ac:dyDescent="0.3">
      <c r="A25266">
        <v>20207132</v>
      </c>
      <c r="B25266" t="s">
        <v>32309</v>
      </c>
      <c r="C25266">
        <v>445894</v>
      </c>
      <c r="D25266" t="s">
        <v>8308</v>
      </c>
      <c r="E25266" t="s">
        <v>2</v>
      </c>
      <c r="F25266" t="s">
        <v>208</v>
      </c>
      <c r="G25266">
        <v>40.601059999999997</v>
      </c>
      <c r="H25266">
        <v>-74.009330000000006</v>
      </c>
      <c r="I25266" t="s">
        <v>7</v>
      </c>
      <c r="J25266">
        <v>95</v>
      </c>
      <c r="K25266">
        <v>2</v>
      </c>
      <c r="L25266">
        <v>2</v>
      </c>
      <c r="M25266" s="5">
        <v>42969</v>
      </c>
      <c r="N25266">
        <v>0.09</v>
      </c>
      <c r="O25266">
        <v>2</v>
      </c>
      <c r="P25266">
        <v>0</v>
      </c>
    </row>
    <row r="25267" spans="1:16" x14ac:dyDescent="0.3">
      <c r="A25267">
        <v>20207945</v>
      </c>
      <c r="B25267" t="s">
        <v>32310</v>
      </c>
      <c r="C25267">
        <v>52166457</v>
      </c>
      <c r="D25267" t="s">
        <v>32311</v>
      </c>
      <c r="E25267" t="s">
        <v>32</v>
      </c>
      <c r="F25267" t="s">
        <v>33</v>
      </c>
      <c r="G25267">
        <v>40.747149999999998</v>
      </c>
      <c r="H25267">
        <v>-73.94605</v>
      </c>
      <c r="I25267" t="s">
        <v>4</v>
      </c>
      <c r="J25267">
        <v>70</v>
      </c>
      <c r="K25267">
        <v>2</v>
      </c>
      <c r="L25267">
        <v>6</v>
      </c>
      <c r="M25267" s="5">
        <v>43375</v>
      </c>
      <c r="N25267">
        <v>0.26</v>
      </c>
      <c r="O25267">
        <v>1</v>
      </c>
      <c r="P25267">
        <v>0</v>
      </c>
    </row>
    <row r="25268" spans="1:16" x14ac:dyDescent="0.3">
      <c r="A25268">
        <v>20208354</v>
      </c>
      <c r="B25268" t="s">
        <v>32312</v>
      </c>
      <c r="C25268">
        <v>8773518</v>
      </c>
      <c r="D25268" t="s">
        <v>4664</v>
      </c>
      <c r="E25268" t="s">
        <v>2</v>
      </c>
      <c r="F25268" t="s">
        <v>12</v>
      </c>
      <c r="G25268">
        <v>40.685639999999999</v>
      </c>
      <c r="H25268">
        <v>-73.945080000000004</v>
      </c>
      <c r="I25268" t="s">
        <v>4</v>
      </c>
      <c r="J25268">
        <v>60</v>
      </c>
      <c r="K25268">
        <v>2</v>
      </c>
      <c r="L25268">
        <v>9</v>
      </c>
      <c r="M25268" s="5">
        <v>43619</v>
      </c>
      <c r="N25268">
        <v>0.4</v>
      </c>
      <c r="O25268">
        <v>3</v>
      </c>
      <c r="P25268">
        <v>72</v>
      </c>
    </row>
    <row r="25269" spans="1:16" x14ac:dyDescent="0.3">
      <c r="A25269">
        <v>20208787</v>
      </c>
      <c r="B25269" t="s">
        <v>32313</v>
      </c>
      <c r="C25269">
        <v>39808438</v>
      </c>
      <c r="D25269" t="s">
        <v>13723</v>
      </c>
      <c r="E25269" t="s">
        <v>2</v>
      </c>
      <c r="F25269" t="s">
        <v>27</v>
      </c>
      <c r="G25269">
        <v>40.68817</v>
      </c>
      <c r="H25269">
        <v>-73.915229999999994</v>
      </c>
      <c r="I25269" t="s">
        <v>4</v>
      </c>
      <c r="J25269">
        <v>45</v>
      </c>
      <c r="K25269">
        <v>2</v>
      </c>
      <c r="L25269">
        <v>31</v>
      </c>
      <c r="M25269" s="5">
        <v>43609</v>
      </c>
      <c r="N25269">
        <v>1.35</v>
      </c>
      <c r="O25269">
        <v>5</v>
      </c>
      <c r="P25269">
        <v>0</v>
      </c>
    </row>
    <row r="25270" spans="1:16" x14ac:dyDescent="0.3">
      <c r="A25270">
        <v>20209878</v>
      </c>
      <c r="B25270" t="s">
        <v>32314</v>
      </c>
      <c r="C25270">
        <v>56985517</v>
      </c>
      <c r="D25270" t="s">
        <v>488</v>
      </c>
      <c r="E25270" t="s">
        <v>2</v>
      </c>
      <c r="F25270" t="s">
        <v>21</v>
      </c>
      <c r="G25270">
        <v>40.673340000000003</v>
      </c>
      <c r="H25270">
        <v>-73.940989999999999</v>
      </c>
      <c r="I25270" t="s">
        <v>7</v>
      </c>
      <c r="J25270">
        <v>120</v>
      </c>
      <c r="K25270">
        <v>2</v>
      </c>
      <c r="L25270">
        <v>48</v>
      </c>
      <c r="M25270" s="5">
        <v>43638</v>
      </c>
      <c r="N25270">
        <v>2.44</v>
      </c>
      <c r="O25270">
        <v>1</v>
      </c>
      <c r="P25270">
        <v>227</v>
      </c>
    </row>
    <row r="25271" spans="1:16" x14ac:dyDescent="0.3">
      <c r="A25271">
        <v>20210285</v>
      </c>
      <c r="B25271" t="s">
        <v>32315</v>
      </c>
      <c r="C25271">
        <v>131684478</v>
      </c>
      <c r="D25271" t="s">
        <v>30031</v>
      </c>
      <c r="E25271" t="s">
        <v>49</v>
      </c>
      <c r="F25271" t="s">
        <v>169</v>
      </c>
      <c r="G25271">
        <v>40.632910000000003</v>
      </c>
      <c r="H25271">
        <v>-74.117490000000004</v>
      </c>
      <c r="I25271" t="s">
        <v>4</v>
      </c>
      <c r="J25271">
        <v>37</v>
      </c>
      <c r="K25271">
        <v>2</v>
      </c>
      <c r="L25271">
        <v>25</v>
      </c>
      <c r="M25271" s="5">
        <v>43344</v>
      </c>
      <c r="N25271">
        <v>1.1100000000000001</v>
      </c>
      <c r="O25271">
        <v>3</v>
      </c>
      <c r="P25271">
        <v>306</v>
      </c>
    </row>
    <row r="25272" spans="1:16" x14ac:dyDescent="0.3">
      <c r="A25272">
        <v>20211113</v>
      </c>
      <c r="B25272" t="s">
        <v>32316</v>
      </c>
      <c r="C25272">
        <v>15675912</v>
      </c>
      <c r="D25272" t="s">
        <v>8043</v>
      </c>
      <c r="E25272" t="s">
        <v>2</v>
      </c>
      <c r="F25272" t="s">
        <v>31</v>
      </c>
      <c r="G25272">
        <v>40.656730000000003</v>
      </c>
      <c r="H25272">
        <v>-73.960579999999993</v>
      </c>
      <c r="I25272" t="s">
        <v>7</v>
      </c>
      <c r="J25272">
        <v>125</v>
      </c>
      <c r="K25272">
        <v>4</v>
      </c>
      <c r="L25272">
        <v>4</v>
      </c>
      <c r="M25272" s="5">
        <v>43101</v>
      </c>
      <c r="N25272">
        <v>0.18</v>
      </c>
      <c r="O25272">
        <v>1</v>
      </c>
      <c r="P25272">
        <v>0</v>
      </c>
    </row>
    <row r="25273" spans="1:16" x14ac:dyDescent="0.3">
      <c r="A25273">
        <v>20211737</v>
      </c>
      <c r="B25273" t="s">
        <v>32317</v>
      </c>
      <c r="C25273">
        <v>61649734</v>
      </c>
      <c r="D25273" t="s">
        <v>30517</v>
      </c>
      <c r="E25273" t="s">
        <v>2</v>
      </c>
      <c r="F25273" t="s">
        <v>27</v>
      </c>
      <c r="G25273">
        <v>40.690199999999997</v>
      </c>
      <c r="H25273">
        <v>-73.915149999999997</v>
      </c>
      <c r="I25273" t="s">
        <v>4</v>
      </c>
      <c r="J25273">
        <v>50</v>
      </c>
      <c r="K25273">
        <v>1</v>
      </c>
      <c r="L25273">
        <v>61</v>
      </c>
      <c r="M25273" s="5">
        <v>43639</v>
      </c>
      <c r="N25273">
        <v>2.6</v>
      </c>
      <c r="O25273">
        <v>2</v>
      </c>
      <c r="P25273">
        <v>9</v>
      </c>
    </row>
    <row r="25274" spans="1:16" x14ac:dyDescent="0.3">
      <c r="A25274">
        <v>20212025</v>
      </c>
      <c r="B25274" t="s">
        <v>32318</v>
      </c>
      <c r="C25274">
        <v>7248357</v>
      </c>
      <c r="D25274" t="s">
        <v>3250</v>
      </c>
      <c r="E25274" t="s">
        <v>2</v>
      </c>
      <c r="F25274" t="s">
        <v>12</v>
      </c>
      <c r="G25274">
        <v>40.685369999999999</v>
      </c>
      <c r="H25274">
        <v>-73.932900000000004</v>
      </c>
      <c r="I25274" t="s">
        <v>7</v>
      </c>
      <c r="J25274">
        <v>75</v>
      </c>
      <c r="K25274">
        <v>2</v>
      </c>
      <c r="L25274">
        <v>1</v>
      </c>
      <c r="M25274" s="5">
        <v>42958</v>
      </c>
      <c r="N25274">
        <v>0.04</v>
      </c>
      <c r="O25274">
        <v>1</v>
      </c>
      <c r="P25274">
        <v>0</v>
      </c>
    </row>
    <row r="25275" spans="1:16" x14ac:dyDescent="0.3">
      <c r="A25275">
        <v>20212322</v>
      </c>
      <c r="B25275" t="s">
        <v>32319</v>
      </c>
      <c r="C25275">
        <v>83786650</v>
      </c>
      <c r="D25275" t="s">
        <v>23484</v>
      </c>
      <c r="E25275" t="s">
        <v>5</v>
      </c>
      <c r="F25275" t="s">
        <v>36</v>
      </c>
      <c r="G25275">
        <v>40.761429999999997</v>
      </c>
      <c r="H25275">
        <v>-73.961029999999994</v>
      </c>
      <c r="I25275" t="s">
        <v>7</v>
      </c>
      <c r="J25275">
        <v>80</v>
      </c>
      <c r="K25275">
        <v>30</v>
      </c>
      <c r="L25275">
        <v>2</v>
      </c>
      <c r="M25275" s="5">
        <v>43359</v>
      </c>
      <c r="N25275">
        <v>0.14000000000000001</v>
      </c>
      <c r="O25275">
        <v>8</v>
      </c>
      <c r="P25275">
        <v>311</v>
      </c>
    </row>
    <row r="25276" spans="1:16" x14ac:dyDescent="0.3">
      <c r="A25276">
        <v>20212531</v>
      </c>
      <c r="B25276" t="s">
        <v>32320</v>
      </c>
      <c r="C25276">
        <v>10254539</v>
      </c>
      <c r="D25276" t="s">
        <v>279</v>
      </c>
      <c r="E25276" t="s">
        <v>2</v>
      </c>
      <c r="F25276" t="s">
        <v>21</v>
      </c>
      <c r="G25276">
        <v>40.664259999999999</v>
      </c>
      <c r="H25276">
        <v>-73.957729999999998</v>
      </c>
      <c r="I25276" t="s">
        <v>4</v>
      </c>
      <c r="J25276">
        <v>60</v>
      </c>
      <c r="K25276">
        <v>1</v>
      </c>
      <c r="L25276">
        <v>9</v>
      </c>
      <c r="M25276" s="5">
        <v>43204</v>
      </c>
      <c r="N25276">
        <v>0.46</v>
      </c>
      <c r="O25276">
        <v>1</v>
      </c>
      <c r="P25276">
        <v>0</v>
      </c>
    </row>
    <row r="25277" spans="1:16" x14ac:dyDescent="0.3">
      <c r="A25277">
        <v>20212707</v>
      </c>
      <c r="B25277" t="s">
        <v>32321</v>
      </c>
      <c r="C25277">
        <v>143979484</v>
      </c>
      <c r="D25277" t="s">
        <v>32322</v>
      </c>
      <c r="E25277" t="s">
        <v>5</v>
      </c>
      <c r="F25277" t="s">
        <v>38</v>
      </c>
      <c r="G25277">
        <v>40.845320000000001</v>
      </c>
      <c r="H25277">
        <v>-73.938140000000004</v>
      </c>
      <c r="I25277" t="s">
        <v>4</v>
      </c>
      <c r="J25277">
        <v>68</v>
      </c>
      <c r="K25277">
        <v>3</v>
      </c>
      <c r="L25277">
        <v>34</v>
      </c>
      <c r="M25277" s="5">
        <v>43625</v>
      </c>
      <c r="N25277">
        <v>1.69</v>
      </c>
      <c r="O25277">
        <v>2</v>
      </c>
      <c r="P25277">
        <v>253</v>
      </c>
    </row>
    <row r="25278" spans="1:16" x14ac:dyDescent="0.3">
      <c r="A25278">
        <v>20213045</v>
      </c>
      <c r="B25278" t="s">
        <v>32323</v>
      </c>
      <c r="C25278">
        <v>2678122</v>
      </c>
      <c r="D25278" t="s">
        <v>19025</v>
      </c>
      <c r="E25278" t="s">
        <v>2</v>
      </c>
      <c r="F25278" t="s">
        <v>18</v>
      </c>
      <c r="G25278">
        <v>40.71687</v>
      </c>
      <c r="H25278">
        <v>-73.950119999999998</v>
      </c>
      <c r="I25278" t="s">
        <v>7</v>
      </c>
      <c r="J25278">
        <v>300</v>
      </c>
      <c r="K25278">
        <v>5</v>
      </c>
      <c r="L25278">
        <v>5</v>
      </c>
      <c r="M25278" s="5">
        <v>43628</v>
      </c>
      <c r="N25278">
        <v>0.35</v>
      </c>
      <c r="O25278">
        <v>3</v>
      </c>
      <c r="P25278">
        <v>31</v>
      </c>
    </row>
    <row r="25279" spans="1:16" x14ac:dyDescent="0.3">
      <c r="A25279">
        <v>20213442</v>
      </c>
      <c r="B25279" t="s">
        <v>32324</v>
      </c>
      <c r="C25279">
        <v>7285042</v>
      </c>
      <c r="D25279" t="s">
        <v>1535</v>
      </c>
      <c r="E25279" t="s">
        <v>2</v>
      </c>
      <c r="F25279" t="s">
        <v>21</v>
      </c>
      <c r="G25279">
        <v>40.67586</v>
      </c>
      <c r="H25279">
        <v>-73.950400000000002</v>
      </c>
      <c r="I25279" t="s">
        <v>4</v>
      </c>
      <c r="J25279">
        <v>75</v>
      </c>
      <c r="K25279">
        <v>3</v>
      </c>
      <c r="L25279">
        <v>5</v>
      </c>
      <c r="M25279" s="5">
        <v>43036</v>
      </c>
      <c r="N25279">
        <v>0.22</v>
      </c>
      <c r="O25279">
        <v>1</v>
      </c>
      <c r="P25279">
        <v>0</v>
      </c>
    </row>
    <row r="25280" spans="1:16" x14ac:dyDescent="0.3">
      <c r="A25280">
        <v>20213659</v>
      </c>
      <c r="B25280" t="s">
        <v>32325</v>
      </c>
      <c r="C25280">
        <v>107915864</v>
      </c>
      <c r="D25280" t="s">
        <v>8151</v>
      </c>
      <c r="E25280" t="s">
        <v>32</v>
      </c>
      <c r="F25280" t="s">
        <v>163</v>
      </c>
      <c r="G25280">
        <v>40.66778</v>
      </c>
      <c r="H25280">
        <v>-73.853449999999995</v>
      </c>
      <c r="I25280" t="s">
        <v>4</v>
      </c>
      <c r="J25280">
        <v>89</v>
      </c>
      <c r="K25280">
        <v>1</v>
      </c>
      <c r="L25280">
        <v>5</v>
      </c>
      <c r="M25280" s="5">
        <v>43635</v>
      </c>
      <c r="N25280">
        <v>5</v>
      </c>
      <c r="O25280">
        <v>4</v>
      </c>
      <c r="P25280">
        <v>317</v>
      </c>
    </row>
    <row r="25281" spans="1:16" x14ac:dyDescent="0.3">
      <c r="A25281">
        <v>20213732</v>
      </c>
      <c r="B25281" t="s">
        <v>32326</v>
      </c>
      <c r="C25281">
        <v>6927464</v>
      </c>
      <c r="D25281" t="s">
        <v>1971</v>
      </c>
      <c r="E25281" t="s">
        <v>2</v>
      </c>
      <c r="F25281" t="s">
        <v>21</v>
      </c>
      <c r="G25281">
        <v>40.673769999999998</v>
      </c>
      <c r="H25281">
        <v>-73.953980000000001</v>
      </c>
      <c r="I25281" t="s">
        <v>4</v>
      </c>
      <c r="J25281">
        <v>53</v>
      </c>
      <c r="K25281">
        <v>1</v>
      </c>
      <c r="L25281">
        <v>0</v>
      </c>
      <c r="O25281">
        <v>1</v>
      </c>
      <c r="P25281">
        <v>0</v>
      </c>
    </row>
    <row r="25282" spans="1:16" x14ac:dyDescent="0.3">
      <c r="A25282">
        <v>20213973</v>
      </c>
      <c r="B25282" t="s">
        <v>32327</v>
      </c>
      <c r="C25282">
        <v>139357580</v>
      </c>
      <c r="D25282" t="s">
        <v>31813</v>
      </c>
      <c r="E25282" t="s">
        <v>32</v>
      </c>
      <c r="F25282" t="s">
        <v>59</v>
      </c>
      <c r="G25282">
        <v>40.773679999999999</v>
      </c>
      <c r="H25282">
        <v>-73.904989999999998</v>
      </c>
      <c r="I25282" t="s">
        <v>4</v>
      </c>
      <c r="J25282">
        <v>62</v>
      </c>
      <c r="K25282">
        <v>2</v>
      </c>
      <c r="L25282">
        <v>95</v>
      </c>
      <c r="M25282" s="5">
        <v>43611</v>
      </c>
      <c r="N25282">
        <v>4.09</v>
      </c>
      <c r="O25282">
        <v>8</v>
      </c>
      <c r="P25282">
        <v>327</v>
      </c>
    </row>
    <row r="25283" spans="1:16" x14ac:dyDescent="0.3">
      <c r="A25283">
        <v>20214413</v>
      </c>
      <c r="B25283" t="s">
        <v>32328</v>
      </c>
      <c r="C25283">
        <v>143807664</v>
      </c>
      <c r="D25283" t="s">
        <v>32329</v>
      </c>
      <c r="E25283" t="s">
        <v>2</v>
      </c>
      <c r="F25283" t="s">
        <v>12</v>
      </c>
      <c r="G25283">
        <v>40.686059999999998</v>
      </c>
      <c r="H25283">
        <v>-73.938609999999997</v>
      </c>
      <c r="I25283" t="s">
        <v>7</v>
      </c>
      <c r="J25283">
        <v>100</v>
      </c>
      <c r="K25283">
        <v>3</v>
      </c>
      <c r="L25283">
        <v>50</v>
      </c>
      <c r="M25283" s="5">
        <v>43625</v>
      </c>
      <c r="N25283">
        <v>2.16</v>
      </c>
      <c r="O25283">
        <v>1</v>
      </c>
      <c r="P25283">
        <v>96</v>
      </c>
    </row>
    <row r="25284" spans="1:16" x14ac:dyDescent="0.3">
      <c r="A25284">
        <v>20215712</v>
      </c>
      <c r="B25284" t="s">
        <v>32330</v>
      </c>
      <c r="C25284">
        <v>144013169</v>
      </c>
      <c r="D25284" t="s">
        <v>2095</v>
      </c>
      <c r="E25284" t="s">
        <v>5</v>
      </c>
      <c r="F25284" t="s">
        <v>17</v>
      </c>
      <c r="G25284">
        <v>40.735520000000001</v>
      </c>
      <c r="H25284">
        <v>-74.005539999999996</v>
      </c>
      <c r="I25284" t="s">
        <v>7</v>
      </c>
      <c r="J25284">
        <v>300</v>
      </c>
      <c r="K25284">
        <v>3</v>
      </c>
      <c r="L25284">
        <v>19</v>
      </c>
      <c r="M25284" s="5">
        <v>43643</v>
      </c>
      <c r="N25284">
        <v>0.81</v>
      </c>
      <c r="O25284">
        <v>1</v>
      </c>
      <c r="P25284">
        <v>12</v>
      </c>
    </row>
    <row r="25285" spans="1:16" x14ac:dyDescent="0.3">
      <c r="A25285">
        <v>20216170</v>
      </c>
      <c r="B25285" t="s">
        <v>32331</v>
      </c>
      <c r="C25285">
        <v>144017474</v>
      </c>
      <c r="D25285" t="s">
        <v>1009</v>
      </c>
      <c r="E25285" t="s">
        <v>2</v>
      </c>
      <c r="F25285" t="s">
        <v>26</v>
      </c>
      <c r="G25285">
        <v>40.73639</v>
      </c>
      <c r="H25285">
        <v>-73.953419999999994</v>
      </c>
      <c r="I25285" t="s">
        <v>7</v>
      </c>
      <c r="J25285">
        <v>83</v>
      </c>
      <c r="K25285">
        <v>1</v>
      </c>
      <c r="L25285">
        <v>85</v>
      </c>
      <c r="M25285" s="5">
        <v>43647</v>
      </c>
      <c r="N25285">
        <v>3.74</v>
      </c>
      <c r="O25285">
        <v>2</v>
      </c>
      <c r="P25285">
        <v>0</v>
      </c>
    </row>
    <row r="25286" spans="1:16" x14ac:dyDescent="0.3">
      <c r="A25286">
        <v>20216401</v>
      </c>
      <c r="B25286" t="s">
        <v>32332</v>
      </c>
      <c r="C25286">
        <v>12999475</v>
      </c>
      <c r="D25286" t="s">
        <v>467</v>
      </c>
      <c r="E25286" t="s">
        <v>2</v>
      </c>
      <c r="F25286" t="s">
        <v>27</v>
      </c>
      <c r="G25286">
        <v>40.700319999999998</v>
      </c>
      <c r="H25286">
        <v>-73.916839999999993</v>
      </c>
      <c r="I25286" t="s">
        <v>4</v>
      </c>
      <c r="J25286">
        <v>60</v>
      </c>
      <c r="K25286">
        <v>1</v>
      </c>
      <c r="L25286">
        <v>2</v>
      </c>
      <c r="M25286" s="5">
        <v>42974</v>
      </c>
      <c r="N25286">
        <v>0.09</v>
      </c>
      <c r="O25286">
        <v>1</v>
      </c>
      <c r="P25286">
        <v>0</v>
      </c>
    </row>
    <row r="25287" spans="1:16" x14ac:dyDescent="0.3">
      <c r="A25287">
        <v>20216511</v>
      </c>
      <c r="B25287" t="s">
        <v>32333</v>
      </c>
      <c r="C25287">
        <v>132735454</v>
      </c>
      <c r="D25287" t="s">
        <v>271</v>
      </c>
      <c r="E25287" t="s">
        <v>2</v>
      </c>
      <c r="F25287" t="s">
        <v>27</v>
      </c>
      <c r="G25287">
        <v>40.695489999999999</v>
      </c>
      <c r="H25287">
        <v>-73.918379999999999</v>
      </c>
      <c r="I25287" t="s">
        <v>4</v>
      </c>
      <c r="J25287">
        <v>30</v>
      </c>
      <c r="K25287">
        <v>1</v>
      </c>
      <c r="L25287">
        <v>4</v>
      </c>
      <c r="M25287" s="5">
        <v>42966</v>
      </c>
      <c r="N25287">
        <v>0.17</v>
      </c>
      <c r="O25287">
        <v>1</v>
      </c>
      <c r="P25287">
        <v>0</v>
      </c>
    </row>
    <row r="25288" spans="1:16" x14ac:dyDescent="0.3">
      <c r="A25288">
        <v>20218990</v>
      </c>
      <c r="B25288" t="s">
        <v>32334</v>
      </c>
      <c r="C25288">
        <v>23267477</v>
      </c>
      <c r="D25288" t="s">
        <v>32335</v>
      </c>
      <c r="E25288" t="s">
        <v>32</v>
      </c>
      <c r="F25288" t="s">
        <v>113</v>
      </c>
      <c r="G25288">
        <v>40.754820000000002</v>
      </c>
      <c r="H25288">
        <v>-73.893690000000007</v>
      </c>
      <c r="I25288" t="s">
        <v>7</v>
      </c>
      <c r="J25288">
        <v>118</v>
      </c>
      <c r="K25288">
        <v>2</v>
      </c>
      <c r="L25288">
        <v>119</v>
      </c>
      <c r="M25288" s="5">
        <v>43648</v>
      </c>
      <c r="N25288">
        <v>5.2</v>
      </c>
      <c r="O25288">
        <v>1</v>
      </c>
      <c r="P25288">
        <v>87</v>
      </c>
    </row>
    <row r="25289" spans="1:16" x14ac:dyDescent="0.3">
      <c r="A25289">
        <v>20223912</v>
      </c>
      <c r="B25289" t="s">
        <v>32336</v>
      </c>
      <c r="C25289">
        <v>13032983</v>
      </c>
      <c r="D25289" t="s">
        <v>32337</v>
      </c>
      <c r="E25289" t="s">
        <v>2</v>
      </c>
      <c r="F25289" t="s">
        <v>18</v>
      </c>
      <c r="G25289">
        <v>40.717030000000001</v>
      </c>
      <c r="H25289">
        <v>-73.942980000000006</v>
      </c>
      <c r="I25289" t="s">
        <v>7</v>
      </c>
      <c r="J25289">
        <v>150</v>
      </c>
      <c r="K25289">
        <v>5</v>
      </c>
      <c r="L25289">
        <v>1</v>
      </c>
      <c r="M25289" s="5">
        <v>42966</v>
      </c>
      <c r="N25289">
        <v>0.04</v>
      </c>
      <c r="O25289">
        <v>1</v>
      </c>
      <c r="P25289">
        <v>0</v>
      </c>
    </row>
    <row r="25290" spans="1:16" x14ac:dyDescent="0.3">
      <c r="A25290">
        <v>20223927</v>
      </c>
      <c r="B25290" t="s">
        <v>32338</v>
      </c>
      <c r="C25290">
        <v>12302023</v>
      </c>
      <c r="D25290" t="s">
        <v>1978</v>
      </c>
      <c r="E25290" t="s">
        <v>2</v>
      </c>
      <c r="F25290" t="s">
        <v>26</v>
      </c>
      <c r="G25290">
        <v>40.725090000000002</v>
      </c>
      <c r="H25290">
        <v>-73.954179999999994</v>
      </c>
      <c r="I25290" t="s">
        <v>4</v>
      </c>
      <c r="J25290">
        <v>92</v>
      </c>
      <c r="K25290">
        <v>6</v>
      </c>
      <c r="L25290">
        <v>48</v>
      </c>
      <c r="M25290" s="5">
        <v>43646</v>
      </c>
      <c r="N25290">
        <v>2.31</v>
      </c>
      <c r="O25290">
        <v>1</v>
      </c>
      <c r="P25290">
        <v>43</v>
      </c>
    </row>
    <row r="25291" spans="1:16" x14ac:dyDescent="0.3">
      <c r="A25291">
        <v>20224936</v>
      </c>
      <c r="B25291" t="s">
        <v>32339</v>
      </c>
      <c r="C25291">
        <v>35894876</v>
      </c>
      <c r="D25291" t="s">
        <v>1009</v>
      </c>
      <c r="E25291" t="s">
        <v>2</v>
      </c>
      <c r="F25291" t="s">
        <v>26</v>
      </c>
      <c r="G25291">
        <v>40.725050000000003</v>
      </c>
      <c r="H25291">
        <v>-73.944490000000002</v>
      </c>
      <c r="I25291" t="s">
        <v>7</v>
      </c>
      <c r="J25291">
        <v>99</v>
      </c>
      <c r="K25291">
        <v>1</v>
      </c>
      <c r="L25291">
        <v>114</v>
      </c>
      <c r="M25291" s="5">
        <v>43636</v>
      </c>
      <c r="N25291">
        <v>4.97</v>
      </c>
      <c r="O25291">
        <v>1</v>
      </c>
      <c r="P25291">
        <v>255</v>
      </c>
    </row>
    <row r="25292" spans="1:16" x14ac:dyDescent="0.3">
      <c r="A25292">
        <v>20227210</v>
      </c>
      <c r="B25292" t="s">
        <v>32340</v>
      </c>
      <c r="C25292">
        <v>1553230</v>
      </c>
      <c r="D25292" t="s">
        <v>293</v>
      </c>
      <c r="E25292" t="s">
        <v>2</v>
      </c>
      <c r="F25292" t="s">
        <v>37</v>
      </c>
      <c r="G25292">
        <v>40.676349999999999</v>
      </c>
      <c r="H25292">
        <v>-73.971130000000002</v>
      </c>
      <c r="I25292" t="s">
        <v>7</v>
      </c>
      <c r="J25292">
        <v>124</v>
      </c>
      <c r="K25292">
        <v>2</v>
      </c>
      <c r="L25292">
        <v>9</v>
      </c>
      <c r="M25292" s="5">
        <v>43515</v>
      </c>
      <c r="N25292">
        <v>0.39</v>
      </c>
      <c r="O25292">
        <v>1</v>
      </c>
      <c r="P25292">
        <v>0</v>
      </c>
    </row>
    <row r="25293" spans="1:16" x14ac:dyDescent="0.3">
      <c r="A25293">
        <v>20227428</v>
      </c>
      <c r="B25293" t="s">
        <v>32341</v>
      </c>
      <c r="C25293">
        <v>18996093</v>
      </c>
      <c r="D25293" t="s">
        <v>32342</v>
      </c>
      <c r="E25293" t="s">
        <v>32</v>
      </c>
      <c r="F25293" t="s">
        <v>221</v>
      </c>
      <c r="G25293">
        <v>40.757939999999998</v>
      </c>
      <c r="H25293">
        <v>-73.729560000000006</v>
      </c>
      <c r="I25293" t="s">
        <v>4</v>
      </c>
      <c r="J25293">
        <v>45</v>
      </c>
      <c r="K25293">
        <v>1</v>
      </c>
      <c r="L25293">
        <v>12</v>
      </c>
      <c r="M25293" s="5">
        <v>43638</v>
      </c>
      <c r="N25293">
        <v>0.55000000000000004</v>
      </c>
      <c r="O25293">
        <v>5</v>
      </c>
      <c r="P25293">
        <v>133</v>
      </c>
    </row>
    <row r="25294" spans="1:16" x14ac:dyDescent="0.3">
      <c r="A25294">
        <v>20227482</v>
      </c>
      <c r="B25294" t="s">
        <v>32343</v>
      </c>
      <c r="C25294">
        <v>122120711</v>
      </c>
      <c r="D25294" t="s">
        <v>1009</v>
      </c>
      <c r="E25294" t="s">
        <v>2</v>
      </c>
      <c r="F25294" t="s">
        <v>18</v>
      </c>
      <c r="G25294">
        <v>40.707450000000001</v>
      </c>
      <c r="H25294">
        <v>-73.944839999999999</v>
      </c>
      <c r="I25294" t="s">
        <v>7</v>
      </c>
      <c r="J25294">
        <v>175</v>
      </c>
      <c r="K25294">
        <v>4</v>
      </c>
      <c r="L25294">
        <v>2</v>
      </c>
      <c r="M25294" s="5">
        <v>42974</v>
      </c>
      <c r="N25294">
        <v>0.09</v>
      </c>
      <c r="O25294">
        <v>1</v>
      </c>
      <c r="P25294">
        <v>0</v>
      </c>
    </row>
    <row r="25295" spans="1:16" x14ac:dyDescent="0.3">
      <c r="A25295">
        <v>20228284</v>
      </c>
      <c r="B25295" t="s">
        <v>32344</v>
      </c>
      <c r="C25295">
        <v>132342343</v>
      </c>
      <c r="D25295" t="s">
        <v>15621</v>
      </c>
      <c r="E25295" t="s">
        <v>5</v>
      </c>
      <c r="F25295" t="s">
        <v>8</v>
      </c>
      <c r="G25295">
        <v>40.812460000000002</v>
      </c>
      <c r="H25295">
        <v>-73.949060000000003</v>
      </c>
      <c r="I25295" t="s">
        <v>7</v>
      </c>
      <c r="J25295">
        <v>147</v>
      </c>
      <c r="K25295">
        <v>2</v>
      </c>
      <c r="L25295">
        <v>64</v>
      </c>
      <c r="M25295" s="5">
        <v>43636</v>
      </c>
      <c r="N25295">
        <v>2.85</v>
      </c>
      <c r="O25295">
        <v>1</v>
      </c>
      <c r="P25295">
        <v>72</v>
      </c>
    </row>
    <row r="25296" spans="1:16" x14ac:dyDescent="0.3">
      <c r="A25296">
        <v>20228476</v>
      </c>
      <c r="B25296" t="s">
        <v>32345</v>
      </c>
      <c r="C25296">
        <v>93220722</v>
      </c>
      <c r="D25296" t="s">
        <v>32346</v>
      </c>
      <c r="E25296" t="s">
        <v>2</v>
      </c>
      <c r="F25296" t="s">
        <v>21</v>
      </c>
      <c r="G25296">
        <v>40.676200000000001</v>
      </c>
      <c r="H25296">
        <v>-73.961699999999993</v>
      </c>
      <c r="I25296" t="s">
        <v>7</v>
      </c>
      <c r="J25296">
        <v>75</v>
      </c>
      <c r="K25296">
        <v>2</v>
      </c>
      <c r="L25296">
        <v>1</v>
      </c>
      <c r="M25296" s="5">
        <v>43183</v>
      </c>
      <c r="N25296">
        <v>0.06</v>
      </c>
      <c r="O25296">
        <v>1</v>
      </c>
      <c r="P25296">
        <v>72</v>
      </c>
    </row>
    <row r="25297" spans="1:16" x14ac:dyDescent="0.3">
      <c r="A25297">
        <v>20230482</v>
      </c>
      <c r="B25297" t="s">
        <v>32347</v>
      </c>
      <c r="C25297">
        <v>144138036</v>
      </c>
      <c r="D25297" t="s">
        <v>32348</v>
      </c>
      <c r="E25297" t="s">
        <v>32</v>
      </c>
      <c r="F25297" t="s">
        <v>95</v>
      </c>
      <c r="G25297">
        <v>40.691670000000002</v>
      </c>
      <c r="H25297">
        <v>-73.754949999999994</v>
      </c>
      <c r="I25297" t="s">
        <v>7</v>
      </c>
      <c r="J25297">
        <v>99</v>
      </c>
      <c r="K25297">
        <v>2</v>
      </c>
      <c r="L25297">
        <v>54</v>
      </c>
      <c r="M25297" s="5">
        <v>43640</v>
      </c>
      <c r="N25297">
        <v>2.34</v>
      </c>
      <c r="O25297">
        <v>1</v>
      </c>
      <c r="P25297">
        <v>267</v>
      </c>
    </row>
    <row r="25298" spans="1:16" x14ac:dyDescent="0.3">
      <c r="A25298">
        <v>20230778</v>
      </c>
      <c r="B25298" t="s">
        <v>32349</v>
      </c>
      <c r="C25298">
        <v>30852228</v>
      </c>
      <c r="D25298" t="s">
        <v>536</v>
      </c>
      <c r="E25298" t="s">
        <v>32</v>
      </c>
      <c r="F25298" t="s">
        <v>45</v>
      </c>
      <c r="G25298">
        <v>40.755000000000003</v>
      </c>
      <c r="H25298">
        <v>-73.823329999999999</v>
      </c>
      <c r="I25298" t="s">
        <v>7</v>
      </c>
      <c r="J25298">
        <v>120</v>
      </c>
      <c r="K25298">
        <v>1</v>
      </c>
      <c r="L25298">
        <v>2</v>
      </c>
      <c r="M25298" s="5">
        <v>42976</v>
      </c>
      <c r="N25298">
        <v>0.09</v>
      </c>
      <c r="O25298">
        <v>1</v>
      </c>
      <c r="P25298">
        <v>0</v>
      </c>
    </row>
    <row r="25299" spans="1:16" x14ac:dyDescent="0.3">
      <c r="A25299">
        <v>20230917</v>
      </c>
      <c r="B25299" t="s">
        <v>32350</v>
      </c>
      <c r="C25299">
        <v>67444730</v>
      </c>
      <c r="D25299" t="s">
        <v>32351</v>
      </c>
      <c r="E25299" t="s">
        <v>2</v>
      </c>
      <c r="F25299" t="s">
        <v>12</v>
      </c>
      <c r="G25299">
        <v>40.695619999999998</v>
      </c>
      <c r="H25299">
        <v>-73.951070000000001</v>
      </c>
      <c r="I25299" t="s">
        <v>4</v>
      </c>
      <c r="J25299">
        <v>47</v>
      </c>
      <c r="K25299">
        <v>5</v>
      </c>
      <c r="L25299">
        <v>5</v>
      </c>
      <c r="M25299" s="5">
        <v>43043</v>
      </c>
      <c r="N25299">
        <v>0.21</v>
      </c>
      <c r="O25299">
        <v>2</v>
      </c>
      <c r="P25299">
        <v>0</v>
      </c>
    </row>
    <row r="25300" spans="1:16" x14ac:dyDescent="0.3">
      <c r="A25300">
        <v>20231046</v>
      </c>
      <c r="B25300" t="s">
        <v>32352</v>
      </c>
      <c r="C25300">
        <v>313079</v>
      </c>
      <c r="D25300" t="s">
        <v>5402</v>
      </c>
      <c r="E25300" t="s">
        <v>2</v>
      </c>
      <c r="F25300" t="s">
        <v>27</v>
      </c>
      <c r="G25300">
        <v>40.69426</v>
      </c>
      <c r="H25300">
        <v>-73.907849999999996</v>
      </c>
      <c r="I25300" t="s">
        <v>7</v>
      </c>
      <c r="J25300">
        <v>157</v>
      </c>
      <c r="K25300">
        <v>3</v>
      </c>
      <c r="L25300">
        <v>70</v>
      </c>
      <c r="M25300" s="5">
        <v>43637</v>
      </c>
      <c r="N25300">
        <v>3.06</v>
      </c>
      <c r="O25300">
        <v>1</v>
      </c>
      <c r="P25300">
        <v>223</v>
      </c>
    </row>
    <row r="25301" spans="1:16" x14ac:dyDescent="0.3">
      <c r="A25301">
        <v>20231480</v>
      </c>
      <c r="B25301" t="s">
        <v>32353</v>
      </c>
      <c r="C25301">
        <v>94214493</v>
      </c>
      <c r="D25301" t="s">
        <v>32354</v>
      </c>
      <c r="E25301" t="s">
        <v>2</v>
      </c>
      <c r="F25301" t="s">
        <v>64</v>
      </c>
      <c r="G25301">
        <v>40.655929999999998</v>
      </c>
      <c r="H25301">
        <v>-73.91798</v>
      </c>
      <c r="I25301" t="s">
        <v>4</v>
      </c>
      <c r="J25301">
        <v>80</v>
      </c>
      <c r="K25301">
        <v>7</v>
      </c>
      <c r="L25301">
        <v>5</v>
      </c>
      <c r="M25301" s="5">
        <v>43227</v>
      </c>
      <c r="N25301">
        <v>0.26</v>
      </c>
      <c r="O25301">
        <v>9</v>
      </c>
      <c r="P25301">
        <v>206</v>
      </c>
    </row>
    <row r="25302" spans="1:16" x14ac:dyDescent="0.3">
      <c r="A25302">
        <v>20231737</v>
      </c>
      <c r="B25302" t="s">
        <v>32355</v>
      </c>
      <c r="C25302">
        <v>2065453</v>
      </c>
      <c r="D25302" t="s">
        <v>2060</v>
      </c>
      <c r="E25302" t="s">
        <v>2</v>
      </c>
      <c r="F25302" t="s">
        <v>21</v>
      </c>
      <c r="G25302">
        <v>40.677500000000002</v>
      </c>
      <c r="H25302">
        <v>-73.954040000000006</v>
      </c>
      <c r="I25302" t="s">
        <v>4</v>
      </c>
      <c r="J25302">
        <v>69</v>
      </c>
      <c r="K25302">
        <v>1</v>
      </c>
      <c r="L25302">
        <v>7</v>
      </c>
      <c r="M25302" s="5">
        <v>43346</v>
      </c>
      <c r="N25302">
        <v>0.33</v>
      </c>
      <c r="O25302">
        <v>3</v>
      </c>
      <c r="P25302">
        <v>0</v>
      </c>
    </row>
    <row r="25303" spans="1:16" x14ac:dyDescent="0.3">
      <c r="A25303">
        <v>20231900</v>
      </c>
      <c r="B25303" t="s">
        <v>32356</v>
      </c>
      <c r="C25303">
        <v>4581681</v>
      </c>
      <c r="D25303" t="s">
        <v>536</v>
      </c>
      <c r="E25303" t="s">
        <v>2</v>
      </c>
      <c r="F25303" t="s">
        <v>28</v>
      </c>
      <c r="G25303">
        <v>40.63646</v>
      </c>
      <c r="H25303">
        <v>-73.964839999999995</v>
      </c>
      <c r="I25303" t="s">
        <v>7</v>
      </c>
      <c r="J25303">
        <v>250</v>
      </c>
      <c r="K25303">
        <v>2</v>
      </c>
      <c r="L25303">
        <v>58</v>
      </c>
      <c r="M25303" s="5">
        <v>43646</v>
      </c>
      <c r="N25303">
        <v>2.7</v>
      </c>
      <c r="O25303">
        <v>1</v>
      </c>
      <c r="P25303">
        <v>312</v>
      </c>
    </row>
    <row r="25304" spans="1:16" x14ac:dyDescent="0.3">
      <c r="A25304">
        <v>20231901</v>
      </c>
      <c r="B25304" t="s">
        <v>32357</v>
      </c>
      <c r="C25304">
        <v>654586</v>
      </c>
      <c r="D25304" t="s">
        <v>32358</v>
      </c>
      <c r="E25304" t="s">
        <v>5</v>
      </c>
      <c r="F25304" t="s">
        <v>62</v>
      </c>
      <c r="G25304">
        <v>40.729819999999997</v>
      </c>
      <c r="H25304">
        <v>-74.000339999999994</v>
      </c>
      <c r="I25304" t="s">
        <v>7</v>
      </c>
      <c r="J25304">
        <v>175</v>
      </c>
      <c r="K25304">
        <v>2</v>
      </c>
      <c r="L25304">
        <v>25</v>
      </c>
      <c r="M25304" s="5">
        <v>43647</v>
      </c>
      <c r="N25304">
        <v>1.78</v>
      </c>
      <c r="O25304">
        <v>1</v>
      </c>
      <c r="P25304">
        <v>64</v>
      </c>
    </row>
    <row r="25305" spans="1:16" x14ac:dyDescent="0.3">
      <c r="A25305">
        <v>20232745</v>
      </c>
      <c r="B25305" t="s">
        <v>32359</v>
      </c>
      <c r="C25305">
        <v>120231560</v>
      </c>
      <c r="D25305" t="s">
        <v>32360</v>
      </c>
      <c r="E25305" t="s">
        <v>51</v>
      </c>
      <c r="F25305" t="s">
        <v>146</v>
      </c>
      <c r="G25305">
        <v>40.856340000000003</v>
      </c>
      <c r="H25305">
        <v>-73.866330000000005</v>
      </c>
      <c r="I25305" t="s">
        <v>4</v>
      </c>
      <c r="J25305">
        <v>45</v>
      </c>
      <c r="K25305">
        <v>2</v>
      </c>
      <c r="L25305">
        <v>21</v>
      </c>
      <c r="M25305" s="5">
        <v>43542</v>
      </c>
      <c r="N25305">
        <v>0.91</v>
      </c>
      <c r="O25305">
        <v>1</v>
      </c>
      <c r="P25305">
        <v>280</v>
      </c>
    </row>
    <row r="25306" spans="1:16" x14ac:dyDescent="0.3">
      <c r="A25306">
        <v>20233308</v>
      </c>
      <c r="B25306" t="s">
        <v>32361</v>
      </c>
      <c r="C25306">
        <v>142235171</v>
      </c>
      <c r="D25306" t="s">
        <v>476</v>
      </c>
      <c r="E25306" t="s">
        <v>5</v>
      </c>
      <c r="F25306" t="s">
        <v>38</v>
      </c>
      <c r="G25306">
        <v>40.855980000000002</v>
      </c>
      <c r="H25306">
        <v>-73.934269999999998</v>
      </c>
      <c r="I25306" t="s">
        <v>7</v>
      </c>
      <c r="J25306">
        <v>80</v>
      </c>
      <c r="K25306">
        <v>2</v>
      </c>
      <c r="L25306">
        <v>18</v>
      </c>
      <c r="M25306" s="5">
        <v>43634</v>
      </c>
      <c r="N25306">
        <v>0.77</v>
      </c>
      <c r="O25306">
        <v>1</v>
      </c>
      <c r="P25306">
        <v>0</v>
      </c>
    </row>
    <row r="25307" spans="1:16" x14ac:dyDescent="0.3">
      <c r="A25307">
        <v>20234416</v>
      </c>
      <c r="B25307" t="s">
        <v>32362</v>
      </c>
      <c r="C25307">
        <v>43424825</v>
      </c>
      <c r="D25307" t="s">
        <v>467</v>
      </c>
      <c r="E25307" t="s">
        <v>2</v>
      </c>
      <c r="F25307" t="s">
        <v>18</v>
      </c>
      <c r="G25307">
        <v>40.70955</v>
      </c>
      <c r="H25307">
        <v>-73.949100000000001</v>
      </c>
      <c r="I25307" t="s">
        <v>7</v>
      </c>
      <c r="J25307">
        <v>217</v>
      </c>
      <c r="K25307">
        <v>3</v>
      </c>
      <c r="L25307">
        <v>24</v>
      </c>
      <c r="M25307" s="5">
        <v>43632</v>
      </c>
      <c r="N25307">
        <v>1.05</v>
      </c>
      <c r="O25307">
        <v>1</v>
      </c>
      <c r="P25307">
        <v>14</v>
      </c>
    </row>
    <row r="25308" spans="1:16" x14ac:dyDescent="0.3">
      <c r="A25308">
        <v>20234674</v>
      </c>
      <c r="B25308" t="s">
        <v>32363</v>
      </c>
      <c r="C25308">
        <v>143977790</v>
      </c>
      <c r="D25308" t="s">
        <v>2645</v>
      </c>
      <c r="E25308" t="s">
        <v>5</v>
      </c>
      <c r="F25308" t="s">
        <v>36</v>
      </c>
      <c r="G25308">
        <v>40.777509999999999</v>
      </c>
      <c r="H25308">
        <v>-73.951980000000006</v>
      </c>
      <c r="I25308" t="s">
        <v>7</v>
      </c>
      <c r="J25308">
        <v>129</v>
      </c>
      <c r="K25308">
        <v>2</v>
      </c>
      <c r="L25308">
        <v>25</v>
      </c>
      <c r="M25308" s="5">
        <v>43646</v>
      </c>
      <c r="N25308">
        <v>1.0900000000000001</v>
      </c>
      <c r="O25308">
        <v>1</v>
      </c>
      <c r="P25308">
        <v>0</v>
      </c>
    </row>
    <row r="25309" spans="1:16" x14ac:dyDescent="0.3">
      <c r="A25309">
        <v>20235361</v>
      </c>
      <c r="B25309" t="s">
        <v>32364</v>
      </c>
      <c r="C25309">
        <v>144197377</v>
      </c>
      <c r="D25309" t="s">
        <v>25548</v>
      </c>
      <c r="E25309" t="s">
        <v>5</v>
      </c>
      <c r="F25309" t="s">
        <v>10</v>
      </c>
      <c r="G25309">
        <v>40.798729999999999</v>
      </c>
      <c r="H25309">
        <v>-73.932630000000003</v>
      </c>
      <c r="I25309" t="s">
        <v>7</v>
      </c>
      <c r="J25309">
        <v>199</v>
      </c>
      <c r="K25309">
        <v>1</v>
      </c>
      <c r="L25309">
        <v>34</v>
      </c>
      <c r="M25309" s="5">
        <v>43216</v>
      </c>
      <c r="N25309">
        <v>1.5</v>
      </c>
      <c r="O25309">
        <v>1</v>
      </c>
      <c r="P25309">
        <v>0</v>
      </c>
    </row>
    <row r="25310" spans="1:16" x14ac:dyDescent="0.3">
      <c r="A25310">
        <v>20235591</v>
      </c>
      <c r="B25310" t="s">
        <v>32365</v>
      </c>
      <c r="C25310">
        <v>144200262</v>
      </c>
      <c r="D25310" t="s">
        <v>406</v>
      </c>
      <c r="E25310" t="s">
        <v>51</v>
      </c>
      <c r="F25310" t="s">
        <v>144</v>
      </c>
      <c r="G25310">
        <v>40.907339999999998</v>
      </c>
      <c r="H25310">
        <v>-73.90137</v>
      </c>
      <c r="I25310" t="s">
        <v>4</v>
      </c>
      <c r="J25310">
        <v>119</v>
      </c>
      <c r="K25310">
        <v>3</v>
      </c>
      <c r="L25310">
        <v>0</v>
      </c>
      <c r="O25310">
        <v>1</v>
      </c>
      <c r="P25310">
        <v>0</v>
      </c>
    </row>
    <row r="25311" spans="1:16" x14ac:dyDescent="0.3">
      <c r="A25311">
        <v>20235608</v>
      </c>
      <c r="B25311" t="s">
        <v>32366</v>
      </c>
      <c r="C25311">
        <v>109884885</v>
      </c>
      <c r="D25311" t="s">
        <v>32367</v>
      </c>
      <c r="E25311" t="s">
        <v>2</v>
      </c>
      <c r="F25311" t="s">
        <v>27</v>
      </c>
      <c r="G25311">
        <v>40.697159999999997</v>
      </c>
      <c r="H25311">
        <v>-73.914469999999994</v>
      </c>
      <c r="I25311" t="s">
        <v>7</v>
      </c>
      <c r="J25311">
        <v>195</v>
      </c>
      <c r="K25311">
        <v>2</v>
      </c>
      <c r="L25311">
        <v>4</v>
      </c>
      <c r="M25311" s="5">
        <v>43030</v>
      </c>
      <c r="N25311">
        <v>0.18</v>
      </c>
      <c r="O25311">
        <v>1</v>
      </c>
      <c r="P25311">
        <v>0</v>
      </c>
    </row>
    <row r="25312" spans="1:16" x14ac:dyDescent="0.3">
      <c r="A25312">
        <v>20235701</v>
      </c>
      <c r="B25312" t="s">
        <v>32368</v>
      </c>
      <c r="C25312">
        <v>87814281</v>
      </c>
      <c r="D25312" t="s">
        <v>2551</v>
      </c>
      <c r="E25312" t="s">
        <v>5</v>
      </c>
      <c r="F25312" t="s">
        <v>8</v>
      </c>
      <c r="G25312">
        <v>40.831029999999998</v>
      </c>
      <c r="H25312">
        <v>-73.946529999999996</v>
      </c>
      <c r="I25312" t="s">
        <v>4</v>
      </c>
      <c r="J25312">
        <v>80</v>
      </c>
      <c r="K25312">
        <v>1</v>
      </c>
      <c r="L25312">
        <v>0</v>
      </c>
      <c r="O25312">
        <v>2</v>
      </c>
      <c r="P25312">
        <v>0</v>
      </c>
    </row>
    <row r="25313" spans="1:16" x14ac:dyDescent="0.3">
      <c r="A25313">
        <v>20235849</v>
      </c>
      <c r="B25313" t="s">
        <v>32369</v>
      </c>
      <c r="C25313">
        <v>25860768</v>
      </c>
      <c r="D25313" t="s">
        <v>32370</v>
      </c>
      <c r="E25313" t="s">
        <v>5</v>
      </c>
      <c r="F25313" t="s">
        <v>36</v>
      </c>
      <c r="G25313">
        <v>40.78078</v>
      </c>
      <c r="H25313">
        <v>-73.953010000000006</v>
      </c>
      <c r="I25313" t="s">
        <v>7</v>
      </c>
      <c r="J25313">
        <v>126</v>
      </c>
      <c r="K25313">
        <v>2</v>
      </c>
      <c r="L25313">
        <v>45</v>
      </c>
      <c r="M25313" s="5">
        <v>43633</v>
      </c>
      <c r="N25313">
        <v>2</v>
      </c>
      <c r="O25313">
        <v>1</v>
      </c>
      <c r="P25313">
        <v>0</v>
      </c>
    </row>
    <row r="25314" spans="1:16" x14ac:dyDescent="0.3">
      <c r="A25314">
        <v>20235984</v>
      </c>
      <c r="B25314" t="s">
        <v>32371</v>
      </c>
      <c r="C25314">
        <v>34821813</v>
      </c>
      <c r="D25314" t="s">
        <v>369</v>
      </c>
      <c r="E25314" t="s">
        <v>2</v>
      </c>
      <c r="F25314" t="s">
        <v>27</v>
      </c>
      <c r="G25314">
        <v>40.701149999999998</v>
      </c>
      <c r="H25314">
        <v>-73.921199999999999</v>
      </c>
      <c r="I25314" t="s">
        <v>4</v>
      </c>
      <c r="J25314">
        <v>55</v>
      </c>
      <c r="K25314">
        <v>6</v>
      </c>
      <c r="L25314">
        <v>0</v>
      </c>
      <c r="O25314">
        <v>1</v>
      </c>
      <c r="P25314">
        <v>0</v>
      </c>
    </row>
    <row r="25315" spans="1:16" x14ac:dyDescent="0.3">
      <c r="A25315">
        <v>20237047</v>
      </c>
      <c r="B25315" t="s">
        <v>32372</v>
      </c>
      <c r="C25315">
        <v>14853570</v>
      </c>
      <c r="D25315" t="s">
        <v>32373</v>
      </c>
      <c r="E25315" t="s">
        <v>2</v>
      </c>
      <c r="F25315" t="s">
        <v>31</v>
      </c>
      <c r="G25315">
        <v>40.659669999999998</v>
      </c>
      <c r="H25315">
        <v>-73.962419999999995</v>
      </c>
      <c r="I25315" t="s">
        <v>7</v>
      </c>
      <c r="J25315">
        <v>100</v>
      </c>
      <c r="K25315">
        <v>2</v>
      </c>
      <c r="L25315">
        <v>0</v>
      </c>
      <c r="O25315">
        <v>1</v>
      </c>
      <c r="P25315">
        <v>0</v>
      </c>
    </row>
    <row r="25316" spans="1:16" x14ac:dyDescent="0.3">
      <c r="A25316">
        <v>20242938</v>
      </c>
      <c r="B25316" t="s">
        <v>32374</v>
      </c>
      <c r="C25316">
        <v>166634</v>
      </c>
      <c r="D25316" t="s">
        <v>3652</v>
      </c>
      <c r="E25316" t="s">
        <v>2</v>
      </c>
      <c r="F25316" t="s">
        <v>157</v>
      </c>
      <c r="G25316">
        <v>40.661920000000002</v>
      </c>
      <c r="H25316">
        <v>-73.913709999999995</v>
      </c>
      <c r="I25316" t="s">
        <v>4</v>
      </c>
      <c r="J25316">
        <v>59</v>
      </c>
      <c r="K25316">
        <v>2</v>
      </c>
      <c r="L25316">
        <v>34</v>
      </c>
      <c r="M25316" s="5">
        <v>43627</v>
      </c>
      <c r="N25316">
        <v>1.47</v>
      </c>
      <c r="O25316">
        <v>5</v>
      </c>
      <c r="P25316">
        <v>0</v>
      </c>
    </row>
    <row r="25317" spans="1:16" x14ac:dyDescent="0.3">
      <c r="A25317">
        <v>20243718</v>
      </c>
      <c r="B25317" t="s">
        <v>32375</v>
      </c>
      <c r="C25317">
        <v>144275900</v>
      </c>
      <c r="D25317" t="s">
        <v>1551</v>
      </c>
      <c r="E25317" t="s">
        <v>5</v>
      </c>
      <c r="F25317" t="s">
        <v>14</v>
      </c>
      <c r="G25317">
        <v>40.800240000000002</v>
      </c>
      <c r="H25317">
        <v>-73.968260000000001</v>
      </c>
      <c r="I25317" t="s">
        <v>4</v>
      </c>
      <c r="J25317">
        <v>51</v>
      </c>
      <c r="K25317">
        <v>7</v>
      </c>
      <c r="L25317">
        <v>2</v>
      </c>
      <c r="M25317" s="5">
        <v>43281</v>
      </c>
      <c r="N25317">
        <v>0.09</v>
      </c>
      <c r="O25317">
        <v>1</v>
      </c>
      <c r="P25317">
        <v>0</v>
      </c>
    </row>
    <row r="25318" spans="1:16" x14ac:dyDescent="0.3">
      <c r="A25318">
        <v>20243875</v>
      </c>
      <c r="B25318" t="s">
        <v>32376</v>
      </c>
      <c r="C25318">
        <v>6760095</v>
      </c>
      <c r="D25318" t="s">
        <v>32377</v>
      </c>
      <c r="E25318" t="s">
        <v>2</v>
      </c>
      <c r="F25318" t="s">
        <v>27</v>
      </c>
      <c r="G25318">
        <v>40.700890000000001</v>
      </c>
      <c r="H25318">
        <v>-73.927300000000002</v>
      </c>
      <c r="I25318" t="s">
        <v>4</v>
      </c>
      <c r="J25318">
        <v>250</v>
      </c>
      <c r="K25318">
        <v>2</v>
      </c>
      <c r="L25318">
        <v>0</v>
      </c>
      <c r="O25318">
        <v>1</v>
      </c>
      <c r="P25318">
        <v>260</v>
      </c>
    </row>
    <row r="25319" spans="1:16" x14ac:dyDescent="0.3">
      <c r="A25319">
        <v>20245126</v>
      </c>
      <c r="B25319" t="s">
        <v>32378</v>
      </c>
      <c r="C25319">
        <v>9450203</v>
      </c>
      <c r="D25319" t="s">
        <v>32379</v>
      </c>
      <c r="E25319" t="s">
        <v>2</v>
      </c>
      <c r="F25319" t="s">
        <v>21</v>
      </c>
      <c r="G25319">
        <v>40.672150000000002</v>
      </c>
      <c r="H25319">
        <v>-73.948310000000006</v>
      </c>
      <c r="I25319" t="s">
        <v>4</v>
      </c>
      <c r="J25319">
        <v>150</v>
      </c>
      <c r="K25319">
        <v>1</v>
      </c>
      <c r="L25319">
        <v>2</v>
      </c>
      <c r="M25319" s="5">
        <v>42968</v>
      </c>
      <c r="N25319">
        <v>0.09</v>
      </c>
      <c r="O25319">
        <v>1</v>
      </c>
      <c r="P25319">
        <v>177</v>
      </c>
    </row>
    <row r="25320" spans="1:16" x14ac:dyDescent="0.3">
      <c r="A25320">
        <v>20245130</v>
      </c>
      <c r="B25320" t="s">
        <v>32380</v>
      </c>
      <c r="C25320">
        <v>25233493</v>
      </c>
      <c r="D25320" t="s">
        <v>1428</v>
      </c>
      <c r="E25320" t="s">
        <v>2</v>
      </c>
      <c r="F25320" t="s">
        <v>18</v>
      </c>
      <c r="G25320">
        <v>40.713520000000003</v>
      </c>
      <c r="H25320">
        <v>-73.961479999999995</v>
      </c>
      <c r="I25320" t="s">
        <v>7</v>
      </c>
      <c r="J25320">
        <v>800</v>
      </c>
      <c r="K25320">
        <v>30</v>
      </c>
      <c r="L25320">
        <v>29</v>
      </c>
      <c r="M25320" s="5">
        <v>43413</v>
      </c>
      <c r="N25320">
        <v>1.41</v>
      </c>
      <c r="O25320">
        <v>2</v>
      </c>
      <c r="P25320">
        <v>0</v>
      </c>
    </row>
    <row r="25321" spans="1:16" x14ac:dyDescent="0.3">
      <c r="A25321">
        <v>20245577</v>
      </c>
      <c r="B25321" t="s">
        <v>32381</v>
      </c>
      <c r="C25321">
        <v>20850336</v>
      </c>
      <c r="D25321" t="s">
        <v>32382</v>
      </c>
      <c r="E25321" t="s">
        <v>5</v>
      </c>
      <c r="F25321" t="s">
        <v>14</v>
      </c>
      <c r="G25321">
        <v>40.776209999999999</v>
      </c>
      <c r="H25321">
        <v>-73.980540000000005</v>
      </c>
      <c r="I25321" t="s">
        <v>4</v>
      </c>
      <c r="J25321">
        <v>140</v>
      </c>
      <c r="K25321">
        <v>1</v>
      </c>
      <c r="L25321">
        <v>13</v>
      </c>
      <c r="M25321" s="5">
        <v>43611</v>
      </c>
      <c r="N25321">
        <v>0.77</v>
      </c>
      <c r="O25321">
        <v>1</v>
      </c>
      <c r="P25321">
        <v>54</v>
      </c>
    </row>
    <row r="25322" spans="1:16" x14ac:dyDescent="0.3">
      <c r="A25322">
        <v>20248246</v>
      </c>
      <c r="B25322" t="s">
        <v>32383</v>
      </c>
      <c r="C25322">
        <v>74314960</v>
      </c>
      <c r="D25322" t="s">
        <v>384</v>
      </c>
      <c r="E25322" t="s">
        <v>2</v>
      </c>
      <c r="F25322" t="s">
        <v>12</v>
      </c>
      <c r="G25322">
        <v>40.691560000000003</v>
      </c>
      <c r="H25322">
        <v>-73.94359</v>
      </c>
      <c r="I25322" t="s">
        <v>4</v>
      </c>
      <c r="J25322">
        <v>95</v>
      </c>
      <c r="K25322">
        <v>5</v>
      </c>
      <c r="L25322">
        <v>1</v>
      </c>
      <c r="M25322" s="5">
        <v>43135</v>
      </c>
      <c r="N25322">
        <v>0.06</v>
      </c>
      <c r="O25322">
        <v>2</v>
      </c>
      <c r="P25322">
        <v>0</v>
      </c>
    </row>
    <row r="25323" spans="1:16" x14ac:dyDescent="0.3">
      <c r="A25323">
        <v>20249492</v>
      </c>
      <c r="B25323" t="s">
        <v>32384</v>
      </c>
      <c r="C25323">
        <v>144310942</v>
      </c>
      <c r="D25323" t="s">
        <v>1342</v>
      </c>
      <c r="E25323" t="s">
        <v>5</v>
      </c>
      <c r="F25323" t="s">
        <v>60</v>
      </c>
      <c r="G25323">
        <v>40.744160000000001</v>
      </c>
      <c r="H25323">
        <v>-73.990170000000006</v>
      </c>
      <c r="I25323" t="s">
        <v>7</v>
      </c>
      <c r="J25323">
        <v>600</v>
      </c>
      <c r="K25323">
        <v>2</v>
      </c>
      <c r="L25323">
        <v>41</v>
      </c>
      <c r="M25323" s="5">
        <v>43622</v>
      </c>
      <c r="N25323">
        <v>1.93</v>
      </c>
      <c r="O25323">
        <v>1</v>
      </c>
      <c r="P25323">
        <v>174</v>
      </c>
    </row>
    <row r="25324" spans="1:16" x14ac:dyDescent="0.3">
      <c r="A25324">
        <v>20250864</v>
      </c>
      <c r="B25324" t="s">
        <v>32385</v>
      </c>
      <c r="C25324">
        <v>144317997</v>
      </c>
      <c r="D25324" t="s">
        <v>1595</v>
      </c>
      <c r="E25324" t="s">
        <v>5</v>
      </c>
      <c r="F25324" t="s">
        <v>20</v>
      </c>
      <c r="G25324">
        <v>40.746479999999998</v>
      </c>
      <c r="H25324">
        <v>-73.992859999999993</v>
      </c>
      <c r="I25324" t="s">
        <v>4</v>
      </c>
      <c r="J25324">
        <v>40</v>
      </c>
      <c r="K25324">
        <v>3</v>
      </c>
      <c r="L25324">
        <v>23</v>
      </c>
      <c r="M25324" s="5">
        <v>43223</v>
      </c>
      <c r="N25324">
        <v>1.03</v>
      </c>
      <c r="O25324">
        <v>1</v>
      </c>
      <c r="P25324">
        <v>0</v>
      </c>
    </row>
    <row r="25325" spans="1:16" x14ac:dyDescent="0.3">
      <c r="A25325">
        <v>20253164</v>
      </c>
      <c r="B25325" t="s">
        <v>32386</v>
      </c>
      <c r="C25325">
        <v>103488282</v>
      </c>
      <c r="D25325" t="s">
        <v>25905</v>
      </c>
      <c r="E25325" t="s">
        <v>32</v>
      </c>
      <c r="F25325" t="s">
        <v>47</v>
      </c>
      <c r="G25325">
        <v>40.747390000000003</v>
      </c>
      <c r="H25325">
        <v>-73.920580000000001</v>
      </c>
      <c r="I25325" t="s">
        <v>4</v>
      </c>
      <c r="J25325">
        <v>85</v>
      </c>
      <c r="K25325">
        <v>1</v>
      </c>
      <c r="L25325">
        <v>115</v>
      </c>
      <c r="M25325" s="5">
        <v>43639</v>
      </c>
      <c r="N25325">
        <v>4.9400000000000004</v>
      </c>
      <c r="O25325">
        <v>5</v>
      </c>
      <c r="P25325">
        <v>76</v>
      </c>
    </row>
    <row r="25326" spans="1:16" x14ac:dyDescent="0.3">
      <c r="A25326">
        <v>20253237</v>
      </c>
      <c r="B25326" t="s">
        <v>32387</v>
      </c>
      <c r="C25326">
        <v>140299690</v>
      </c>
      <c r="D25326" t="s">
        <v>11742</v>
      </c>
      <c r="E25326" t="s">
        <v>5</v>
      </c>
      <c r="F25326" t="s">
        <v>8</v>
      </c>
      <c r="G25326">
        <v>40.820399999999999</v>
      </c>
      <c r="H25326">
        <v>-73.946520000000007</v>
      </c>
      <c r="I25326" t="s">
        <v>7</v>
      </c>
      <c r="J25326">
        <v>150</v>
      </c>
      <c r="K25326">
        <v>3</v>
      </c>
      <c r="L25326">
        <v>18</v>
      </c>
      <c r="M25326" s="5">
        <v>43651</v>
      </c>
      <c r="N25326">
        <v>0.79</v>
      </c>
      <c r="O25326">
        <v>1</v>
      </c>
      <c r="P25326">
        <v>4</v>
      </c>
    </row>
    <row r="25327" spans="1:16" x14ac:dyDescent="0.3">
      <c r="A25327">
        <v>20254247</v>
      </c>
      <c r="B25327" t="s">
        <v>32388</v>
      </c>
      <c r="C25327">
        <v>67444730</v>
      </c>
      <c r="D25327" t="s">
        <v>32351</v>
      </c>
      <c r="E25327" t="s">
        <v>2</v>
      </c>
      <c r="F25327" t="s">
        <v>12</v>
      </c>
      <c r="G25327">
        <v>40.69444</v>
      </c>
      <c r="H25327">
        <v>-73.951160000000002</v>
      </c>
      <c r="I25327" t="s">
        <v>4</v>
      </c>
      <c r="J25327">
        <v>60</v>
      </c>
      <c r="K25327">
        <v>30</v>
      </c>
      <c r="L25327">
        <v>2</v>
      </c>
      <c r="M25327" s="5">
        <v>42974</v>
      </c>
      <c r="N25327">
        <v>0.09</v>
      </c>
      <c r="O25327">
        <v>2</v>
      </c>
      <c r="P25327">
        <v>0</v>
      </c>
    </row>
    <row r="25328" spans="1:16" x14ac:dyDescent="0.3">
      <c r="A25328">
        <v>20255084</v>
      </c>
      <c r="B25328" t="s">
        <v>32389</v>
      </c>
      <c r="C25328">
        <v>144347177</v>
      </c>
      <c r="D25328" t="s">
        <v>488</v>
      </c>
      <c r="E25328" t="s">
        <v>5</v>
      </c>
      <c r="F25328" t="s">
        <v>36</v>
      </c>
      <c r="G25328">
        <v>40.763260000000002</v>
      </c>
      <c r="H25328">
        <v>-73.959670000000003</v>
      </c>
      <c r="I25328" t="s">
        <v>7</v>
      </c>
      <c r="J25328">
        <v>149</v>
      </c>
      <c r="K25328">
        <v>5</v>
      </c>
      <c r="L25328">
        <v>0</v>
      </c>
      <c r="O25328">
        <v>1</v>
      </c>
      <c r="P25328">
        <v>0</v>
      </c>
    </row>
    <row r="25329" spans="1:16" x14ac:dyDescent="0.3">
      <c r="A25329">
        <v>20255158</v>
      </c>
      <c r="B25329" t="s">
        <v>32390</v>
      </c>
      <c r="C25329">
        <v>45451027</v>
      </c>
      <c r="D25329" t="s">
        <v>753</v>
      </c>
      <c r="E25329" t="s">
        <v>2</v>
      </c>
      <c r="F25329" t="s">
        <v>21</v>
      </c>
      <c r="G25329">
        <v>40.67651</v>
      </c>
      <c r="H25329">
        <v>-73.958770000000001</v>
      </c>
      <c r="I25329" t="s">
        <v>4</v>
      </c>
      <c r="J25329">
        <v>40</v>
      </c>
      <c r="K25329">
        <v>6</v>
      </c>
      <c r="L25329">
        <v>4</v>
      </c>
      <c r="M25329" s="5">
        <v>43352</v>
      </c>
      <c r="N25329">
        <v>0.18</v>
      </c>
      <c r="O25329">
        <v>1</v>
      </c>
      <c r="P25329">
        <v>0</v>
      </c>
    </row>
    <row r="25330" spans="1:16" x14ac:dyDescent="0.3">
      <c r="A25330">
        <v>20256027</v>
      </c>
      <c r="B25330" t="s">
        <v>32391</v>
      </c>
      <c r="C25330">
        <v>20729779</v>
      </c>
      <c r="D25330" t="s">
        <v>32392</v>
      </c>
      <c r="E25330" t="s">
        <v>5</v>
      </c>
      <c r="F25330" t="s">
        <v>34</v>
      </c>
      <c r="G25330">
        <v>40.741950000000003</v>
      </c>
      <c r="H25330">
        <v>-73.978260000000006</v>
      </c>
      <c r="I25330" t="s">
        <v>4</v>
      </c>
      <c r="J25330">
        <v>69</v>
      </c>
      <c r="K25330">
        <v>1</v>
      </c>
      <c r="L25330">
        <v>16</v>
      </c>
      <c r="M25330" s="5">
        <v>43117</v>
      </c>
      <c r="N25330">
        <v>0.68</v>
      </c>
      <c r="O25330">
        <v>1</v>
      </c>
      <c r="P25330">
        <v>0</v>
      </c>
    </row>
    <row r="25331" spans="1:16" x14ac:dyDescent="0.3">
      <c r="A25331">
        <v>20257297</v>
      </c>
      <c r="B25331" t="s">
        <v>32393</v>
      </c>
      <c r="C25331">
        <v>4220261</v>
      </c>
      <c r="D25331" t="s">
        <v>32394</v>
      </c>
      <c r="E25331" t="s">
        <v>5</v>
      </c>
      <c r="F25331" t="s">
        <v>112</v>
      </c>
      <c r="G25331">
        <v>40.713320000000003</v>
      </c>
      <c r="H25331">
        <v>-74.006429999999995</v>
      </c>
      <c r="I25331" t="s">
        <v>7</v>
      </c>
      <c r="J25331">
        <v>300</v>
      </c>
      <c r="K25331">
        <v>2</v>
      </c>
      <c r="L25331">
        <v>0</v>
      </c>
      <c r="O25331">
        <v>1</v>
      </c>
      <c r="P25331">
        <v>89</v>
      </c>
    </row>
    <row r="25332" spans="1:16" x14ac:dyDescent="0.3">
      <c r="A25332">
        <v>20257357</v>
      </c>
      <c r="B25332" t="s">
        <v>32395</v>
      </c>
      <c r="C25332">
        <v>144376495</v>
      </c>
      <c r="D25332" t="s">
        <v>11207</v>
      </c>
      <c r="E25332" t="s">
        <v>2</v>
      </c>
      <c r="F25332" t="s">
        <v>106</v>
      </c>
      <c r="G25332">
        <v>40.687959999999997</v>
      </c>
      <c r="H25332">
        <v>-73.999970000000005</v>
      </c>
      <c r="I25332" t="s">
        <v>7</v>
      </c>
      <c r="J25332">
        <v>149</v>
      </c>
      <c r="K25332">
        <v>3</v>
      </c>
      <c r="L25332">
        <v>2</v>
      </c>
      <c r="M25332" s="5">
        <v>43644</v>
      </c>
      <c r="N25332">
        <v>0.09</v>
      </c>
      <c r="O25332">
        <v>1</v>
      </c>
      <c r="P25332">
        <v>0</v>
      </c>
    </row>
    <row r="25333" spans="1:16" x14ac:dyDescent="0.3">
      <c r="A25333">
        <v>20257840</v>
      </c>
      <c r="B25333" t="s">
        <v>32396</v>
      </c>
      <c r="C25333">
        <v>60293337</v>
      </c>
      <c r="D25333" t="s">
        <v>780</v>
      </c>
      <c r="E25333" t="s">
        <v>5</v>
      </c>
      <c r="F25333" t="s">
        <v>36</v>
      </c>
      <c r="G25333">
        <v>40.776670000000003</v>
      </c>
      <c r="H25333">
        <v>-73.95335</v>
      </c>
      <c r="I25333" t="s">
        <v>4</v>
      </c>
      <c r="J25333">
        <v>120</v>
      </c>
      <c r="K25333">
        <v>1</v>
      </c>
      <c r="L25333">
        <v>89</v>
      </c>
      <c r="M25333" s="5">
        <v>43646</v>
      </c>
      <c r="N25333">
        <v>3.92</v>
      </c>
      <c r="O25333">
        <v>1</v>
      </c>
      <c r="P25333">
        <v>149</v>
      </c>
    </row>
    <row r="25334" spans="1:16" x14ac:dyDescent="0.3">
      <c r="A25334">
        <v>20260218</v>
      </c>
      <c r="B25334" t="s">
        <v>32397</v>
      </c>
      <c r="C25334">
        <v>144406701</v>
      </c>
      <c r="D25334" t="s">
        <v>3117</v>
      </c>
      <c r="E25334" t="s">
        <v>2</v>
      </c>
      <c r="F25334" t="s">
        <v>27</v>
      </c>
      <c r="G25334">
        <v>40.692010000000003</v>
      </c>
      <c r="H25334">
        <v>-73.923640000000006</v>
      </c>
      <c r="I25334" t="s">
        <v>4</v>
      </c>
      <c r="J25334">
        <v>40</v>
      </c>
      <c r="K25334">
        <v>9</v>
      </c>
      <c r="L25334">
        <v>2</v>
      </c>
      <c r="M25334" s="5">
        <v>43060</v>
      </c>
      <c r="N25334">
        <v>0.09</v>
      </c>
      <c r="O25334">
        <v>1</v>
      </c>
      <c r="P25334">
        <v>0</v>
      </c>
    </row>
    <row r="25335" spans="1:16" x14ac:dyDescent="0.3">
      <c r="A25335">
        <v>20261316</v>
      </c>
      <c r="B25335" t="s">
        <v>32398</v>
      </c>
      <c r="C25335">
        <v>42435903</v>
      </c>
      <c r="D25335" t="s">
        <v>32399</v>
      </c>
      <c r="E25335" t="s">
        <v>5</v>
      </c>
      <c r="F25335" t="s">
        <v>14</v>
      </c>
      <c r="G25335">
        <v>40.790930000000003</v>
      </c>
      <c r="H25335">
        <v>-73.975279999999998</v>
      </c>
      <c r="I25335" t="s">
        <v>7</v>
      </c>
      <c r="J25335">
        <v>270</v>
      </c>
      <c r="K25335">
        <v>7</v>
      </c>
      <c r="L25335">
        <v>0</v>
      </c>
      <c r="O25335">
        <v>1</v>
      </c>
      <c r="P25335">
        <v>0</v>
      </c>
    </row>
    <row r="25336" spans="1:16" x14ac:dyDescent="0.3">
      <c r="A25336">
        <v>20263109</v>
      </c>
      <c r="B25336" t="s">
        <v>32400</v>
      </c>
      <c r="C25336">
        <v>44298161</v>
      </c>
      <c r="D25336" t="s">
        <v>2858</v>
      </c>
      <c r="E25336" t="s">
        <v>5</v>
      </c>
      <c r="F25336" t="s">
        <v>53</v>
      </c>
      <c r="G25336">
        <v>40.706760000000003</v>
      </c>
      <c r="H25336">
        <v>-74.006119999999996</v>
      </c>
      <c r="I25336" t="s">
        <v>7</v>
      </c>
      <c r="J25336">
        <v>200</v>
      </c>
      <c r="K25336">
        <v>3</v>
      </c>
      <c r="L25336">
        <v>14</v>
      </c>
      <c r="M25336" s="5">
        <v>43520</v>
      </c>
      <c r="N25336">
        <v>0.61</v>
      </c>
      <c r="O25336">
        <v>1</v>
      </c>
      <c r="P25336">
        <v>10</v>
      </c>
    </row>
    <row r="25337" spans="1:16" x14ac:dyDescent="0.3">
      <c r="A25337">
        <v>20263650</v>
      </c>
      <c r="B25337" t="s">
        <v>32401</v>
      </c>
      <c r="C25337">
        <v>170094</v>
      </c>
      <c r="D25337" t="s">
        <v>630</v>
      </c>
      <c r="E25337" t="s">
        <v>5</v>
      </c>
      <c r="F25337" t="s">
        <v>14</v>
      </c>
      <c r="G25337">
        <v>40.792720000000003</v>
      </c>
      <c r="H25337">
        <v>-73.975189999999998</v>
      </c>
      <c r="I25337" t="s">
        <v>7</v>
      </c>
      <c r="J25337">
        <v>120</v>
      </c>
      <c r="K25337">
        <v>3</v>
      </c>
      <c r="L25337">
        <v>6</v>
      </c>
      <c r="M25337" s="5">
        <v>43450</v>
      </c>
      <c r="N25337">
        <v>0.27</v>
      </c>
      <c r="O25337">
        <v>1</v>
      </c>
      <c r="P25337">
        <v>0</v>
      </c>
    </row>
    <row r="25338" spans="1:16" x14ac:dyDescent="0.3">
      <c r="A25338">
        <v>20264224</v>
      </c>
      <c r="B25338" t="s">
        <v>32402</v>
      </c>
      <c r="C25338">
        <v>107420184</v>
      </c>
      <c r="D25338" t="s">
        <v>6401</v>
      </c>
      <c r="E25338" t="s">
        <v>2</v>
      </c>
      <c r="F25338" t="s">
        <v>21</v>
      </c>
      <c r="G25338">
        <v>40.671689999999998</v>
      </c>
      <c r="H25338">
        <v>-73.932599999999994</v>
      </c>
      <c r="I25338" t="s">
        <v>4</v>
      </c>
      <c r="J25338">
        <v>50</v>
      </c>
      <c r="K25338">
        <v>3</v>
      </c>
      <c r="L25338">
        <v>28</v>
      </c>
      <c r="M25338" s="5">
        <v>43650</v>
      </c>
      <c r="N25338">
        <v>1.76</v>
      </c>
      <c r="O25338">
        <v>1</v>
      </c>
      <c r="P25338">
        <v>93</v>
      </c>
    </row>
    <row r="25339" spans="1:16" x14ac:dyDescent="0.3">
      <c r="A25339">
        <v>20265104</v>
      </c>
      <c r="B25339" t="s">
        <v>32403</v>
      </c>
      <c r="C25339">
        <v>9121940</v>
      </c>
      <c r="D25339" t="s">
        <v>1355</v>
      </c>
      <c r="E25339" t="s">
        <v>5</v>
      </c>
      <c r="F25339" t="s">
        <v>17</v>
      </c>
      <c r="G25339">
        <v>40.73574</v>
      </c>
      <c r="H25339">
        <v>-74.00121</v>
      </c>
      <c r="I25339" t="s">
        <v>7</v>
      </c>
      <c r="J25339">
        <v>290</v>
      </c>
      <c r="K25339">
        <v>14</v>
      </c>
      <c r="L25339">
        <v>0</v>
      </c>
      <c r="O25339">
        <v>1</v>
      </c>
      <c r="P25339">
        <v>341</v>
      </c>
    </row>
    <row r="25340" spans="1:16" x14ac:dyDescent="0.3">
      <c r="A25340">
        <v>20265425</v>
      </c>
      <c r="B25340" t="s">
        <v>32404</v>
      </c>
      <c r="C25340">
        <v>101369464</v>
      </c>
      <c r="D25340" t="s">
        <v>346</v>
      </c>
      <c r="E25340" t="s">
        <v>2</v>
      </c>
      <c r="F25340" t="s">
        <v>86</v>
      </c>
      <c r="G25340">
        <v>40.60848</v>
      </c>
      <c r="H25340">
        <v>-73.977029999999999</v>
      </c>
      <c r="I25340" t="s">
        <v>7</v>
      </c>
      <c r="J25340">
        <v>100</v>
      </c>
      <c r="K25340">
        <v>2</v>
      </c>
      <c r="L25340">
        <v>115</v>
      </c>
      <c r="M25340" s="5">
        <v>43645</v>
      </c>
      <c r="N25340">
        <v>4.95</v>
      </c>
      <c r="O25340">
        <v>1</v>
      </c>
      <c r="P25340">
        <v>323</v>
      </c>
    </row>
    <row r="25341" spans="1:16" x14ac:dyDescent="0.3">
      <c r="A25341">
        <v>20265742</v>
      </c>
      <c r="B25341" t="s">
        <v>32405</v>
      </c>
      <c r="C25341">
        <v>8280982</v>
      </c>
      <c r="D25341" t="s">
        <v>2218</v>
      </c>
      <c r="E25341" t="s">
        <v>2</v>
      </c>
      <c r="F25341" t="s">
        <v>12</v>
      </c>
      <c r="G25341">
        <v>40.681510000000003</v>
      </c>
      <c r="H25341">
        <v>-73.948269999999994</v>
      </c>
      <c r="I25341" t="s">
        <v>7</v>
      </c>
      <c r="J25341">
        <v>250</v>
      </c>
      <c r="K25341">
        <v>3</v>
      </c>
      <c r="L25341">
        <v>1</v>
      </c>
      <c r="M25341" s="5">
        <v>43563</v>
      </c>
      <c r="N25341">
        <v>0.32</v>
      </c>
      <c r="O25341">
        <v>1</v>
      </c>
      <c r="P25341">
        <v>133</v>
      </c>
    </row>
    <row r="25342" spans="1:16" x14ac:dyDescent="0.3">
      <c r="A25342">
        <v>20267865</v>
      </c>
      <c r="B25342" t="s">
        <v>32406</v>
      </c>
      <c r="C25342">
        <v>58403098</v>
      </c>
      <c r="D25342" t="s">
        <v>32288</v>
      </c>
      <c r="E25342" t="s">
        <v>32</v>
      </c>
      <c r="F25342" t="s">
        <v>47</v>
      </c>
      <c r="G25342">
        <v>40.737259999999999</v>
      </c>
      <c r="H25342">
        <v>-73.927750000000003</v>
      </c>
      <c r="I25342" t="s">
        <v>4</v>
      </c>
      <c r="J25342">
        <v>45</v>
      </c>
      <c r="K25342">
        <v>3</v>
      </c>
      <c r="L25342">
        <v>58</v>
      </c>
      <c r="M25342" s="5">
        <v>43636</v>
      </c>
      <c r="N25342">
        <v>2.5299999999999998</v>
      </c>
      <c r="O25342">
        <v>3</v>
      </c>
      <c r="P25342">
        <v>97</v>
      </c>
    </row>
    <row r="25343" spans="1:16" x14ac:dyDescent="0.3">
      <c r="A25343">
        <v>20268134</v>
      </c>
      <c r="B25343" t="s">
        <v>32407</v>
      </c>
      <c r="C25343">
        <v>10414799</v>
      </c>
      <c r="D25343" t="s">
        <v>32408</v>
      </c>
      <c r="E25343" t="s">
        <v>2</v>
      </c>
      <c r="F25343" t="s">
        <v>12</v>
      </c>
      <c r="G25343">
        <v>40.690739999999998</v>
      </c>
      <c r="H25343">
        <v>-73.936959999999999</v>
      </c>
      <c r="I25343" t="s">
        <v>7</v>
      </c>
      <c r="J25343">
        <v>85</v>
      </c>
      <c r="K25343">
        <v>5</v>
      </c>
      <c r="L25343">
        <v>6</v>
      </c>
      <c r="M25343" s="5">
        <v>43464</v>
      </c>
      <c r="N25343">
        <v>0.33</v>
      </c>
      <c r="O25343">
        <v>2</v>
      </c>
      <c r="P25343">
        <v>5</v>
      </c>
    </row>
    <row r="25344" spans="1:16" x14ac:dyDescent="0.3">
      <c r="A25344">
        <v>20269650</v>
      </c>
      <c r="B25344" t="s">
        <v>32409</v>
      </c>
      <c r="C25344">
        <v>144509624</v>
      </c>
      <c r="D25344" t="s">
        <v>32410</v>
      </c>
      <c r="E25344" t="s">
        <v>5</v>
      </c>
      <c r="F25344" t="s">
        <v>13</v>
      </c>
      <c r="G25344">
        <v>40.765509999999999</v>
      </c>
      <c r="H25344">
        <v>-73.987300000000005</v>
      </c>
      <c r="I25344" t="s">
        <v>7</v>
      </c>
      <c r="J25344">
        <v>300</v>
      </c>
      <c r="K25344">
        <v>1</v>
      </c>
      <c r="L25344">
        <v>139</v>
      </c>
      <c r="M25344" s="5">
        <v>43649</v>
      </c>
      <c r="N25344">
        <v>5.95</v>
      </c>
      <c r="O25344">
        <v>1</v>
      </c>
      <c r="P25344">
        <v>265</v>
      </c>
    </row>
    <row r="25345" spans="1:16" x14ac:dyDescent="0.3">
      <c r="A25345">
        <v>20269743</v>
      </c>
      <c r="B25345" t="s">
        <v>32411</v>
      </c>
      <c r="C25345">
        <v>68724048</v>
      </c>
      <c r="D25345" t="s">
        <v>517</v>
      </c>
      <c r="E25345" t="s">
        <v>32</v>
      </c>
      <c r="F25345" t="s">
        <v>59</v>
      </c>
      <c r="G25345">
        <v>40.777729999999998</v>
      </c>
      <c r="H25345">
        <v>-73.90719</v>
      </c>
      <c r="I25345" t="s">
        <v>4</v>
      </c>
      <c r="J25345">
        <v>35</v>
      </c>
      <c r="K25345">
        <v>1</v>
      </c>
      <c r="L25345">
        <v>3</v>
      </c>
      <c r="M25345" s="5">
        <v>42962</v>
      </c>
      <c r="N25345">
        <v>0.13</v>
      </c>
      <c r="O25345">
        <v>1</v>
      </c>
      <c r="P25345">
        <v>0</v>
      </c>
    </row>
    <row r="25346" spans="1:16" x14ac:dyDescent="0.3">
      <c r="A25346">
        <v>20271220</v>
      </c>
      <c r="B25346" t="s">
        <v>32412</v>
      </c>
      <c r="C25346">
        <v>634346</v>
      </c>
      <c r="D25346" t="s">
        <v>32413</v>
      </c>
      <c r="E25346" t="s">
        <v>5</v>
      </c>
      <c r="F25346" t="s">
        <v>10</v>
      </c>
      <c r="G25346">
        <v>40.796289999999999</v>
      </c>
      <c r="H25346">
        <v>-73.949129999999997</v>
      </c>
      <c r="I25346" t="s">
        <v>4</v>
      </c>
      <c r="J25346">
        <v>55</v>
      </c>
      <c r="K25346">
        <v>7</v>
      </c>
      <c r="L25346">
        <v>0</v>
      </c>
      <c r="O25346">
        <v>1</v>
      </c>
      <c r="P25346">
        <v>0</v>
      </c>
    </row>
    <row r="25347" spans="1:16" x14ac:dyDescent="0.3">
      <c r="A25347">
        <v>20271739</v>
      </c>
      <c r="B25347" t="s">
        <v>32414</v>
      </c>
      <c r="C25347">
        <v>147513</v>
      </c>
      <c r="D25347" t="s">
        <v>3250</v>
      </c>
      <c r="E25347" t="s">
        <v>2</v>
      </c>
      <c r="F25347" t="s">
        <v>42</v>
      </c>
      <c r="G25347">
        <v>40.679490000000001</v>
      </c>
      <c r="H25347">
        <v>-73.986660000000001</v>
      </c>
      <c r="I25347" t="s">
        <v>7</v>
      </c>
      <c r="J25347">
        <v>225</v>
      </c>
      <c r="K25347">
        <v>2</v>
      </c>
      <c r="L25347">
        <v>113</v>
      </c>
      <c r="M25347" s="5">
        <v>43637</v>
      </c>
      <c r="N25347">
        <v>5.88</v>
      </c>
      <c r="O25347">
        <v>2</v>
      </c>
      <c r="P25347">
        <v>67</v>
      </c>
    </row>
    <row r="25348" spans="1:16" x14ac:dyDescent="0.3">
      <c r="A25348">
        <v>20274278</v>
      </c>
      <c r="B25348" t="s">
        <v>32415</v>
      </c>
      <c r="C25348">
        <v>72375507</v>
      </c>
      <c r="D25348" t="s">
        <v>5602</v>
      </c>
      <c r="E25348" t="s">
        <v>2</v>
      </c>
      <c r="F25348" t="s">
        <v>83</v>
      </c>
      <c r="G25348">
        <v>40.609540000000003</v>
      </c>
      <c r="H25348">
        <v>-73.95966</v>
      </c>
      <c r="I25348" t="s">
        <v>7</v>
      </c>
      <c r="J25348">
        <v>78</v>
      </c>
      <c r="K25348">
        <v>4</v>
      </c>
      <c r="L25348">
        <v>5</v>
      </c>
      <c r="M25348" s="5">
        <v>43638</v>
      </c>
      <c r="N25348">
        <v>0.67</v>
      </c>
      <c r="O25348">
        <v>1</v>
      </c>
      <c r="P25348">
        <v>82</v>
      </c>
    </row>
    <row r="25349" spans="1:16" x14ac:dyDescent="0.3">
      <c r="A25349">
        <v>20275223</v>
      </c>
      <c r="B25349" t="s">
        <v>32416</v>
      </c>
      <c r="C25349">
        <v>89985620</v>
      </c>
      <c r="D25349" t="s">
        <v>24322</v>
      </c>
      <c r="E25349" t="s">
        <v>2</v>
      </c>
      <c r="F25349" t="s">
        <v>43</v>
      </c>
      <c r="G25349">
        <v>40.621870000000001</v>
      </c>
      <c r="H25349">
        <v>-73.930790000000002</v>
      </c>
      <c r="I25349" t="s">
        <v>4</v>
      </c>
      <c r="J25349">
        <v>49</v>
      </c>
      <c r="K25349">
        <v>2</v>
      </c>
      <c r="L25349">
        <v>58</v>
      </c>
      <c r="M25349" s="5">
        <v>43645</v>
      </c>
      <c r="N25349">
        <v>2.5299999999999998</v>
      </c>
      <c r="O25349">
        <v>3</v>
      </c>
      <c r="P25349">
        <v>311</v>
      </c>
    </row>
    <row r="25350" spans="1:16" x14ac:dyDescent="0.3">
      <c r="A25350">
        <v>20275670</v>
      </c>
      <c r="B25350" t="s">
        <v>32417</v>
      </c>
      <c r="C25350">
        <v>48146336</v>
      </c>
      <c r="D25350" t="s">
        <v>1658</v>
      </c>
      <c r="E25350" t="s">
        <v>5</v>
      </c>
      <c r="F25350" t="s">
        <v>13</v>
      </c>
      <c r="G25350">
        <v>40.761519999999997</v>
      </c>
      <c r="H25350">
        <v>-73.993880000000004</v>
      </c>
      <c r="I25350" t="s">
        <v>7</v>
      </c>
      <c r="J25350">
        <v>130</v>
      </c>
      <c r="K25350">
        <v>30</v>
      </c>
      <c r="L25350">
        <v>4</v>
      </c>
      <c r="M25350" s="5">
        <v>43616</v>
      </c>
      <c r="N25350">
        <v>0.19</v>
      </c>
      <c r="O25350">
        <v>20</v>
      </c>
      <c r="P25350">
        <v>332</v>
      </c>
    </row>
    <row r="25351" spans="1:16" x14ac:dyDescent="0.3">
      <c r="A25351">
        <v>20277166</v>
      </c>
      <c r="B25351" t="s">
        <v>32418</v>
      </c>
      <c r="C25351">
        <v>10217532</v>
      </c>
      <c r="D25351" t="s">
        <v>753</v>
      </c>
      <c r="E25351" t="s">
        <v>2</v>
      </c>
      <c r="F25351" t="s">
        <v>28</v>
      </c>
      <c r="G25351">
        <v>40.648440000000001</v>
      </c>
      <c r="H25351">
        <v>-73.967259999999996</v>
      </c>
      <c r="I25351" t="s">
        <v>7</v>
      </c>
      <c r="J25351">
        <v>115</v>
      </c>
      <c r="K25351">
        <v>5</v>
      </c>
      <c r="L25351">
        <v>4</v>
      </c>
      <c r="M25351" s="5">
        <v>43579</v>
      </c>
      <c r="N25351">
        <v>0.18</v>
      </c>
      <c r="O25351">
        <v>1</v>
      </c>
      <c r="P25351">
        <v>3</v>
      </c>
    </row>
    <row r="25352" spans="1:16" x14ac:dyDescent="0.3">
      <c r="A25352">
        <v>20277675</v>
      </c>
      <c r="B25352" t="s">
        <v>32419</v>
      </c>
      <c r="C25352">
        <v>1699505</v>
      </c>
      <c r="D25352" t="s">
        <v>32420</v>
      </c>
      <c r="E25352" t="s">
        <v>2</v>
      </c>
      <c r="F25352" t="s">
        <v>9</v>
      </c>
      <c r="G25352">
        <v>40.683579999999999</v>
      </c>
      <c r="H25352">
        <v>-73.962699999999998</v>
      </c>
      <c r="I25352" t="s">
        <v>4</v>
      </c>
      <c r="J25352">
        <v>59</v>
      </c>
      <c r="K25352">
        <v>3</v>
      </c>
      <c r="L25352">
        <v>2</v>
      </c>
      <c r="M25352" s="5">
        <v>43248</v>
      </c>
      <c r="N25352">
        <v>0.15</v>
      </c>
      <c r="O25352">
        <v>1</v>
      </c>
      <c r="P25352">
        <v>0</v>
      </c>
    </row>
    <row r="25353" spans="1:16" x14ac:dyDescent="0.3">
      <c r="A25353">
        <v>20278184</v>
      </c>
      <c r="B25353" t="s">
        <v>32421</v>
      </c>
      <c r="C25353">
        <v>28455413</v>
      </c>
      <c r="D25353" t="s">
        <v>8858</v>
      </c>
      <c r="E25353" t="s">
        <v>2</v>
      </c>
      <c r="F25353" t="s">
        <v>27</v>
      </c>
      <c r="G25353">
        <v>40.68609</v>
      </c>
      <c r="H25353">
        <v>-73.91525</v>
      </c>
      <c r="I25353" t="s">
        <v>4</v>
      </c>
      <c r="J25353">
        <v>32</v>
      </c>
      <c r="K25353">
        <v>1</v>
      </c>
      <c r="L25353">
        <v>5</v>
      </c>
      <c r="M25353" s="5">
        <v>42983</v>
      </c>
      <c r="N25353">
        <v>0.22</v>
      </c>
      <c r="O25353">
        <v>2</v>
      </c>
      <c r="P25353">
        <v>0</v>
      </c>
    </row>
    <row r="25354" spans="1:16" x14ac:dyDescent="0.3">
      <c r="A25354">
        <v>20278421</v>
      </c>
      <c r="B25354" t="s">
        <v>32422</v>
      </c>
      <c r="C25354">
        <v>22899202</v>
      </c>
      <c r="D25354" t="s">
        <v>22762</v>
      </c>
      <c r="E25354" t="s">
        <v>2</v>
      </c>
      <c r="F25354" t="s">
        <v>12</v>
      </c>
      <c r="G25354">
        <v>40.688380000000002</v>
      </c>
      <c r="H25354">
        <v>-73.922079999999994</v>
      </c>
      <c r="I25354" t="s">
        <v>4</v>
      </c>
      <c r="J25354">
        <v>45</v>
      </c>
      <c r="K25354">
        <v>2</v>
      </c>
      <c r="L25354">
        <v>10</v>
      </c>
      <c r="M25354" s="5">
        <v>43647</v>
      </c>
      <c r="N25354">
        <v>0.51</v>
      </c>
      <c r="O25354">
        <v>2</v>
      </c>
      <c r="P25354">
        <v>34</v>
      </c>
    </row>
    <row r="25355" spans="1:16" x14ac:dyDescent="0.3">
      <c r="A25355">
        <v>20279672</v>
      </c>
      <c r="B25355" t="s">
        <v>32423</v>
      </c>
      <c r="C25355">
        <v>2514859</v>
      </c>
      <c r="D25355" t="s">
        <v>7345</v>
      </c>
      <c r="E25355" t="s">
        <v>2</v>
      </c>
      <c r="F25355" t="s">
        <v>12</v>
      </c>
      <c r="G25355">
        <v>40.688549999999999</v>
      </c>
      <c r="H25355">
        <v>-73.951369999999997</v>
      </c>
      <c r="I25355" t="s">
        <v>4</v>
      </c>
      <c r="J25355">
        <v>70</v>
      </c>
      <c r="K25355">
        <v>2</v>
      </c>
      <c r="L25355">
        <v>2</v>
      </c>
      <c r="M25355" s="5">
        <v>43466</v>
      </c>
      <c r="N25355">
        <v>0.2</v>
      </c>
      <c r="O25355">
        <v>2</v>
      </c>
      <c r="P25355">
        <v>0</v>
      </c>
    </row>
    <row r="25356" spans="1:16" x14ac:dyDescent="0.3">
      <c r="A25356">
        <v>20279691</v>
      </c>
      <c r="B25356" t="s">
        <v>32424</v>
      </c>
      <c r="C25356">
        <v>21340955</v>
      </c>
      <c r="D25356" t="s">
        <v>4660</v>
      </c>
      <c r="E25356" t="s">
        <v>2</v>
      </c>
      <c r="F25356" t="s">
        <v>28</v>
      </c>
      <c r="G25356">
        <v>40.651980000000002</v>
      </c>
      <c r="H25356">
        <v>-73.96078</v>
      </c>
      <c r="I25356" t="s">
        <v>7</v>
      </c>
      <c r="J25356">
        <v>99</v>
      </c>
      <c r="K25356">
        <v>3</v>
      </c>
      <c r="L25356">
        <v>2</v>
      </c>
      <c r="M25356" s="5">
        <v>43101</v>
      </c>
      <c r="N25356">
        <v>0.11</v>
      </c>
      <c r="O25356">
        <v>3</v>
      </c>
      <c r="P25356">
        <v>311</v>
      </c>
    </row>
    <row r="25357" spans="1:16" x14ac:dyDescent="0.3">
      <c r="A25357">
        <v>20279823</v>
      </c>
      <c r="B25357" t="s">
        <v>32425</v>
      </c>
      <c r="C25357">
        <v>43121487</v>
      </c>
      <c r="D25357" t="s">
        <v>937</v>
      </c>
      <c r="E25357" t="s">
        <v>32</v>
      </c>
      <c r="F25357" t="s">
        <v>136</v>
      </c>
      <c r="G25357">
        <v>40.735500000000002</v>
      </c>
      <c r="H25357">
        <v>-73.900639999999996</v>
      </c>
      <c r="I25357" t="s">
        <v>7</v>
      </c>
      <c r="J25357">
        <v>105</v>
      </c>
      <c r="K25357">
        <v>3</v>
      </c>
      <c r="L25357">
        <v>71</v>
      </c>
      <c r="M25357" s="5">
        <v>43606</v>
      </c>
      <c r="N25357">
        <v>3.08</v>
      </c>
      <c r="O25357">
        <v>1</v>
      </c>
      <c r="P25357">
        <v>285</v>
      </c>
    </row>
    <row r="25358" spans="1:16" x14ac:dyDescent="0.3">
      <c r="A25358">
        <v>20280692</v>
      </c>
      <c r="B25358" t="s">
        <v>32426</v>
      </c>
      <c r="C25358">
        <v>46407533</v>
      </c>
      <c r="D25358" t="s">
        <v>20991</v>
      </c>
      <c r="E25358" t="s">
        <v>32</v>
      </c>
      <c r="F25358" t="s">
        <v>59</v>
      </c>
      <c r="G25358">
        <v>40.781820000000003</v>
      </c>
      <c r="H25358">
        <v>-73.912480000000002</v>
      </c>
      <c r="I25358" t="s">
        <v>7</v>
      </c>
      <c r="J25358">
        <v>160</v>
      </c>
      <c r="K25358">
        <v>5</v>
      </c>
      <c r="L25358">
        <v>2</v>
      </c>
      <c r="M25358" s="5">
        <v>43345</v>
      </c>
      <c r="N25358">
        <v>0.09</v>
      </c>
      <c r="O25358">
        <v>1</v>
      </c>
      <c r="P25358">
        <v>0</v>
      </c>
    </row>
    <row r="25359" spans="1:16" x14ac:dyDescent="0.3">
      <c r="A25359">
        <v>20281546</v>
      </c>
      <c r="B25359" t="s">
        <v>32427</v>
      </c>
      <c r="C25359">
        <v>52251632</v>
      </c>
      <c r="D25359" t="s">
        <v>400</v>
      </c>
      <c r="E25359" t="s">
        <v>5</v>
      </c>
      <c r="F25359" t="s">
        <v>55</v>
      </c>
      <c r="G25359">
        <v>40.807110000000002</v>
      </c>
      <c r="H25359">
        <v>-73.958259999999996</v>
      </c>
      <c r="I25359" t="s">
        <v>7</v>
      </c>
      <c r="J25359">
        <v>114</v>
      </c>
      <c r="K25359">
        <v>1</v>
      </c>
      <c r="L25359">
        <v>1</v>
      </c>
      <c r="M25359" s="5">
        <v>42967</v>
      </c>
      <c r="N25359">
        <v>0.04</v>
      </c>
      <c r="O25359">
        <v>1</v>
      </c>
      <c r="P25359">
        <v>0</v>
      </c>
    </row>
    <row r="25360" spans="1:16" x14ac:dyDescent="0.3">
      <c r="A25360">
        <v>20282225</v>
      </c>
      <c r="B25360" t="s">
        <v>32428</v>
      </c>
      <c r="C25360">
        <v>144647925</v>
      </c>
      <c r="D25360" t="s">
        <v>369</v>
      </c>
      <c r="E25360" t="s">
        <v>2</v>
      </c>
      <c r="F25360" t="s">
        <v>12</v>
      </c>
      <c r="G25360">
        <v>40.686700000000002</v>
      </c>
      <c r="H25360">
        <v>-73.942120000000003</v>
      </c>
      <c r="I25360" t="s">
        <v>4</v>
      </c>
      <c r="J25360">
        <v>55</v>
      </c>
      <c r="K25360">
        <v>3</v>
      </c>
      <c r="L25360">
        <v>8</v>
      </c>
      <c r="M25360" s="5">
        <v>43044</v>
      </c>
      <c r="N25360">
        <v>0.34</v>
      </c>
      <c r="O25360">
        <v>1</v>
      </c>
      <c r="P25360">
        <v>0</v>
      </c>
    </row>
    <row r="25361" spans="1:16" x14ac:dyDescent="0.3">
      <c r="A25361">
        <v>20282957</v>
      </c>
      <c r="B25361" t="s">
        <v>32429</v>
      </c>
      <c r="C25361">
        <v>31687922</v>
      </c>
      <c r="D25361" t="s">
        <v>1005</v>
      </c>
      <c r="E25361" t="s">
        <v>32</v>
      </c>
      <c r="F25361" t="s">
        <v>45</v>
      </c>
      <c r="G25361">
        <v>40.761200000000002</v>
      </c>
      <c r="H25361">
        <v>-73.821399999999997</v>
      </c>
      <c r="I25361" t="s">
        <v>7</v>
      </c>
      <c r="J25361">
        <v>120</v>
      </c>
      <c r="K25361">
        <v>1</v>
      </c>
      <c r="L25361">
        <v>104</v>
      </c>
      <c r="M25361" s="5">
        <v>43644</v>
      </c>
      <c r="N25361">
        <v>4.4400000000000004</v>
      </c>
      <c r="O25361">
        <v>1</v>
      </c>
      <c r="P25361">
        <v>90</v>
      </c>
    </row>
    <row r="25362" spans="1:16" x14ac:dyDescent="0.3">
      <c r="A25362">
        <v>20283433</v>
      </c>
      <c r="B25362" t="s">
        <v>32430</v>
      </c>
      <c r="C25362">
        <v>7714461</v>
      </c>
      <c r="D25362" t="s">
        <v>2981</v>
      </c>
      <c r="E25362" t="s">
        <v>2</v>
      </c>
      <c r="F25362" t="s">
        <v>18</v>
      </c>
      <c r="G25362">
        <v>40.713889999999999</v>
      </c>
      <c r="H25362">
        <v>-73.951030000000003</v>
      </c>
      <c r="I25362" t="s">
        <v>4</v>
      </c>
      <c r="J25362">
        <v>55</v>
      </c>
      <c r="K25362">
        <v>7</v>
      </c>
      <c r="L25362">
        <v>19</v>
      </c>
      <c r="M25362" s="5">
        <v>43616</v>
      </c>
      <c r="N25362">
        <v>0.85</v>
      </c>
      <c r="O25362">
        <v>2</v>
      </c>
      <c r="P25362">
        <v>151</v>
      </c>
    </row>
    <row r="25363" spans="1:16" x14ac:dyDescent="0.3">
      <c r="A25363">
        <v>20283488</v>
      </c>
      <c r="B25363" t="s">
        <v>32431</v>
      </c>
      <c r="C25363">
        <v>9430316</v>
      </c>
      <c r="D25363" t="s">
        <v>32432</v>
      </c>
      <c r="E25363" t="s">
        <v>32</v>
      </c>
      <c r="F25363" t="s">
        <v>66</v>
      </c>
      <c r="G25363">
        <v>40.764099999999999</v>
      </c>
      <c r="H25363">
        <v>-73.918790000000001</v>
      </c>
      <c r="I25363" t="s">
        <v>4</v>
      </c>
      <c r="J25363">
        <v>160</v>
      </c>
      <c r="K25363">
        <v>2</v>
      </c>
      <c r="L25363">
        <v>1</v>
      </c>
      <c r="M25363" s="5">
        <v>43102</v>
      </c>
      <c r="N25363">
        <v>0.05</v>
      </c>
      <c r="O25363">
        <v>1</v>
      </c>
      <c r="P25363">
        <v>0</v>
      </c>
    </row>
    <row r="25364" spans="1:16" x14ac:dyDescent="0.3">
      <c r="A25364">
        <v>20284068</v>
      </c>
      <c r="B25364" t="s">
        <v>32433</v>
      </c>
      <c r="C25364">
        <v>32905351</v>
      </c>
      <c r="D25364" t="s">
        <v>1046</v>
      </c>
      <c r="E25364" t="s">
        <v>2</v>
      </c>
      <c r="F25364" t="s">
        <v>21</v>
      </c>
      <c r="G25364">
        <v>40.674230000000001</v>
      </c>
      <c r="H25364">
        <v>-73.957369999999997</v>
      </c>
      <c r="I25364" t="s">
        <v>7</v>
      </c>
      <c r="J25364">
        <v>110</v>
      </c>
      <c r="K25364">
        <v>2</v>
      </c>
      <c r="L25364">
        <v>31</v>
      </c>
      <c r="M25364" s="5">
        <v>43580</v>
      </c>
      <c r="N25364">
        <v>1.36</v>
      </c>
      <c r="O25364">
        <v>1</v>
      </c>
      <c r="P25364">
        <v>4</v>
      </c>
    </row>
    <row r="25365" spans="1:16" x14ac:dyDescent="0.3">
      <c r="A25365">
        <v>20284463</v>
      </c>
      <c r="B25365" t="s">
        <v>32434</v>
      </c>
      <c r="C25365">
        <v>42154911</v>
      </c>
      <c r="D25365" t="s">
        <v>2112</v>
      </c>
      <c r="E25365" t="s">
        <v>5</v>
      </c>
      <c r="F25365" t="s">
        <v>8</v>
      </c>
      <c r="G25365">
        <v>40.830820000000003</v>
      </c>
      <c r="H25365">
        <v>-73.946770000000001</v>
      </c>
      <c r="I25365" t="s">
        <v>4</v>
      </c>
      <c r="J25365">
        <v>60</v>
      </c>
      <c r="K25365">
        <v>4</v>
      </c>
      <c r="L25365">
        <v>2</v>
      </c>
      <c r="M25365" s="5">
        <v>43579</v>
      </c>
      <c r="N25365">
        <v>0.11</v>
      </c>
      <c r="O25365">
        <v>2</v>
      </c>
      <c r="P25365">
        <v>13</v>
      </c>
    </row>
    <row r="25366" spans="1:16" x14ac:dyDescent="0.3">
      <c r="A25366">
        <v>20284711</v>
      </c>
      <c r="B25366" t="s">
        <v>32435</v>
      </c>
      <c r="C25366">
        <v>48146336</v>
      </c>
      <c r="D25366" t="s">
        <v>1658</v>
      </c>
      <c r="E25366" t="s">
        <v>5</v>
      </c>
      <c r="F25366" t="s">
        <v>13</v>
      </c>
      <c r="G25366">
        <v>40.761629999999997</v>
      </c>
      <c r="H25366">
        <v>-73.993350000000007</v>
      </c>
      <c r="I25366" t="s">
        <v>7</v>
      </c>
      <c r="J25366">
        <v>130</v>
      </c>
      <c r="K25366">
        <v>30</v>
      </c>
      <c r="L25366">
        <v>4</v>
      </c>
      <c r="M25366" s="5">
        <v>43585</v>
      </c>
      <c r="N25366">
        <v>0.41</v>
      </c>
      <c r="O25366">
        <v>20</v>
      </c>
      <c r="P25366">
        <v>310</v>
      </c>
    </row>
    <row r="25367" spans="1:16" x14ac:dyDescent="0.3">
      <c r="A25367">
        <v>20285167</v>
      </c>
      <c r="B25367" t="s">
        <v>32436</v>
      </c>
      <c r="C25367">
        <v>118267672</v>
      </c>
      <c r="D25367" t="s">
        <v>4176</v>
      </c>
      <c r="E25367" t="s">
        <v>5</v>
      </c>
      <c r="F25367" t="s">
        <v>13</v>
      </c>
      <c r="G25367">
        <v>40.766089999999998</v>
      </c>
      <c r="H25367">
        <v>-73.993960000000001</v>
      </c>
      <c r="I25367" t="s">
        <v>30</v>
      </c>
      <c r="J25367">
        <v>115</v>
      </c>
      <c r="K25367">
        <v>1</v>
      </c>
      <c r="L25367">
        <v>94</v>
      </c>
      <c r="M25367" s="5">
        <v>43643</v>
      </c>
      <c r="N25367">
        <v>4.09</v>
      </c>
      <c r="O25367">
        <v>1</v>
      </c>
      <c r="P25367">
        <v>7</v>
      </c>
    </row>
    <row r="25368" spans="1:16" x14ac:dyDescent="0.3">
      <c r="A25368">
        <v>20285257</v>
      </c>
      <c r="B25368" t="s">
        <v>32437</v>
      </c>
      <c r="C25368">
        <v>20279155</v>
      </c>
      <c r="D25368" t="s">
        <v>1105</v>
      </c>
      <c r="E25368" t="s">
        <v>5</v>
      </c>
      <c r="F25368" t="s">
        <v>15</v>
      </c>
      <c r="G25368">
        <v>40.7134</v>
      </c>
      <c r="H25368">
        <v>-73.990690000000001</v>
      </c>
      <c r="I25368" t="s">
        <v>7</v>
      </c>
      <c r="J25368">
        <v>150</v>
      </c>
      <c r="K25368">
        <v>1</v>
      </c>
      <c r="L25368">
        <v>0</v>
      </c>
      <c r="O25368">
        <v>1</v>
      </c>
      <c r="P25368">
        <v>0</v>
      </c>
    </row>
    <row r="25369" spans="1:16" x14ac:dyDescent="0.3">
      <c r="A25369">
        <v>20285258</v>
      </c>
      <c r="B25369" t="s">
        <v>32438</v>
      </c>
      <c r="C25369">
        <v>1457505</v>
      </c>
      <c r="D25369" t="s">
        <v>2025</v>
      </c>
      <c r="E25369" t="s">
        <v>2</v>
      </c>
      <c r="F25369" t="s">
        <v>22</v>
      </c>
      <c r="G25369">
        <v>40.676499999999997</v>
      </c>
      <c r="H25369">
        <v>-73.982050000000001</v>
      </c>
      <c r="I25369" t="s">
        <v>7</v>
      </c>
      <c r="J25369">
        <v>100</v>
      </c>
      <c r="K25369">
        <v>4</v>
      </c>
      <c r="L25369">
        <v>0</v>
      </c>
      <c r="O25369">
        <v>1</v>
      </c>
      <c r="P25369">
        <v>0</v>
      </c>
    </row>
    <row r="25370" spans="1:16" x14ac:dyDescent="0.3">
      <c r="A25370">
        <v>20286116</v>
      </c>
      <c r="B25370" t="s">
        <v>32439</v>
      </c>
      <c r="C25370">
        <v>115415316</v>
      </c>
      <c r="D25370" t="s">
        <v>7300</v>
      </c>
      <c r="E25370" t="s">
        <v>2</v>
      </c>
      <c r="F25370" t="s">
        <v>27</v>
      </c>
      <c r="G25370">
        <v>40.705150000000003</v>
      </c>
      <c r="H25370">
        <v>-73.923490000000001</v>
      </c>
      <c r="I25370" t="s">
        <v>4</v>
      </c>
      <c r="J25370">
        <v>85</v>
      </c>
      <c r="K25370">
        <v>2</v>
      </c>
      <c r="L25370">
        <v>5</v>
      </c>
      <c r="M25370" s="5">
        <v>43185</v>
      </c>
      <c r="N25370">
        <v>0.22</v>
      </c>
      <c r="O25370">
        <v>2</v>
      </c>
      <c r="P25370">
        <v>0</v>
      </c>
    </row>
    <row r="25371" spans="1:16" x14ac:dyDescent="0.3">
      <c r="A25371">
        <v>20286743</v>
      </c>
      <c r="B25371" t="s">
        <v>32440</v>
      </c>
      <c r="C25371">
        <v>140057330</v>
      </c>
      <c r="D25371" t="s">
        <v>8644</v>
      </c>
      <c r="E25371" t="s">
        <v>32</v>
      </c>
      <c r="F25371" t="s">
        <v>91</v>
      </c>
      <c r="G25371">
        <v>40.742469999999997</v>
      </c>
      <c r="H25371">
        <v>-73.889489999999995</v>
      </c>
      <c r="I25371" t="s">
        <v>4</v>
      </c>
      <c r="J25371">
        <v>55</v>
      </c>
      <c r="K25371">
        <v>1</v>
      </c>
      <c r="L25371">
        <v>61</v>
      </c>
      <c r="M25371" s="5">
        <v>43616</v>
      </c>
      <c r="N25371">
        <v>2.66</v>
      </c>
      <c r="O25371">
        <v>7</v>
      </c>
      <c r="P25371">
        <v>57</v>
      </c>
    </row>
    <row r="25372" spans="1:16" x14ac:dyDescent="0.3">
      <c r="A25372">
        <v>20286744</v>
      </c>
      <c r="B25372" t="s">
        <v>32441</v>
      </c>
      <c r="C25372">
        <v>48076117</v>
      </c>
      <c r="D25372" t="s">
        <v>1376</v>
      </c>
      <c r="E25372" t="s">
        <v>2</v>
      </c>
      <c r="F25372" t="s">
        <v>21</v>
      </c>
      <c r="G25372">
        <v>40.673900000000003</v>
      </c>
      <c r="H25372">
        <v>-73.933719999999994</v>
      </c>
      <c r="I25372" t="s">
        <v>4</v>
      </c>
      <c r="J25372">
        <v>55</v>
      </c>
      <c r="K25372">
        <v>1</v>
      </c>
      <c r="L25372">
        <v>63</v>
      </c>
      <c r="M25372" s="5">
        <v>43649</v>
      </c>
      <c r="N25372">
        <v>2.77</v>
      </c>
      <c r="O25372">
        <v>2</v>
      </c>
      <c r="P25372">
        <v>30</v>
      </c>
    </row>
    <row r="25373" spans="1:16" x14ac:dyDescent="0.3">
      <c r="A25373">
        <v>20287051</v>
      </c>
      <c r="B25373" t="s">
        <v>32442</v>
      </c>
      <c r="C25373">
        <v>13872573</v>
      </c>
      <c r="D25373" t="s">
        <v>844</v>
      </c>
      <c r="E25373" t="s">
        <v>5</v>
      </c>
      <c r="F25373" t="s">
        <v>53</v>
      </c>
      <c r="G25373">
        <v>40.707810000000002</v>
      </c>
      <c r="H25373">
        <v>-74.000510000000006</v>
      </c>
      <c r="I25373" t="s">
        <v>4</v>
      </c>
      <c r="J25373">
        <v>90</v>
      </c>
      <c r="K25373">
        <v>2</v>
      </c>
      <c r="L25373">
        <v>3</v>
      </c>
      <c r="M25373" s="5">
        <v>43102</v>
      </c>
      <c r="N25373">
        <v>0.14000000000000001</v>
      </c>
      <c r="O25373">
        <v>1</v>
      </c>
      <c r="P25373">
        <v>0</v>
      </c>
    </row>
    <row r="25374" spans="1:16" x14ac:dyDescent="0.3">
      <c r="A25374">
        <v>20287322</v>
      </c>
      <c r="B25374" t="s">
        <v>32443</v>
      </c>
      <c r="C25374">
        <v>90130659</v>
      </c>
      <c r="D25374" t="s">
        <v>7133</v>
      </c>
      <c r="E25374" t="s">
        <v>5</v>
      </c>
      <c r="F25374" t="s">
        <v>70</v>
      </c>
      <c r="G25374">
        <v>40.712609999999998</v>
      </c>
      <c r="H25374">
        <v>-73.996089999999995</v>
      </c>
      <c r="I25374" t="s">
        <v>4</v>
      </c>
      <c r="J25374">
        <v>80</v>
      </c>
      <c r="K25374">
        <v>7</v>
      </c>
      <c r="L25374">
        <v>0</v>
      </c>
      <c r="O25374">
        <v>1</v>
      </c>
      <c r="P25374">
        <v>0</v>
      </c>
    </row>
    <row r="25375" spans="1:16" x14ac:dyDescent="0.3">
      <c r="A25375">
        <v>20291879</v>
      </c>
      <c r="B25375" t="s">
        <v>32444</v>
      </c>
      <c r="C25375">
        <v>33028687</v>
      </c>
      <c r="D25375" t="s">
        <v>618</v>
      </c>
      <c r="E25375" t="s">
        <v>2</v>
      </c>
      <c r="F25375" t="s">
        <v>12</v>
      </c>
      <c r="G25375">
        <v>40.691319999999997</v>
      </c>
      <c r="H25375">
        <v>-73.944940000000003</v>
      </c>
      <c r="I25375" t="s">
        <v>4</v>
      </c>
      <c r="J25375">
        <v>150</v>
      </c>
      <c r="K25375">
        <v>2</v>
      </c>
      <c r="L25375">
        <v>6</v>
      </c>
      <c r="M25375" s="5">
        <v>43604</v>
      </c>
      <c r="N25375">
        <v>0.26</v>
      </c>
      <c r="O25375">
        <v>1</v>
      </c>
      <c r="P25375">
        <v>0</v>
      </c>
    </row>
    <row r="25376" spans="1:16" x14ac:dyDescent="0.3">
      <c r="A25376">
        <v>20292523</v>
      </c>
      <c r="B25376" t="s">
        <v>32445</v>
      </c>
      <c r="C25376">
        <v>40321516</v>
      </c>
      <c r="D25376" t="s">
        <v>19685</v>
      </c>
      <c r="E25376" t="s">
        <v>5</v>
      </c>
      <c r="F25376" t="s">
        <v>74</v>
      </c>
      <c r="G25376">
        <v>40.722059999999999</v>
      </c>
      <c r="H25376">
        <v>-73.994969999999995</v>
      </c>
      <c r="I25376" t="s">
        <v>7</v>
      </c>
      <c r="J25376">
        <v>350</v>
      </c>
      <c r="K25376">
        <v>5</v>
      </c>
      <c r="L25376">
        <v>1</v>
      </c>
      <c r="M25376" s="5">
        <v>43065</v>
      </c>
      <c r="N25376">
        <v>0.05</v>
      </c>
      <c r="O25376">
        <v>1</v>
      </c>
      <c r="P25376">
        <v>0</v>
      </c>
    </row>
    <row r="25377" spans="1:16" x14ac:dyDescent="0.3">
      <c r="A25377">
        <v>20294316</v>
      </c>
      <c r="B25377" t="s">
        <v>32446</v>
      </c>
      <c r="C25377">
        <v>138006255</v>
      </c>
      <c r="D25377" t="s">
        <v>595</v>
      </c>
      <c r="E25377" t="s">
        <v>2</v>
      </c>
      <c r="F25377" t="s">
        <v>110</v>
      </c>
      <c r="G25377">
        <v>40.636009999999999</v>
      </c>
      <c r="H25377">
        <v>-73.915030000000002</v>
      </c>
      <c r="I25377" t="s">
        <v>4</v>
      </c>
      <c r="J25377">
        <v>110</v>
      </c>
      <c r="K25377">
        <v>1</v>
      </c>
      <c r="L25377">
        <v>1</v>
      </c>
      <c r="M25377" s="5">
        <v>43226</v>
      </c>
      <c r="N25377">
        <v>7.0000000000000007E-2</v>
      </c>
      <c r="O25377">
        <v>2</v>
      </c>
      <c r="P25377">
        <v>365</v>
      </c>
    </row>
    <row r="25378" spans="1:16" x14ac:dyDescent="0.3">
      <c r="A25378">
        <v>20296968</v>
      </c>
      <c r="B25378" t="s">
        <v>32447</v>
      </c>
      <c r="C25378">
        <v>28340376</v>
      </c>
      <c r="D25378" t="s">
        <v>406</v>
      </c>
      <c r="E25378" t="s">
        <v>5</v>
      </c>
      <c r="F25378" t="s">
        <v>13</v>
      </c>
      <c r="G25378">
        <v>40.761249999999997</v>
      </c>
      <c r="H25378">
        <v>-73.992990000000006</v>
      </c>
      <c r="I25378" t="s">
        <v>7</v>
      </c>
      <c r="J25378">
        <v>164</v>
      </c>
      <c r="K25378">
        <v>2</v>
      </c>
      <c r="L25378">
        <v>85</v>
      </c>
      <c r="M25378" s="5">
        <v>43647</v>
      </c>
      <c r="N25378">
        <v>3.67</v>
      </c>
      <c r="O25378">
        <v>1</v>
      </c>
      <c r="P25378">
        <v>0</v>
      </c>
    </row>
    <row r="25379" spans="1:16" x14ac:dyDescent="0.3">
      <c r="A25379">
        <v>20297560</v>
      </c>
      <c r="B25379" t="s">
        <v>32448</v>
      </c>
      <c r="C25379">
        <v>13989494</v>
      </c>
      <c r="D25379" t="s">
        <v>13301</v>
      </c>
      <c r="E25379" t="s">
        <v>32</v>
      </c>
      <c r="F25379" t="s">
        <v>54</v>
      </c>
      <c r="G25379">
        <v>40.695569999999996</v>
      </c>
      <c r="H25379">
        <v>-73.904300000000006</v>
      </c>
      <c r="I25379" t="s">
        <v>4</v>
      </c>
      <c r="J25379">
        <v>42</v>
      </c>
      <c r="K25379">
        <v>2</v>
      </c>
      <c r="L25379">
        <v>1</v>
      </c>
      <c r="M25379" s="5">
        <v>42957</v>
      </c>
      <c r="N25379">
        <v>0.04</v>
      </c>
      <c r="O25379">
        <v>1</v>
      </c>
      <c r="P25379">
        <v>0</v>
      </c>
    </row>
    <row r="25380" spans="1:16" x14ac:dyDescent="0.3">
      <c r="A25380">
        <v>20299266</v>
      </c>
      <c r="B25380" t="s">
        <v>32449</v>
      </c>
      <c r="C25380">
        <v>117677214</v>
      </c>
      <c r="D25380" t="s">
        <v>965</v>
      </c>
      <c r="E25380" t="s">
        <v>5</v>
      </c>
      <c r="F25380" t="s">
        <v>17</v>
      </c>
      <c r="G25380">
        <v>40.731029999999997</v>
      </c>
      <c r="H25380">
        <v>-74.003190000000004</v>
      </c>
      <c r="I25380" t="s">
        <v>7</v>
      </c>
      <c r="J25380">
        <v>325</v>
      </c>
      <c r="K25380">
        <v>5</v>
      </c>
      <c r="L25380">
        <v>47</v>
      </c>
      <c r="M25380" s="5">
        <v>43625</v>
      </c>
      <c r="N25380">
        <v>2.0099999999999998</v>
      </c>
      <c r="O25380">
        <v>1</v>
      </c>
      <c r="P25380">
        <v>310</v>
      </c>
    </row>
    <row r="25381" spans="1:16" x14ac:dyDescent="0.3">
      <c r="A25381">
        <v>20300137</v>
      </c>
      <c r="B25381" t="s">
        <v>32450</v>
      </c>
      <c r="C25381">
        <v>19635760</v>
      </c>
      <c r="D25381" t="s">
        <v>3071</v>
      </c>
      <c r="E25381" t="s">
        <v>5</v>
      </c>
      <c r="F25381" t="s">
        <v>25</v>
      </c>
      <c r="G25381">
        <v>40.725259999999999</v>
      </c>
      <c r="H25381">
        <v>-73.981279999999998</v>
      </c>
      <c r="I25381" t="s">
        <v>7</v>
      </c>
      <c r="J25381">
        <v>140</v>
      </c>
      <c r="K25381">
        <v>3</v>
      </c>
      <c r="L25381">
        <v>6</v>
      </c>
      <c r="M25381" s="5">
        <v>43639</v>
      </c>
      <c r="N25381">
        <v>0.35</v>
      </c>
      <c r="O25381">
        <v>1</v>
      </c>
      <c r="P25381">
        <v>0</v>
      </c>
    </row>
    <row r="25382" spans="1:16" x14ac:dyDescent="0.3">
      <c r="A25382">
        <v>20302205</v>
      </c>
      <c r="B25382" t="s">
        <v>32451</v>
      </c>
      <c r="C25382">
        <v>38266438</v>
      </c>
      <c r="D25382" t="s">
        <v>620</v>
      </c>
      <c r="E25382" t="s">
        <v>32</v>
      </c>
      <c r="F25382" t="s">
        <v>54</v>
      </c>
      <c r="G25382">
        <v>40.702159999999999</v>
      </c>
      <c r="H25382">
        <v>-73.899439999999998</v>
      </c>
      <c r="I25382" t="s">
        <v>7</v>
      </c>
      <c r="J25382">
        <v>75</v>
      </c>
      <c r="K25382">
        <v>10</v>
      </c>
      <c r="L25382">
        <v>1</v>
      </c>
      <c r="M25382" s="5">
        <v>42972</v>
      </c>
      <c r="N25382">
        <v>0.04</v>
      </c>
      <c r="O25382">
        <v>1</v>
      </c>
      <c r="P25382">
        <v>0</v>
      </c>
    </row>
    <row r="25383" spans="1:16" x14ac:dyDescent="0.3">
      <c r="A25383">
        <v>20303322</v>
      </c>
      <c r="B25383" t="s">
        <v>32452</v>
      </c>
      <c r="C25383">
        <v>104836016</v>
      </c>
      <c r="D25383" t="s">
        <v>32453</v>
      </c>
      <c r="E25383" t="s">
        <v>2</v>
      </c>
      <c r="F25383" t="s">
        <v>3</v>
      </c>
      <c r="G25383">
        <v>40.642099999999999</v>
      </c>
      <c r="H25383">
        <v>-73.981710000000007</v>
      </c>
      <c r="I25383" t="s">
        <v>4</v>
      </c>
      <c r="J25383">
        <v>66</v>
      </c>
      <c r="K25383">
        <v>2</v>
      </c>
      <c r="L25383">
        <v>14</v>
      </c>
      <c r="M25383" s="5">
        <v>43617</v>
      </c>
      <c r="N25383">
        <v>0.6</v>
      </c>
      <c r="O25383">
        <v>4</v>
      </c>
      <c r="P25383">
        <v>180</v>
      </c>
    </row>
    <row r="25384" spans="1:16" x14ac:dyDescent="0.3">
      <c r="A25384">
        <v>20304193</v>
      </c>
      <c r="B25384" t="s">
        <v>32452</v>
      </c>
      <c r="C25384">
        <v>104836016</v>
      </c>
      <c r="D25384" t="s">
        <v>32453</v>
      </c>
      <c r="E25384" t="s">
        <v>2</v>
      </c>
      <c r="F25384" t="s">
        <v>3</v>
      </c>
      <c r="G25384">
        <v>40.640070000000001</v>
      </c>
      <c r="H25384">
        <v>-73.980109999999996</v>
      </c>
      <c r="I25384" t="s">
        <v>4</v>
      </c>
      <c r="J25384">
        <v>66</v>
      </c>
      <c r="K25384">
        <v>2</v>
      </c>
      <c r="L25384">
        <v>29</v>
      </c>
      <c r="M25384" s="5">
        <v>43632</v>
      </c>
      <c r="N25384">
        <v>1.25</v>
      </c>
      <c r="O25384">
        <v>4</v>
      </c>
      <c r="P25384">
        <v>170</v>
      </c>
    </row>
    <row r="25385" spans="1:16" x14ac:dyDescent="0.3">
      <c r="A25385">
        <v>20304291</v>
      </c>
      <c r="B25385" t="s">
        <v>32454</v>
      </c>
      <c r="C25385">
        <v>12213641</v>
      </c>
      <c r="D25385" t="s">
        <v>4017</v>
      </c>
      <c r="E25385" t="s">
        <v>5</v>
      </c>
      <c r="F25385" t="s">
        <v>10</v>
      </c>
      <c r="G25385">
        <v>40.801960000000001</v>
      </c>
      <c r="H25385">
        <v>-73.936269999999993</v>
      </c>
      <c r="I25385" t="s">
        <v>4</v>
      </c>
      <c r="J25385">
        <v>95</v>
      </c>
      <c r="K25385">
        <v>1</v>
      </c>
      <c r="L25385">
        <v>35</v>
      </c>
      <c r="M25385" s="5">
        <v>43646</v>
      </c>
      <c r="N25385">
        <v>1.56</v>
      </c>
      <c r="O25385">
        <v>2</v>
      </c>
      <c r="P25385">
        <v>15</v>
      </c>
    </row>
    <row r="25386" spans="1:16" x14ac:dyDescent="0.3">
      <c r="A25386">
        <v>20304654</v>
      </c>
      <c r="B25386" t="s">
        <v>32455</v>
      </c>
      <c r="C25386">
        <v>7225691</v>
      </c>
      <c r="D25386" t="s">
        <v>32456</v>
      </c>
      <c r="E25386" t="s">
        <v>5</v>
      </c>
      <c r="F25386" t="s">
        <v>29</v>
      </c>
      <c r="G25386">
        <v>40.722679999999997</v>
      </c>
      <c r="H25386">
        <v>-73.9893</v>
      </c>
      <c r="I25386" t="s">
        <v>4</v>
      </c>
      <c r="J25386">
        <v>115</v>
      </c>
      <c r="K25386">
        <v>1</v>
      </c>
      <c r="L25386">
        <v>179</v>
      </c>
      <c r="M25386" s="5">
        <v>43646</v>
      </c>
      <c r="N25386">
        <v>7.76</v>
      </c>
      <c r="O25386">
        <v>2</v>
      </c>
      <c r="P25386">
        <v>326</v>
      </c>
    </row>
    <row r="25387" spans="1:16" x14ac:dyDescent="0.3">
      <c r="A25387">
        <v>20304656</v>
      </c>
      <c r="B25387" t="s">
        <v>32457</v>
      </c>
      <c r="C25387">
        <v>23741614</v>
      </c>
      <c r="D25387" t="s">
        <v>1009</v>
      </c>
      <c r="E25387" t="s">
        <v>5</v>
      </c>
      <c r="F25387" t="s">
        <v>8</v>
      </c>
      <c r="G25387">
        <v>40.804160000000003</v>
      </c>
      <c r="H25387">
        <v>-73.955569999999994</v>
      </c>
      <c r="I25387" t="s">
        <v>4</v>
      </c>
      <c r="J25387">
        <v>60</v>
      </c>
      <c r="K25387">
        <v>7</v>
      </c>
      <c r="L25387">
        <v>0</v>
      </c>
      <c r="O25387">
        <v>1</v>
      </c>
      <c r="P25387">
        <v>0</v>
      </c>
    </row>
    <row r="25388" spans="1:16" x14ac:dyDescent="0.3">
      <c r="A25388">
        <v>20305160</v>
      </c>
      <c r="B25388" t="s">
        <v>32458</v>
      </c>
      <c r="C25388">
        <v>1715301</v>
      </c>
      <c r="D25388" t="s">
        <v>394</v>
      </c>
      <c r="E25388" t="s">
        <v>49</v>
      </c>
      <c r="F25388" t="s">
        <v>222</v>
      </c>
      <c r="G25388">
        <v>40.595460000000003</v>
      </c>
      <c r="H25388">
        <v>-74.060919999999996</v>
      </c>
      <c r="I25388" t="s">
        <v>7</v>
      </c>
      <c r="J25388">
        <v>800</v>
      </c>
      <c r="K25388">
        <v>7</v>
      </c>
      <c r="L25388">
        <v>0</v>
      </c>
      <c r="O25388">
        <v>3</v>
      </c>
      <c r="P25388">
        <v>365</v>
      </c>
    </row>
    <row r="25389" spans="1:16" x14ac:dyDescent="0.3">
      <c r="A25389">
        <v>20305451</v>
      </c>
      <c r="B25389" t="s">
        <v>32459</v>
      </c>
      <c r="C25389">
        <v>48704899</v>
      </c>
      <c r="D25389" t="s">
        <v>1604</v>
      </c>
      <c r="E25389" t="s">
        <v>2</v>
      </c>
      <c r="F25389" t="s">
        <v>22</v>
      </c>
      <c r="G25389">
        <v>40.674810000000001</v>
      </c>
      <c r="H25389">
        <v>-73.972579999999994</v>
      </c>
      <c r="I25389" t="s">
        <v>7</v>
      </c>
      <c r="J25389">
        <v>200</v>
      </c>
      <c r="K25389">
        <v>3</v>
      </c>
      <c r="L25389">
        <v>41</v>
      </c>
      <c r="M25389" s="5">
        <v>43618</v>
      </c>
      <c r="N25389">
        <v>1.84</v>
      </c>
      <c r="O25389">
        <v>1</v>
      </c>
      <c r="P25389">
        <v>1</v>
      </c>
    </row>
    <row r="25390" spans="1:16" x14ac:dyDescent="0.3">
      <c r="A25390">
        <v>20305686</v>
      </c>
      <c r="B25390" t="s">
        <v>32460</v>
      </c>
      <c r="C25390">
        <v>144841101</v>
      </c>
      <c r="D25390" t="s">
        <v>32461</v>
      </c>
      <c r="E25390" t="s">
        <v>32</v>
      </c>
      <c r="F25390" t="s">
        <v>66</v>
      </c>
      <c r="G25390">
        <v>40.764060000000001</v>
      </c>
      <c r="H25390">
        <v>-73.909589999999994</v>
      </c>
      <c r="I25390" t="s">
        <v>4</v>
      </c>
      <c r="J25390">
        <v>112</v>
      </c>
      <c r="K25390">
        <v>7</v>
      </c>
      <c r="L25390">
        <v>0</v>
      </c>
      <c r="O25390">
        <v>1</v>
      </c>
      <c r="P25390">
        <v>0</v>
      </c>
    </row>
    <row r="25391" spans="1:16" x14ac:dyDescent="0.3">
      <c r="A25391">
        <v>20305785</v>
      </c>
      <c r="B25391" t="s">
        <v>32462</v>
      </c>
      <c r="C25391">
        <v>144833193</v>
      </c>
      <c r="D25391" t="s">
        <v>32463</v>
      </c>
      <c r="E25391" t="s">
        <v>32</v>
      </c>
      <c r="F25391" t="s">
        <v>126</v>
      </c>
      <c r="G25391">
        <v>40.704909999999998</v>
      </c>
      <c r="H25391">
        <v>-73.83614</v>
      </c>
      <c r="I25391" t="s">
        <v>7</v>
      </c>
      <c r="J25391">
        <v>100</v>
      </c>
      <c r="K25391">
        <v>2</v>
      </c>
      <c r="L25391">
        <v>0</v>
      </c>
      <c r="O25391">
        <v>1</v>
      </c>
      <c r="P25391">
        <v>0</v>
      </c>
    </row>
    <row r="25392" spans="1:16" x14ac:dyDescent="0.3">
      <c r="A25392">
        <v>20306155</v>
      </c>
      <c r="B25392" t="s">
        <v>32464</v>
      </c>
      <c r="C25392">
        <v>133810925</v>
      </c>
      <c r="D25392" t="s">
        <v>1551</v>
      </c>
      <c r="E25392" t="s">
        <v>32</v>
      </c>
      <c r="F25392" t="s">
        <v>194</v>
      </c>
      <c r="G25392">
        <v>40.665239999999997</v>
      </c>
      <c r="H25392">
        <v>-73.732830000000007</v>
      </c>
      <c r="I25392" t="s">
        <v>4</v>
      </c>
      <c r="J25392">
        <v>84</v>
      </c>
      <c r="K25392">
        <v>1</v>
      </c>
      <c r="L25392">
        <v>89</v>
      </c>
      <c r="M25392" s="5">
        <v>43639</v>
      </c>
      <c r="N25392">
        <v>4.01</v>
      </c>
      <c r="O25392">
        <v>3</v>
      </c>
      <c r="P25392">
        <v>356</v>
      </c>
    </row>
    <row r="25393" spans="1:16" x14ac:dyDescent="0.3">
      <c r="A25393">
        <v>20306217</v>
      </c>
      <c r="B25393" t="s">
        <v>32465</v>
      </c>
      <c r="C25393">
        <v>133810925</v>
      </c>
      <c r="D25393" t="s">
        <v>1551</v>
      </c>
      <c r="E25393" t="s">
        <v>32</v>
      </c>
      <c r="F25393" t="s">
        <v>194</v>
      </c>
      <c r="G25393">
        <v>40.664580000000001</v>
      </c>
      <c r="H25393">
        <v>-73.734639999999999</v>
      </c>
      <c r="I25393" t="s">
        <v>4</v>
      </c>
      <c r="J25393">
        <v>62</v>
      </c>
      <c r="K25393">
        <v>1</v>
      </c>
      <c r="L25393">
        <v>144</v>
      </c>
      <c r="M25393" s="5">
        <v>43640</v>
      </c>
      <c r="N25393">
        <v>6.21</v>
      </c>
      <c r="O25393">
        <v>3</v>
      </c>
      <c r="P25393">
        <v>0</v>
      </c>
    </row>
    <row r="25394" spans="1:16" x14ac:dyDescent="0.3">
      <c r="A25394">
        <v>20306472</v>
      </c>
      <c r="B25394" t="s">
        <v>32466</v>
      </c>
      <c r="C25394">
        <v>442106</v>
      </c>
      <c r="D25394" t="s">
        <v>955</v>
      </c>
      <c r="E25394" t="s">
        <v>2</v>
      </c>
      <c r="F25394" t="s">
        <v>12</v>
      </c>
      <c r="G25394">
        <v>40.69256</v>
      </c>
      <c r="H25394">
        <v>-73.960579999999993</v>
      </c>
      <c r="I25394" t="s">
        <v>4</v>
      </c>
      <c r="J25394">
        <v>35</v>
      </c>
      <c r="K25394">
        <v>1</v>
      </c>
      <c r="L25394">
        <v>5</v>
      </c>
      <c r="M25394" s="5">
        <v>42991</v>
      </c>
      <c r="N25394">
        <v>0.22</v>
      </c>
      <c r="O25394">
        <v>1</v>
      </c>
      <c r="P25394">
        <v>0</v>
      </c>
    </row>
    <row r="25395" spans="1:16" x14ac:dyDescent="0.3">
      <c r="A25395">
        <v>20306746</v>
      </c>
      <c r="B25395" t="s">
        <v>32467</v>
      </c>
      <c r="C25395">
        <v>133810925</v>
      </c>
      <c r="D25395" t="s">
        <v>1551</v>
      </c>
      <c r="E25395" t="s">
        <v>32</v>
      </c>
      <c r="F25395" t="s">
        <v>194</v>
      </c>
      <c r="G25395">
        <v>40.664000000000001</v>
      </c>
      <c r="H25395">
        <v>-73.733000000000004</v>
      </c>
      <c r="I25395" t="s">
        <v>4</v>
      </c>
      <c r="J25395">
        <v>62</v>
      </c>
      <c r="K25395">
        <v>1</v>
      </c>
      <c r="L25395">
        <v>129</v>
      </c>
      <c r="M25395" s="5">
        <v>43644</v>
      </c>
      <c r="N25395">
        <v>5.74</v>
      </c>
      <c r="O25395">
        <v>3</v>
      </c>
      <c r="P25395">
        <v>354</v>
      </c>
    </row>
    <row r="25396" spans="1:16" x14ac:dyDescent="0.3">
      <c r="A25396">
        <v>20308253</v>
      </c>
      <c r="B25396" t="s">
        <v>32468</v>
      </c>
      <c r="C25396">
        <v>27098685</v>
      </c>
      <c r="D25396" t="s">
        <v>32469</v>
      </c>
      <c r="E25396" t="s">
        <v>32</v>
      </c>
      <c r="F25396" t="s">
        <v>33</v>
      </c>
      <c r="G25396">
        <v>40.744999999999997</v>
      </c>
      <c r="H25396">
        <v>-73.949510000000004</v>
      </c>
      <c r="I25396" t="s">
        <v>7</v>
      </c>
      <c r="J25396">
        <v>115</v>
      </c>
      <c r="K25396">
        <v>5</v>
      </c>
      <c r="L25396">
        <v>1</v>
      </c>
      <c r="M25396" s="5">
        <v>42978</v>
      </c>
      <c r="N25396">
        <v>0.04</v>
      </c>
      <c r="O25396">
        <v>1</v>
      </c>
      <c r="P25396">
        <v>0</v>
      </c>
    </row>
    <row r="25397" spans="1:16" x14ac:dyDescent="0.3">
      <c r="A25397">
        <v>20308615</v>
      </c>
      <c r="B25397" t="s">
        <v>32470</v>
      </c>
      <c r="C25397">
        <v>67223829</v>
      </c>
      <c r="D25397" t="s">
        <v>32471</v>
      </c>
      <c r="E25397" t="s">
        <v>51</v>
      </c>
      <c r="F25397" t="s">
        <v>109</v>
      </c>
      <c r="G25397">
        <v>40.824060000000003</v>
      </c>
      <c r="H25397">
        <v>-73.8934</v>
      </c>
      <c r="I25397" t="s">
        <v>7</v>
      </c>
      <c r="J25397">
        <v>155</v>
      </c>
      <c r="K25397">
        <v>3</v>
      </c>
      <c r="L25397">
        <v>13</v>
      </c>
      <c r="M25397" s="5">
        <v>43586</v>
      </c>
      <c r="N25397">
        <v>0.61</v>
      </c>
      <c r="O25397">
        <v>1</v>
      </c>
      <c r="P25397">
        <v>285</v>
      </c>
    </row>
    <row r="25398" spans="1:16" x14ac:dyDescent="0.3">
      <c r="A25398">
        <v>20308703</v>
      </c>
      <c r="B25398" t="s">
        <v>32472</v>
      </c>
      <c r="C25398">
        <v>144868702</v>
      </c>
      <c r="D25398" t="s">
        <v>18413</v>
      </c>
      <c r="E25398" t="s">
        <v>2</v>
      </c>
      <c r="F25398" t="s">
        <v>12</v>
      </c>
      <c r="G25398">
        <v>40.690719999999999</v>
      </c>
      <c r="H25398">
        <v>-73.926739999999995</v>
      </c>
      <c r="I25398" t="s">
        <v>7</v>
      </c>
      <c r="J25398">
        <v>165</v>
      </c>
      <c r="K25398">
        <v>3</v>
      </c>
      <c r="L25398">
        <v>1</v>
      </c>
      <c r="M25398" s="5">
        <v>42993</v>
      </c>
      <c r="N25398">
        <v>0.05</v>
      </c>
      <c r="O25398">
        <v>1</v>
      </c>
      <c r="P25398">
        <v>0</v>
      </c>
    </row>
    <row r="25399" spans="1:16" x14ac:dyDescent="0.3">
      <c r="A25399">
        <v>20308833</v>
      </c>
      <c r="B25399" t="s">
        <v>32473</v>
      </c>
      <c r="C25399">
        <v>57670550</v>
      </c>
      <c r="D25399" t="s">
        <v>7389</v>
      </c>
      <c r="E25399" t="s">
        <v>2</v>
      </c>
      <c r="F25399" t="s">
        <v>21</v>
      </c>
      <c r="G25399">
        <v>40.66872</v>
      </c>
      <c r="H25399">
        <v>-73.934510000000003</v>
      </c>
      <c r="I25399" t="s">
        <v>4</v>
      </c>
      <c r="J25399">
        <v>60</v>
      </c>
      <c r="K25399">
        <v>3</v>
      </c>
      <c r="L25399">
        <v>6</v>
      </c>
      <c r="M25399" s="5">
        <v>43193</v>
      </c>
      <c r="N25399">
        <v>0.26</v>
      </c>
      <c r="O25399">
        <v>2</v>
      </c>
      <c r="P25399">
        <v>0</v>
      </c>
    </row>
    <row r="25400" spans="1:16" x14ac:dyDescent="0.3">
      <c r="A25400">
        <v>20308927</v>
      </c>
      <c r="B25400" t="s">
        <v>32474</v>
      </c>
      <c r="C25400">
        <v>24945340</v>
      </c>
      <c r="D25400" t="s">
        <v>1007</v>
      </c>
      <c r="E25400" t="s">
        <v>2</v>
      </c>
      <c r="F25400" t="s">
        <v>22</v>
      </c>
      <c r="G25400">
        <v>40.674469999999999</v>
      </c>
      <c r="H25400">
        <v>-73.976050000000001</v>
      </c>
      <c r="I25400" t="s">
        <v>7</v>
      </c>
      <c r="J25400">
        <v>400</v>
      </c>
      <c r="K25400">
        <v>2</v>
      </c>
      <c r="L25400">
        <v>7</v>
      </c>
      <c r="M25400" s="5">
        <v>43466</v>
      </c>
      <c r="N25400">
        <v>0.37</v>
      </c>
      <c r="O25400">
        <v>1</v>
      </c>
      <c r="P25400">
        <v>14</v>
      </c>
    </row>
    <row r="25401" spans="1:16" x14ac:dyDescent="0.3">
      <c r="A25401">
        <v>20309089</v>
      </c>
      <c r="B25401" t="s">
        <v>30777</v>
      </c>
      <c r="C25401">
        <v>101776118</v>
      </c>
      <c r="D25401" t="s">
        <v>1564</v>
      </c>
      <c r="E25401" t="s">
        <v>2</v>
      </c>
      <c r="F25401" t="s">
        <v>100</v>
      </c>
      <c r="G25401">
        <v>40.624929999999999</v>
      </c>
      <c r="H25401">
        <v>-74.028369999999995</v>
      </c>
      <c r="I25401" t="s">
        <v>7</v>
      </c>
      <c r="J25401">
        <v>90</v>
      </c>
      <c r="K25401">
        <v>1</v>
      </c>
      <c r="L25401">
        <v>92</v>
      </c>
      <c r="M25401" s="5">
        <v>43648</v>
      </c>
      <c r="N25401">
        <v>4.09</v>
      </c>
      <c r="O25401">
        <v>1</v>
      </c>
      <c r="P25401">
        <v>312</v>
      </c>
    </row>
    <row r="25402" spans="1:16" x14ac:dyDescent="0.3">
      <c r="A25402">
        <v>20309202</v>
      </c>
      <c r="B25402" t="s">
        <v>32475</v>
      </c>
      <c r="C25402">
        <v>10196765</v>
      </c>
      <c r="D25402" t="s">
        <v>32476</v>
      </c>
      <c r="E25402" t="s">
        <v>5</v>
      </c>
      <c r="F25402" t="s">
        <v>111</v>
      </c>
      <c r="G25402">
        <v>40.710349999999998</v>
      </c>
      <c r="H25402">
        <v>-74.017219999999995</v>
      </c>
      <c r="I25402" t="s">
        <v>4</v>
      </c>
      <c r="J25402">
        <v>90</v>
      </c>
      <c r="K25402">
        <v>1</v>
      </c>
      <c r="L25402">
        <v>9</v>
      </c>
      <c r="M25402" s="5">
        <v>43604</v>
      </c>
      <c r="N25402">
        <v>0.39</v>
      </c>
      <c r="O25402">
        <v>1</v>
      </c>
      <c r="P25402">
        <v>0</v>
      </c>
    </row>
    <row r="25403" spans="1:16" x14ac:dyDescent="0.3">
      <c r="A25403">
        <v>20309353</v>
      </c>
      <c r="B25403" t="s">
        <v>32477</v>
      </c>
      <c r="C25403">
        <v>7344404</v>
      </c>
      <c r="D25403" t="s">
        <v>418</v>
      </c>
      <c r="E25403" t="s">
        <v>2</v>
      </c>
      <c r="F25403" t="s">
        <v>18</v>
      </c>
      <c r="G25403">
        <v>40.71237</v>
      </c>
      <c r="H25403">
        <v>-73.959800000000001</v>
      </c>
      <c r="I25403" t="s">
        <v>4</v>
      </c>
      <c r="J25403">
        <v>75</v>
      </c>
      <c r="K25403">
        <v>4</v>
      </c>
      <c r="L25403">
        <v>6</v>
      </c>
      <c r="M25403" s="5">
        <v>43588</v>
      </c>
      <c r="N25403">
        <v>0.27</v>
      </c>
      <c r="O25403">
        <v>1</v>
      </c>
      <c r="P25403">
        <v>0</v>
      </c>
    </row>
    <row r="25404" spans="1:16" x14ac:dyDescent="0.3">
      <c r="A25404">
        <v>20309605</v>
      </c>
      <c r="B25404" t="s">
        <v>32478</v>
      </c>
      <c r="C25404">
        <v>4412976</v>
      </c>
      <c r="D25404" t="s">
        <v>13674</v>
      </c>
      <c r="E25404" t="s">
        <v>5</v>
      </c>
      <c r="F25404" t="s">
        <v>87</v>
      </c>
      <c r="G25404">
        <v>40.720149999999997</v>
      </c>
      <c r="H25404">
        <v>-74.004350000000002</v>
      </c>
      <c r="I25404" t="s">
        <v>7</v>
      </c>
      <c r="J25404">
        <v>1500</v>
      </c>
      <c r="K25404">
        <v>3</v>
      </c>
      <c r="L25404">
        <v>2</v>
      </c>
      <c r="M25404" s="5">
        <v>43270</v>
      </c>
      <c r="N25404">
        <v>0.11</v>
      </c>
      <c r="O25404">
        <v>1</v>
      </c>
      <c r="P25404">
        <v>186</v>
      </c>
    </row>
    <row r="25405" spans="1:16" x14ac:dyDescent="0.3">
      <c r="A25405">
        <v>20311253</v>
      </c>
      <c r="B25405" t="s">
        <v>32479</v>
      </c>
      <c r="C25405">
        <v>10373779</v>
      </c>
      <c r="D25405" t="s">
        <v>8153</v>
      </c>
      <c r="E25405" t="s">
        <v>2</v>
      </c>
      <c r="F25405" t="s">
        <v>12</v>
      </c>
      <c r="G25405">
        <v>40.688830000000003</v>
      </c>
      <c r="H25405">
        <v>-73.948210000000003</v>
      </c>
      <c r="I25405" t="s">
        <v>4</v>
      </c>
      <c r="J25405">
        <v>55</v>
      </c>
      <c r="K25405">
        <v>3</v>
      </c>
      <c r="L25405">
        <v>3</v>
      </c>
      <c r="M25405" s="5">
        <v>43372</v>
      </c>
      <c r="N25405">
        <v>0.3</v>
      </c>
      <c r="O25405">
        <v>2</v>
      </c>
      <c r="P25405">
        <v>0</v>
      </c>
    </row>
    <row r="25406" spans="1:16" x14ac:dyDescent="0.3">
      <c r="A25406">
        <v>20314852</v>
      </c>
      <c r="B25406" t="s">
        <v>32480</v>
      </c>
      <c r="C25406">
        <v>144863286</v>
      </c>
      <c r="D25406" t="s">
        <v>32481</v>
      </c>
      <c r="E25406" t="s">
        <v>5</v>
      </c>
      <c r="F25406" t="s">
        <v>8</v>
      </c>
      <c r="G25406">
        <v>40.817300000000003</v>
      </c>
      <c r="H25406">
        <v>-73.955709999999996</v>
      </c>
      <c r="I25406" t="s">
        <v>4</v>
      </c>
      <c r="J25406">
        <v>120</v>
      </c>
      <c r="K25406">
        <v>1</v>
      </c>
      <c r="L25406">
        <v>0</v>
      </c>
      <c r="O25406">
        <v>1</v>
      </c>
      <c r="P25406">
        <v>180</v>
      </c>
    </row>
    <row r="25407" spans="1:16" x14ac:dyDescent="0.3">
      <c r="A25407">
        <v>20316497</v>
      </c>
      <c r="B25407" t="s">
        <v>32482</v>
      </c>
      <c r="C25407">
        <v>131826530</v>
      </c>
      <c r="D25407" t="s">
        <v>9147</v>
      </c>
      <c r="E25407" t="s">
        <v>51</v>
      </c>
      <c r="F25407" t="s">
        <v>148</v>
      </c>
      <c r="G25407">
        <v>40.886670000000002</v>
      </c>
      <c r="H25407">
        <v>-73.914940000000001</v>
      </c>
      <c r="I25407" t="s">
        <v>4</v>
      </c>
      <c r="J25407">
        <v>600</v>
      </c>
      <c r="K25407">
        <v>2</v>
      </c>
      <c r="L25407">
        <v>0</v>
      </c>
      <c r="O25407">
        <v>3</v>
      </c>
      <c r="P25407">
        <v>269</v>
      </c>
    </row>
    <row r="25408" spans="1:16" x14ac:dyDescent="0.3">
      <c r="A25408">
        <v>20319662</v>
      </c>
      <c r="B25408" t="s">
        <v>32483</v>
      </c>
      <c r="C25408">
        <v>17555570</v>
      </c>
      <c r="D25408" t="s">
        <v>6921</v>
      </c>
      <c r="E25408" t="s">
        <v>2</v>
      </c>
      <c r="F25408" t="s">
        <v>21</v>
      </c>
      <c r="G25408">
        <v>40.668819999999997</v>
      </c>
      <c r="H25408">
        <v>-73.922449999999998</v>
      </c>
      <c r="I25408" t="s">
        <v>4</v>
      </c>
      <c r="J25408">
        <v>72</v>
      </c>
      <c r="K25408">
        <v>1</v>
      </c>
      <c r="L25408">
        <v>92</v>
      </c>
      <c r="M25408" s="5">
        <v>43653</v>
      </c>
      <c r="N25408">
        <v>3.99</v>
      </c>
      <c r="O25408">
        <v>12</v>
      </c>
      <c r="P25408">
        <v>102</v>
      </c>
    </row>
    <row r="25409" spans="1:16" x14ac:dyDescent="0.3">
      <c r="A25409">
        <v>20320826</v>
      </c>
      <c r="B25409" t="s">
        <v>32484</v>
      </c>
      <c r="C25409">
        <v>4227812</v>
      </c>
      <c r="D25409" t="s">
        <v>32485</v>
      </c>
      <c r="E25409" t="s">
        <v>2</v>
      </c>
      <c r="F25409" t="s">
        <v>12</v>
      </c>
      <c r="G25409">
        <v>40.681609999999999</v>
      </c>
      <c r="H25409">
        <v>-73.952370000000002</v>
      </c>
      <c r="I25409" t="s">
        <v>4</v>
      </c>
      <c r="J25409">
        <v>120</v>
      </c>
      <c r="K25409">
        <v>30</v>
      </c>
      <c r="L25409">
        <v>4</v>
      </c>
      <c r="M25409" s="5">
        <v>43371</v>
      </c>
      <c r="N25409">
        <v>0.37</v>
      </c>
      <c r="O25409">
        <v>1</v>
      </c>
      <c r="P25409">
        <v>0</v>
      </c>
    </row>
    <row r="25410" spans="1:16" x14ac:dyDescent="0.3">
      <c r="A25410">
        <v>20321714</v>
      </c>
      <c r="B25410" t="s">
        <v>32486</v>
      </c>
      <c r="C25410">
        <v>115844816</v>
      </c>
      <c r="D25410" t="s">
        <v>785</v>
      </c>
      <c r="E25410" t="s">
        <v>5</v>
      </c>
      <c r="F25410" t="s">
        <v>11</v>
      </c>
      <c r="G25410">
        <v>40.748190000000001</v>
      </c>
      <c r="H25410">
        <v>-73.972009999999997</v>
      </c>
      <c r="I25410" t="s">
        <v>7</v>
      </c>
      <c r="J25410">
        <v>200</v>
      </c>
      <c r="K25410">
        <v>6</v>
      </c>
      <c r="L25410">
        <v>2</v>
      </c>
      <c r="M25410" s="5">
        <v>43032</v>
      </c>
      <c r="N25410">
        <v>0.09</v>
      </c>
      <c r="O25410">
        <v>1</v>
      </c>
      <c r="P25410">
        <v>341</v>
      </c>
    </row>
    <row r="25411" spans="1:16" x14ac:dyDescent="0.3">
      <c r="A25411">
        <v>20321803</v>
      </c>
      <c r="B25411" t="s">
        <v>32487</v>
      </c>
      <c r="C25411">
        <v>1468617</v>
      </c>
      <c r="D25411" t="s">
        <v>501</v>
      </c>
      <c r="E25411" t="s">
        <v>2</v>
      </c>
      <c r="F25411" t="s">
        <v>9</v>
      </c>
      <c r="G25411">
        <v>40.695749999999997</v>
      </c>
      <c r="H25411">
        <v>-73.969660000000005</v>
      </c>
      <c r="I25411" t="s">
        <v>7</v>
      </c>
      <c r="J25411">
        <v>99</v>
      </c>
      <c r="K25411">
        <v>3</v>
      </c>
      <c r="L25411">
        <v>5</v>
      </c>
      <c r="M25411" s="5">
        <v>43310</v>
      </c>
      <c r="N25411">
        <v>0.22</v>
      </c>
      <c r="O25411">
        <v>1</v>
      </c>
      <c r="P25411">
        <v>0</v>
      </c>
    </row>
    <row r="25412" spans="1:16" x14ac:dyDescent="0.3">
      <c r="A25412">
        <v>20322611</v>
      </c>
      <c r="B25412" t="s">
        <v>32488</v>
      </c>
      <c r="C25412">
        <v>65875353</v>
      </c>
      <c r="D25412" t="s">
        <v>23416</v>
      </c>
      <c r="E25412" t="s">
        <v>2</v>
      </c>
      <c r="F25412" t="s">
        <v>12</v>
      </c>
      <c r="G25412">
        <v>40.690950000000001</v>
      </c>
      <c r="H25412">
        <v>-73.95017</v>
      </c>
      <c r="I25412" t="s">
        <v>4</v>
      </c>
      <c r="J25412">
        <v>40</v>
      </c>
      <c r="K25412">
        <v>2</v>
      </c>
      <c r="L25412">
        <v>0</v>
      </c>
      <c r="O25412">
        <v>1</v>
      </c>
      <c r="P25412">
        <v>0</v>
      </c>
    </row>
    <row r="25413" spans="1:16" x14ac:dyDescent="0.3">
      <c r="A25413">
        <v>20322645</v>
      </c>
      <c r="B25413" t="s">
        <v>32489</v>
      </c>
      <c r="C25413">
        <v>144992525</v>
      </c>
      <c r="D25413" t="s">
        <v>28258</v>
      </c>
      <c r="E25413" t="s">
        <v>5</v>
      </c>
      <c r="F25413" t="s">
        <v>81</v>
      </c>
      <c r="G25413">
        <v>40.758789999999998</v>
      </c>
      <c r="H25413">
        <v>-73.981549999999999</v>
      </c>
      <c r="I25413" t="s">
        <v>7</v>
      </c>
      <c r="J25413">
        <v>185</v>
      </c>
      <c r="K25413">
        <v>3</v>
      </c>
      <c r="L25413">
        <v>5</v>
      </c>
      <c r="M25413" s="5">
        <v>43198</v>
      </c>
      <c r="N25413">
        <v>0.22</v>
      </c>
      <c r="O25413">
        <v>1</v>
      </c>
      <c r="P25413">
        <v>0</v>
      </c>
    </row>
    <row r="25414" spans="1:16" x14ac:dyDescent="0.3">
      <c r="A25414">
        <v>20323803</v>
      </c>
      <c r="B25414" t="s">
        <v>32490</v>
      </c>
      <c r="C25414">
        <v>55260292</v>
      </c>
      <c r="D25414" t="s">
        <v>1832</v>
      </c>
      <c r="E25414" t="s">
        <v>5</v>
      </c>
      <c r="F25414" t="s">
        <v>29</v>
      </c>
      <c r="G25414">
        <v>40.720170000000003</v>
      </c>
      <c r="H25414">
        <v>-73.984120000000004</v>
      </c>
      <c r="I25414" t="s">
        <v>4</v>
      </c>
      <c r="J25414">
        <v>90</v>
      </c>
      <c r="K25414">
        <v>2</v>
      </c>
      <c r="L25414">
        <v>14</v>
      </c>
      <c r="M25414" s="5">
        <v>43605</v>
      </c>
      <c r="N25414">
        <v>0.67</v>
      </c>
      <c r="O25414">
        <v>1</v>
      </c>
      <c r="P25414">
        <v>60</v>
      </c>
    </row>
    <row r="25415" spans="1:16" x14ac:dyDescent="0.3">
      <c r="A25415">
        <v>20325356</v>
      </c>
      <c r="B25415" t="s">
        <v>32491</v>
      </c>
      <c r="C25415">
        <v>13300403</v>
      </c>
      <c r="D25415" t="s">
        <v>1449</v>
      </c>
      <c r="E25415" t="s">
        <v>5</v>
      </c>
      <c r="F25415" t="s">
        <v>62</v>
      </c>
      <c r="G25415">
        <v>40.733719999999998</v>
      </c>
      <c r="H25415">
        <v>-73.997039999999998</v>
      </c>
      <c r="I25415" t="s">
        <v>7</v>
      </c>
      <c r="J25415">
        <v>615</v>
      </c>
      <c r="K25415">
        <v>4</v>
      </c>
      <c r="L25415">
        <v>42</v>
      </c>
      <c r="M25415" s="5">
        <v>43630</v>
      </c>
      <c r="N25415">
        <v>1.83</v>
      </c>
      <c r="O25415">
        <v>1</v>
      </c>
      <c r="P25415">
        <v>117</v>
      </c>
    </row>
    <row r="25416" spans="1:16" x14ac:dyDescent="0.3">
      <c r="A25416">
        <v>20325804</v>
      </c>
      <c r="B25416" t="s">
        <v>32492</v>
      </c>
      <c r="C25416">
        <v>145011016</v>
      </c>
      <c r="D25416" t="s">
        <v>394</v>
      </c>
      <c r="E25416" t="s">
        <v>5</v>
      </c>
      <c r="F25416" t="s">
        <v>53</v>
      </c>
      <c r="G25416">
        <v>40.709119999999999</v>
      </c>
      <c r="H25416">
        <v>-74.007210000000001</v>
      </c>
      <c r="I25416" t="s">
        <v>7</v>
      </c>
      <c r="J25416">
        <v>180</v>
      </c>
      <c r="K25416">
        <v>7</v>
      </c>
      <c r="L25416">
        <v>3</v>
      </c>
      <c r="M25416" s="5">
        <v>43579</v>
      </c>
      <c r="N25416">
        <v>0.14000000000000001</v>
      </c>
      <c r="O25416">
        <v>1</v>
      </c>
      <c r="P25416">
        <v>20</v>
      </c>
    </row>
    <row r="25417" spans="1:16" x14ac:dyDescent="0.3">
      <c r="A25417">
        <v>20325986</v>
      </c>
      <c r="B25417" t="s">
        <v>32493</v>
      </c>
      <c r="C25417">
        <v>145013050</v>
      </c>
      <c r="D25417" t="s">
        <v>5861</v>
      </c>
      <c r="E25417" t="s">
        <v>2</v>
      </c>
      <c r="F25417" t="s">
        <v>27</v>
      </c>
      <c r="G25417">
        <v>40.704230000000003</v>
      </c>
      <c r="H25417">
        <v>-73.915949999999995</v>
      </c>
      <c r="I25417" t="s">
        <v>4</v>
      </c>
      <c r="J25417">
        <v>75</v>
      </c>
      <c r="K25417">
        <v>1</v>
      </c>
      <c r="L25417">
        <v>3</v>
      </c>
      <c r="M25417" s="5">
        <v>42979</v>
      </c>
      <c r="N25417">
        <v>0.13</v>
      </c>
      <c r="O25417">
        <v>1</v>
      </c>
      <c r="P25417">
        <v>0</v>
      </c>
    </row>
    <row r="25418" spans="1:16" x14ac:dyDescent="0.3">
      <c r="A25418">
        <v>20326252</v>
      </c>
      <c r="B25418" t="s">
        <v>32494</v>
      </c>
      <c r="C25418">
        <v>135373362</v>
      </c>
      <c r="D25418" t="s">
        <v>32495</v>
      </c>
      <c r="E25418" t="s">
        <v>32</v>
      </c>
      <c r="F25418" t="s">
        <v>95</v>
      </c>
      <c r="G25418">
        <v>40.706440000000001</v>
      </c>
      <c r="H25418">
        <v>-73.760720000000006</v>
      </c>
      <c r="I25418" t="s">
        <v>7</v>
      </c>
      <c r="J25418">
        <v>80</v>
      </c>
      <c r="K25418">
        <v>1</v>
      </c>
      <c r="L25418">
        <v>100</v>
      </c>
      <c r="M25418" s="5">
        <v>43643</v>
      </c>
      <c r="N25418">
        <v>4.45</v>
      </c>
      <c r="O25418">
        <v>1</v>
      </c>
      <c r="P25418">
        <v>71</v>
      </c>
    </row>
    <row r="25419" spans="1:16" x14ac:dyDescent="0.3">
      <c r="A25419">
        <v>20326395</v>
      </c>
      <c r="B25419" t="s">
        <v>32496</v>
      </c>
      <c r="C25419">
        <v>49704571</v>
      </c>
      <c r="D25419" t="s">
        <v>8291</v>
      </c>
      <c r="E25419" t="s">
        <v>2</v>
      </c>
      <c r="F25419" t="s">
        <v>26</v>
      </c>
      <c r="G25419">
        <v>40.720739999999999</v>
      </c>
      <c r="H25419">
        <v>-73.943200000000004</v>
      </c>
      <c r="I25419" t="s">
        <v>7</v>
      </c>
      <c r="J25419">
        <v>90</v>
      </c>
      <c r="K25419">
        <v>30</v>
      </c>
      <c r="L25419">
        <v>4</v>
      </c>
      <c r="M25419" s="5">
        <v>43582</v>
      </c>
      <c r="N25419">
        <v>0.19</v>
      </c>
      <c r="O25419">
        <v>8</v>
      </c>
      <c r="P25419">
        <v>125</v>
      </c>
    </row>
    <row r="25420" spans="1:16" x14ac:dyDescent="0.3">
      <c r="A25420">
        <v>20327659</v>
      </c>
      <c r="B25420" t="s">
        <v>32497</v>
      </c>
      <c r="C25420">
        <v>127759523</v>
      </c>
      <c r="D25420" t="s">
        <v>552</v>
      </c>
      <c r="E25420" t="s">
        <v>5</v>
      </c>
      <c r="F25420" t="s">
        <v>78</v>
      </c>
      <c r="G25420">
        <v>40.737749999999998</v>
      </c>
      <c r="H25420">
        <v>-73.983189999999993</v>
      </c>
      <c r="I25420" t="s">
        <v>7</v>
      </c>
      <c r="J25420">
        <v>179</v>
      </c>
      <c r="K25420">
        <v>1</v>
      </c>
      <c r="L25420">
        <v>0</v>
      </c>
      <c r="O25420">
        <v>1</v>
      </c>
      <c r="P25420">
        <v>0</v>
      </c>
    </row>
    <row r="25421" spans="1:16" x14ac:dyDescent="0.3">
      <c r="A25421">
        <v>20328568</v>
      </c>
      <c r="B25421" t="s">
        <v>32498</v>
      </c>
      <c r="C25421">
        <v>1533756</v>
      </c>
      <c r="D25421" t="s">
        <v>32499</v>
      </c>
      <c r="E25421" t="s">
        <v>2</v>
      </c>
      <c r="F25421" t="s">
        <v>18</v>
      </c>
      <c r="G25421">
        <v>40.721060000000001</v>
      </c>
      <c r="H25421">
        <v>-73.959739999999996</v>
      </c>
      <c r="I25421" t="s">
        <v>7</v>
      </c>
      <c r="J25421">
        <v>269</v>
      </c>
      <c r="K25421">
        <v>5</v>
      </c>
      <c r="L25421">
        <v>1</v>
      </c>
      <c r="M25421" s="5">
        <v>42975</v>
      </c>
      <c r="N25421">
        <v>0.04</v>
      </c>
      <c r="O25421">
        <v>1</v>
      </c>
      <c r="P25421">
        <v>0</v>
      </c>
    </row>
    <row r="25422" spans="1:16" x14ac:dyDescent="0.3">
      <c r="A25422">
        <v>20328884</v>
      </c>
      <c r="B25422" t="s">
        <v>32500</v>
      </c>
      <c r="C25422">
        <v>10149880</v>
      </c>
      <c r="D25422" t="s">
        <v>1997</v>
      </c>
      <c r="E25422" t="s">
        <v>2</v>
      </c>
      <c r="F25422" t="s">
        <v>22</v>
      </c>
      <c r="G25422">
        <v>40.67653</v>
      </c>
      <c r="H25422">
        <v>-73.973699999999994</v>
      </c>
      <c r="I25422" t="s">
        <v>7</v>
      </c>
      <c r="J25422">
        <v>106</v>
      </c>
      <c r="K25422">
        <v>5</v>
      </c>
      <c r="L25422">
        <v>0</v>
      </c>
      <c r="O25422">
        <v>1</v>
      </c>
      <c r="P25422">
        <v>0</v>
      </c>
    </row>
    <row r="25423" spans="1:16" x14ac:dyDescent="0.3">
      <c r="A25423">
        <v>20329223</v>
      </c>
      <c r="B25423" t="s">
        <v>32501</v>
      </c>
      <c r="C25423">
        <v>48984291</v>
      </c>
      <c r="D25423" t="s">
        <v>32502</v>
      </c>
      <c r="E25423" t="s">
        <v>5</v>
      </c>
      <c r="F25423" t="s">
        <v>34</v>
      </c>
      <c r="G25423">
        <v>40.740749999999998</v>
      </c>
      <c r="H25423">
        <v>-73.981620000000007</v>
      </c>
      <c r="I25423" t="s">
        <v>4</v>
      </c>
      <c r="J25423">
        <v>110</v>
      </c>
      <c r="K25423">
        <v>14</v>
      </c>
      <c r="L25423">
        <v>0</v>
      </c>
      <c r="O25423">
        <v>1</v>
      </c>
      <c r="P25423">
        <v>283</v>
      </c>
    </row>
    <row r="25424" spans="1:16" x14ac:dyDescent="0.3">
      <c r="A25424">
        <v>20330081</v>
      </c>
      <c r="B25424" t="s">
        <v>32503</v>
      </c>
      <c r="C25424">
        <v>131826530</v>
      </c>
      <c r="D25424" t="s">
        <v>9147</v>
      </c>
      <c r="E25424" t="s">
        <v>51</v>
      </c>
      <c r="F25424" t="s">
        <v>148</v>
      </c>
      <c r="G25424">
        <v>40.885150000000003</v>
      </c>
      <c r="H25424">
        <v>-73.914109999999994</v>
      </c>
      <c r="I25424" t="s">
        <v>30</v>
      </c>
      <c r="J25424">
        <v>800</v>
      </c>
      <c r="K25424">
        <v>2</v>
      </c>
      <c r="L25424">
        <v>1</v>
      </c>
      <c r="M25424" s="5">
        <v>42981</v>
      </c>
      <c r="N25424">
        <v>0.04</v>
      </c>
      <c r="O25424">
        <v>3</v>
      </c>
      <c r="P25424">
        <v>269</v>
      </c>
    </row>
    <row r="25425" spans="1:16" x14ac:dyDescent="0.3">
      <c r="A25425">
        <v>20330243</v>
      </c>
      <c r="B25425" t="s">
        <v>32504</v>
      </c>
      <c r="C25425">
        <v>145048035</v>
      </c>
      <c r="D25425" t="s">
        <v>15963</v>
      </c>
      <c r="E25425" t="s">
        <v>5</v>
      </c>
      <c r="F25425" t="s">
        <v>8</v>
      </c>
      <c r="G25425">
        <v>40.815449999999998</v>
      </c>
      <c r="H25425">
        <v>-73.946129999999997</v>
      </c>
      <c r="I25425" t="s">
        <v>4</v>
      </c>
      <c r="J25425">
        <v>60</v>
      </c>
      <c r="K25425">
        <v>1</v>
      </c>
      <c r="L25425">
        <v>2</v>
      </c>
      <c r="M25425" s="5">
        <v>43037</v>
      </c>
      <c r="N25425">
        <v>0.09</v>
      </c>
      <c r="O25425">
        <v>1</v>
      </c>
      <c r="P25425">
        <v>0</v>
      </c>
    </row>
    <row r="25426" spans="1:16" x14ac:dyDescent="0.3">
      <c r="A25426">
        <v>20330822</v>
      </c>
      <c r="B25426" t="s">
        <v>32505</v>
      </c>
      <c r="C25426">
        <v>20217572</v>
      </c>
      <c r="D25426" t="s">
        <v>753</v>
      </c>
      <c r="E25426" t="s">
        <v>5</v>
      </c>
      <c r="F25426" t="s">
        <v>14</v>
      </c>
      <c r="G25426">
        <v>40.793120000000002</v>
      </c>
      <c r="H25426">
        <v>-73.968860000000006</v>
      </c>
      <c r="I25426" t="s">
        <v>7</v>
      </c>
      <c r="J25426">
        <v>219</v>
      </c>
      <c r="K25426">
        <v>4</v>
      </c>
      <c r="L25426">
        <v>30</v>
      </c>
      <c r="M25426" s="5">
        <v>43631</v>
      </c>
      <c r="N25426">
        <v>1.29</v>
      </c>
      <c r="O25426">
        <v>1</v>
      </c>
      <c r="P25426">
        <v>45</v>
      </c>
    </row>
    <row r="25427" spans="1:16" x14ac:dyDescent="0.3">
      <c r="A25427">
        <v>20331226</v>
      </c>
      <c r="B25427" t="s">
        <v>32506</v>
      </c>
      <c r="C25427">
        <v>7202412</v>
      </c>
      <c r="D25427" t="s">
        <v>4867</v>
      </c>
      <c r="E25427" t="s">
        <v>5</v>
      </c>
      <c r="F25427" t="s">
        <v>8</v>
      </c>
      <c r="G25427">
        <v>40.817480000000003</v>
      </c>
      <c r="H25427">
        <v>-73.944839999999999</v>
      </c>
      <c r="I25427" t="s">
        <v>7</v>
      </c>
      <c r="J25427">
        <v>150</v>
      </c>
      <c r="K25427">
        <v>5</v>
      </c>
      <c r="L25427">
        <v>52</v>
      </c>
      <c r="M25427" s="5">
        <v>43645</v>
      </c>
      <c r="N25427">
        <v>2.35</v>
      </c>
      <c r="O25427">
        <v>4</v>
      </c>
      <c r="P25427">
        <v>113</v>
      </c>
    </row>
    <row r="25428" spans="1:16" x14ac:dyDescent="0.3">
      <c r="A25428">
        <v>20331468</v>
      </c>
      <c r="B25428" t="s">
        <v>32507</v>
      </c>
      <c r="C25428">
        <v>18121246</v>
      </c>
      <c r="D25428" t="s">
        <v>2613</v>
      </c>
      <c r="E25428" t="s">
        <v>5</v>
      </c>
      <c r="F25428" t="s">
        <v>14</v>
      </c>
      <c r="G25428">
        <v>40.785600000000002</v>
      </c>
      <c r="H25428">
        <v>-73.975390000000004</v>
      </c>
      <c r="I25428" t="s">
        <v>7</v>
      </c>
      <c r="J25428">
        <v>289</v>
      </c>
      <c r="K25428">
        <v>3</v>
      </c>
      <c r="L25428">
        <v>3</v>
      </c>
      <c r="M25428" s="5">
        <v>43001</v>
      </c>
      <c r="N25428">
        <v>0.13</v>
      </c>
      <c r="O25428">
        <v>1</v>
      </c>
      <c r="P25428">
        <v>0</v>
      </c>
    </row>
    <row r="25429" spans="1:16" x14ac:dyDescent="0.3">
      <c r="A25429">
        <v>20331502</v>
      </c>
      <c r="B25429" t="s">
        <v>32508</v>
      </c>
      <c r="C25429">
        <v>51752582</v>
      </c>
      <c r="D25429" t="s">
        <v>1756</v>
      </c>
      <c r="E25429" t="s">
        <v>5</v>
      </c>
      <c r="F25429" t="s">
        <v>14</v>
      </c>
      <c r="G25429">
        <v>40.7973</v>
      </c>
      <c r="H25429">
        <v>-73.961799999999997</v>
      </c>
      <c r="I25429" t="s">
        <v>4</v>
      </c>
      <c r="J25429">
        <v>55</v>
      </c>
      <c r="K25429">
        <v>3</v>
      </c>
      <c r="L25429">
        <v>4</v>
      </c>
      <c r="M25429" s="5">
        <v>43088</v>
      </c>
      <c r="N25429">
        <v>0.17</v>
      </c>
      <c r="O25429">
        <v>1</v>
      </c>
      <c r="P25429">
        <v>0</v>
      </c>
    </row>
    <row r="25430" spans="1:16" x14ac:dyDescent="0.3">
      <c r="A25430">
        <v>20331717</v>
      </c>
      <c r="B25430" t="s">
        <v>32509</v>
      </c>
      <c r="C25430">
        <v>106445337</v>
      </c>
      <c r="D25430" t="s">
        <v>289</v>
      </c>
      <c r="E25430" t="s">
        <v>5</v>
      </c>
      <c r="F25430" t="s">
        <v>34</v>
      </c>
      <c r="G25430">
        <v>40.738909999999997</v>
      </c>
      <c r="H25430">
        <v>-73.982950000000002</v>
      </c>
      <c r="I25430" t="s">
        <v>4</v>
      </c>
      <c r="J25430">
        <v>139</v>
      </c>
      <c r="K25430">
        <v>2</v>
      </c>
      <c r="L25430">
        <v>1</v>
      </c>
      <c r="M25430" s="5">
        <v>42965</v>
      </c>
      <c r="N25430">
        <v>0.04</v>
      </c>
      <c r="O25430">
        <v>1</v>
      </c>
      <c r="P25430">
        <v>0</v>
      </c>
    </row>
    <row r="25431" spans="1:16" x14ac:dyDescent="0.3">
      <c r="A25431">
        <v>20331995</v>
      </c>
      <c r="B25431" t="s">
        <v>32510</v>
      </c>
      <c r="C25431">
        <v>48032663</v>
      </c>
      <c r="D25431" t="s">
        <v>5019</v>
      </c>
      <c r="E25431" t="s">
        <v>32</v>
      </c>
      <c r="F25431" t="s">
        <v>134</v>
      </c>
      <c r="G25431">
        <v>40.701709999999999</v>
      </c>
      <c r="H25431">
        <v>-73.829909999999998</v>
      </c>
      <c r="I25431" t="s">
        <v>7</v>
      </c>
      <c r="J25431">
        <v>65</v>
      </c>
      <c r="K25431">
        <v>2</v>
      </c>
      <c r="L25431">
        <v>95</v>
      </c>
      <c r="M25431" s="5">
        <v>43652</v>
      </c>
      <c r="N25431">
        <v>4.13</v>
      </c>
      <c r="O25431">
        <v>1</v>
      </c>
      <c r="P25431">
        <v>105</v>
      </c>
    </row>
    <row r="25432" spans="1:16" x14ac:dyDescent="0.3">
      <c r="A25432">
        <v>20332555</v>
      </c>
      <c r="B25432" t="s">
        <v>32511</v>
      </c>
      <c r="C25432">
        <v>143944704</v>
      </c>
      <c r="D25432" t="s">
        <v>9068</v>
      </c>
      <c r="E25432" t="s">
        <v>5</v>
      </c>
      <c r="F25432" t="s">
        <v>81</v>
      </c>
      <c r="G25432">
        <v>40.763019999999997</v>
      </c>
      <c r="H25432">
        <v>-73.982110000000006</v>
      </c>
      <c r="I25432" t="s">
        <v>7</v>
      </c>
      <c r="J25432">
        <v>239</v>
      </c>
      <c r="K25432">
        <v>3</v>
      </c>
      <c r="L25432">
        <v>104</v>
      </c>
      <c r="M25432" s="5">
        <v>43638</v>
      </c>
      <c r="N25432">
        <v>4.53</v>
      </c>
      <c r="O25432">
        <v>1</v>
      </c>
      <c r="P25432">
        <v>0</v>
      </c>
    </row>
    <row r="25433" spans="1:16" x14ac:dyDescent="0.3">
      <c r="A25433">
        <v>20332842</v>
      </c>
      <c r="B25433" t="s">
        <v>32512</v>
      </c>
      <c r="C25433">
        <v>145072632</v>
      </c>
      <c r="D25433" t="s">
        <v>333</v>
      </c>
      <c r="E25433" t="s">
        <v>5</v>
      </c>
      <c r="F25433" t="s">
        <v>13</v>
      </c>
      <c r="G25433">
        <v>40.761809999999997</v>
      </c>
      <c r="H25433">
        <v>-73.988650000000007</v>
      </c>
      <c r="I25433" t="s">
        <v>4</v>
      </c>
      <c r="J25433">
        <v>110</v>
      </c>
      <c r="K25433">
        <v>3</v>
      </c>
      <c r="L25433">
        <v>111</v>
      </c>
      <c r="M25433" s="5">
        <v>43647</v>
      </c>
      <c r="N25433">
        <v>4.95</v>
      </c>
      <c r="O25433">
        <v>2</v>
      </c>
      <c r="P25433">
        <v>128</v>
      </c>
    </row>
    <row r="25434" spans="1:16" x14ac:dyDescent="0.3">
      <c r="A25434">
        <v>20333200</v>
      </c>
      <c r="B25434" t="s">
        <v>32513</v>
      </c>
      <c r="C25434">
        <v>683180</v>
      </c>
      <c r="D25434" t="s">
        <v>32514</v>
      </c>
      <c r="E25434" t="s">
        <v>5</v>
      </c>
      <c r="F25434" t="s">
        <v>14</v>
      </c>
      <c r="G25434">
        <v>40.773449999999997</v>
      </c>
      <c r="H25434">
        <v>-73.987740000000002</v>
      </c>
      <c r="I25434" t="s">
        <v>4</v>
      </c>
      <c r="J25434">
        <v>89</v>
      </c>
      <c r="K25434">
        <v>10</v>
      </c>
      <c r="L25434">
        <v>10</v>
      </c>
      <c r="M25434" s="5">
        <v>43446</v>
      </c>
      <c r="N25434">
        <v>0.44</v>
      </c>
      <c r="O25434">
        <v>1</v>
      </c>
      <c r="P25434">
        <v>248</v>
      </c>
    </row>
    <row r="25435" spans="1:16" x14ac:dyDescent="0.3">
      <c r="A25435">
        <v>20333471</v>
      </c>
      <c r="B25435" t="s">
        <v>32515</v>
      </c>
      <c r="C25435">
        <v>131697576</v>
      </c>
      <c r="D25435" t="s">
        <v>14351</v>
      </c>
      <c r="E25435" t="s">
        <v>51</v>
      </c>
      <c r="F25435" t="s">
        <v>179</v>
      </c>
      <c r="G25435">
        <v>40.83296</v>
      </c>
      <c r="H25435">
        <v>-73.886679999999998</v>
      </c>
      <c r="I25435" t="s">
        <v>4</v>
      </c>
      <c r="J25435">
        <v>0</v>
      </c>
      <c r="K25435">
        <v>2</v>
      </c>
      <c r="L25435">
        <v>55</v>
      </c>
      <c r="M25435" s="5">
        <v>43640</v>
      </c>
      <c r="N25435">
        <v>2.56</v>
      </c>
      <c r="O25435">
        <v>4</v>
      </c>
      <c r="P25435">
        <v>127</v>
      </c>
    </row>
    <row r="25436" spans="1:16" x14ac:dyDescent="0.3">
      <c r="A25436">
        <v>20333831</v>
      </c>
      <c r="B25436" t="s">
        <v>32516</v>
      </c>
      <c r="C25436">
        <v>145082728</v>
      </c>
      <c r="D25436" t="s">
        <v>32517</v>
      </c>
      <c r="E25436" t="s">
        <v>2</v>
      </c>
      <c r="F25436" t="s">
        <v>12</v>
      </c>
      <c r="G25436">
        <v>40.679070000000003</v>
      </c>
      <c r="H25436">
        <v>-73.949160000000006</v>
      </c>
      <c r="I25436" t="s">
        <v>7</v>
      </c>
      <c r="J25436">
        <v>150</v>
      </c>
      <c r="K25436">
        <v>2</v>
      </c>
      <c r="L25436">
        <v>18</v>
      </c>
      <c r="M25436" s="5">
        <v>43652</v>
      </c>
      <c r="N25436">
        <v>0.86</v>
      </c>
      <c r="O25436">
        <v>2</v>
      </c>
      <c r="P25436">
        <v>86</v>
      </c>
    </row>
    <row r="25437" spans="1:16" x14ac:dyDescent="0.3">
      <c r="A25437">
        <v>20337158</v>
      </c>
      <c r="B25437" t="s">
        <v>32518</v>
      </c>
      <c r="C25437">
        <v>32446721</v>
      </c>
      <c r="D25437" t="s">
        <v>5159</v>
      </c>
      <c r="E25437" t="s">
        <v>32</v>
      </c>
      <c r="F25437" t="s">
        <v>173</v>
      </c>
      <c r="G25437">
        <v>40.747480000000003</v>
      </c>
      <c r="H25437">
        <v>-73.864699999999999</v>
      </c>
      <c r="I25437" t="s">
        <v>30</v>
      </c>
      <c r="J25437">
        <v>45</v>
      </c>
      <c r="K25437">
        <v>1</v>
      </c>
      <c r="L25437">
        <v>18</v>
      </c>
      <c r="M25437" s="5">
        <v>43646</v>
      </c>
      <c r="N25437">
        <v>0.8</v>
      </c>
      <c r="O25437">
        <v>6</v>
      </c>
      <c r="P25437">
        <v>365</v>
      </c>
    </row>
    <row r="25438" spans="1:16" x14ac:dyDescent="0.3">
      <c r="A25438">
        <v>20345108</v>
      </c>
      <c r="B25438" t="s">
        <v>32519</v>
      </c>
      <c r="C25438">
        <v>137779917</v>
      </c>
      <c r="D25438" t="s">
        <v>32520</v>
      </c>
      <c r="E25438" t="s">
        <v>5</v>
      </c>
      <c r="F25438" t="s">
        <v>55</v>
      </c>
      <c r="G25438">
        <v>40.810119999999998</v>
      </c>
      <c r="H25438">
        <v>-73.958250000000007</v>
      </c>
      <c r="I25438" t="s">
        <v>4</v>
      </c>
      <c r="J25438">
        <v>55</v>
      </c>
      <c r="K25438">
        <v>1</v>
      </c>
      <c r="L25438">
        <v>0</v>
      </c>
      <c r="O25438">
        <v>1</v>
      </c>
      <c r="P25438">
        <v>0</v>
      </c>
    </row>
    <row r="25439" spans="1:16" x14ac:dyDescent="0.3">
      <c r="A25439">
        <v>20346887</v>
      </c>
      <c r="B25439" t="s">
        <v>28898</v>
      </c>
      <c r="C25439">
        <v>68598597</v>
      </c>
      <c r="D25439" t="s">
        <v>2110</v>
      </c>
      <c r="E25439" t="s">
        <v>5</v>
      </c>
      <c r="F25439" t="s">
        <v>38</v>
      </c>
      <c r="G25439">
        <v>40.84684</v>
      </c>
      <c r="H25439">
        <v>-73.932519999999997</v>
      </c>
      <c r="I25439" t="s">
        <v>4</v>
      </c>
      <c r="J25439">
        <v>55</v>
      </c>
      <c r="K25439">
        <v>1</v>
      </c>
      <c r="L25439">
        <v>22</v>
      </c>
      <c r="M25439" s="5">
        <v>43640</v>
      </c>
      <c r="N25439">
        <v>0.95</v>
      </c>
      <c r="O25439">
        <v>2</v>
      </c>
      <c r="P25439">
        <v>91</v>
      </c>
    </row>
    <row r="25440" spans="1:16" x14ac:dyDescent="0.3">
      <c r="A25440">
        <v>20350538</v>
      </c>
      <c r="B25440" t="s">
        <v>32521</v>
      </c>
      <c r="C25440">
        <v>76104209</v>
      </c>
      <c r="D25440" t="s">
        <v>22103</v>
      </c>
      <c r="E25440" t="s">
        <v>5</v>
      </c>
      <c r="F25440" t="s">
        <v>20</v>
      </c>
      <c r="G25440">
        <v>40.739930000000001</v>
      </c>
      <c r="H25440">
        <v>-74.001469999999998</v>
      </c>
      <c r="I25440" t="s">
        <v>7</v>
      </c>
      <c r="J25440">
        <v>164</v>
      </c>
      <c r="K25440">
        <v>30</v>
      </c>
      <c r="L25440">
        <v>0</v>
      </c>
      <c r="O25440">
        <v>33</v>
      </c>
      <c r="P25440">
        <v>307</v>
      </c>
    </row>
    <row r="25441" spans="1:16" x14ac:dyDescent="0.3">
      <c r="A25441">
        <v>20350704</v>
      </c>
      <c r="B25441" t="s">
        <v>32522</v>
      </c>
      <c r="C25441">
        <v>140641026</v>
      </c>
      <c r="D25441" t="s">
        <v>32523</v>
      </c>
      <c r="E25441" t="s">
        <v>5</v>
      </c>
      <c r="F25441" t="s">
        <v>8</v>
      </c>
      <c r="G25441">
        <v>40.804189999999998</v>
      </c>
      <c r="H25441">
        <v>-73.947919999999996</v>
      </c>
      <c r="I25441" t="s">
        <v>30</v>
      </c>
      <c r="J25441">
        <v>65</v>
      </c>
      <c r="K25441">
        <v>1</v>
      </c>
      <c r="L25441">
        <v>1</v>
      </c>
      <c r="M25441" s="5">
        <v>43464</v>
      </c>
      <c r="N25441">
        <v>0.16</v>
      </c>
      <c r="O25441">
        <v>1</v>
      </c>
      <c r="P25441">
        <v>365</v>
      </c>
    </row>
    <row r="25442" spans="1:16" x14ac:dyDescent="0.3">
      <c r="A25442">
        <v>20353880</v>
      </c>
      <c r="B25442" t="s">
        <v>32524</v>
      </c>
      <c r="C25442">
        <v>17414475</v>
      </c>
      <c r="D25442" t="s">
        <v>3499</v>
      </c>
      <c r="E25442" t="s">
        <v>2</v>
      </c>
      <c r="F25442" t="s">
        <v>106</v>
      </c>
      <c r="G25442">
        <v>40.681809999999999</v>
      </c>
      <c r="H25442">
        <v>-74.004620000000003</v>
      </c>
      <c r="I25442" t="s">
        <v>4</v>
      </c>
      <c r="J25442">
        <v>63</v>
      </c>
      <c r="K25442">
        <v>1</v>
      </c>
      <c r="L25442">
        <v>51</v>
      </c>
      <c r="M25442" s="5">
        <v>43645</v>
      </c>
      <c r="N25442">
        <v>2.89</v>
      </c>
      <c r="O25442">
        <v>1</v>
      </c>
      <c r="P25442">
        <v>6</v>
      </c>
    </row>
    <row r="25443" spans="1:16" x14ac:dyDescent="0.3">
      <c r="A25443">
        <v>20355009</v>
      </c>
      <c r="B25443" t="s">
        <v>32525</v>
      </c>
      <c r="C25443">
        <v>142289760</v>
      </c>
      <c r="D25443" t="s">
        <v>32526</v>
      </c>
      <c r="E25443" t="s">
        <v>5</v>
      </c>
      <c r="F25443" t="s">
        <v>8</v>
      </c>
      <c r="G25443">
        <v>40.816980000000001</v>
      </c>
      <c r="H25443">
        <v>-73.939679999999996</v>
      </c>
      <c r="I25443" t="s">
        <v>4</v>
      </c>
      <c r="J25443">
        <v>70</v>
      </c>
      <c r="K25443">
        <v>1</v>
      </c>
      <c r="L25443">
        <v>9</v>
      </c>
      <c r="M25443" s="5">
        <v>43051</v>
      </c>
      <c r="N25443">
        <v>0.39</v>
      </c>
      <c r="O25443">
        <v>1</v>
      </c>
      <c r="P25443">
        <v>89</v>
      </c>
    </row>
    <row r="25444" spans="1:16" x14ac:dyDescent="0.3">
      <c r="A25444">
        <v>20355471</v>
      </c>
      <c r="B25444" t="s">
        <v>32527</v>
      </c>
      <c r="C25444">
        <v>13206384</v>
      </c>
      <c r="D25444" t="s">
        <v>400</v>
      </c>
      <c r="E25444" t="s">
        <v>2</v>
      </c>
      <c r="F25444" t="s">
        <v>26</v>
      </c>
      <c r="G25444">
        <v>40.733840000000001</v>
      </c>
      <c r="H25444">
        <v>-73.954070000000002</v>
      </c>
      <c r="I25444" t="s">
        <v>7</v>
      </c>
      <c r="J25444">
        <v>120</v>
      </c>
      <c r="K25444">
        <v>4</v>
      </c>
      <c r="L25444">
        <v>19</v>
      </c>
      <c r="M25444" s="5">
        <v>43648</v>
      </c>
      <c r="N25444">
        <v>0.85</v>
      </c>
      <c r="O25444">
        <v>1</v>
      </c>
      <c r="P25444">
        <v>0</v>
      </c>
    </row>
    <row r="25445" spans="1:16" x14ac:dyDescent="0.3">
      <c r="A25445">
        <v>20356040</v>
      </c>
      <c r="B25445" t="s">
        <v>32528</v>
      </c>
      <c r="C25445">
        <v>142878742</v>
      </c>
      <c r="D25445" t="s">
        <v>3674</v>
      </c>
      <c r="E25445" t="s">
        <v>5</v>
      </c>
      <c r="F25445" t="s">
        <v>10</v>
      </c>
      <c r="G25445">
        <v>40.78828</v>
      </c>
      <c r="H25445">
        <v>-73.943849999999998</v>
      </c>
      <c r="I25445" t="s">
        <v>4</v>
      </c>
      <c r="J25445">
        <v>82</v>
      </c>
      <c r="K25445">
        <v>1</v>
      </c>
      <c r="L25445">
        <v>163</v>
      </c>
      <c r="M25445" s="5">
        <v>43628</v>
      </c>
      <c r="N25445">
        <v>7.27</v>
      </c>
      <c r="O25445">
        <v>3</v>
      </c>
      <c r="P25445">
        <v>75</v>
      </c>
    </row>
    <row r="25446" spans="1:16" x14ac:dyDescent="0.3">
      <c r="A25446">
        <v>20356256</v>
      </c>
      <c r="B25446" t="s">
        <v>32529</v>
      </c>
      <c r="C25446">
        <v>145194995</v>
      </c>
      <c r="D25446" t="s">
        <v>490</v>
      </c>
      <c r="E25446" t="s">
        <v>5</v>
      </c>
      <c r="F25446" t="s">
        <v>25</v>
      </c>
      <c r="G25446">
        <v>40.729819999999997</v>
      </c>
      <c r="H25446">
        <v>-73.983710000000002</v>
      </c>
      <c r="I25446" t="s">
        <v>4</v>
      </c>
      <c r="J25446">
        <v>56</v>
      </c>
      <c r="K25446">
        <v>2</v>
      </c>
      <c r="L25446">
        <v>4</v>
      </c>
      <c r="M25446" s="5">
        <v>42982</v>
      </c>
      <c r="N25446">
        <v>0.17</v>
      </c>
      <c r="O25446">
        <v>1</v>
      </c>
      <c r="P25446">
        <v>0</v>
      </c>
    </row>
    <row r="25447" spans="1:16" x14ac:dyDescent="0.3">
      <c r="A25447">
        <v>20356479</v>
      </c>
      <c r="B25447" t="s">
        <v>32530</v>
      </c>
      <c r="C25447">
        <v>80028220</v>
      </c>
      <c r="D25447" t="s">
        <v>32531</v>
      </c>
      <c r="E25447" t="s">
        <v>2</v>
      </c>
      <c r="F25447" t="s">
        <v>12</v>
      </c>
      <c r="G25447">
        <v>40.690719999999999</v>
      </c>
      <c r="H25447">
        <v>-73.925309999999996</v>
      </c>
      <c r="I25447" t="s">
        <v>4</v>
      </c>
      <c r="J25447">
        <v>80</v>
      </c>
      <c r="K25447">
        <v>1</v>
      </c>
      <c r="L25447">
        <v>4</v>
      </c>
      <c r="M25447" s="5">
        <v>43286</v>
      </c>
      <c r="N25447">
        <v>0.19</v>
      </c>
      <c r="O25447">
        <v>1</v>
      </c>
      <c r="P25447">
        <v>0</v>
      </c>
    </row>
    <row r="25448" spans="1:16" x14ac:dyDescent="0.3">
      <c r="A25448">
        <v>20356506</v>
      </c>
      <c r="B25448" t="s">
        <v>32532</v>
      </c>
      <c r="C25448">
        <v>127385071</v>
      </c>
      <c r="D25448" t="s">
        <v>3388</v>
      </c>
      <c r="E25448" t="s">
        <v>5</v>
      </c>
      <c r="F25448" t="s">
        <v>13</v>
      </c>
      <c r="G25448">
        <v>40.765799999999999</v>
      </c>
      <c r="H25448">
        <v>-73.990870000000001</v>
      </c>
      <c r="I25448" t="s">
        <v>7</v>
      </c>
      <c r="J25448">
        <v>139</v>
      </c>
      <c r="K25448">
        <v>2</v>
      </c>
      <c r="L25448">
        <v>121</v>
      </c>
      <c r="M25448" s="5">
        <v>43636</v>
      </c>
      <c r="N25448">
        <v>5.35</v>
      </c>
      <c r="O25448">
        <v>1</v>
      </c>
      <c r="P25448">
        <v>82</v>
      </c>
    </row>
    <row r="25449" spans="1:16" x14ac:dyDescent="0.3">
      <c r="A25449">
        <v>20356797</v>
      </c>
      <c r="B25449" t="s">
        <v>32533</v>
      </c>
      <c r="C25449">
        <v>127077398</v>
      </c>
      <c r="D25449" t="s">
        <v>543</v>
      </c>
      <c r="E25449" t="s">
        <v>32</v>
      </c>
      <c r="F25449" t="s">
        <v>105</v>
      </c>
      <c r="G25449">
        <v>40.67801</v>
      </c>
      <c r="H25449">
        <v>-73.8459</v>
      </c>
      <c r="I25449" t="s">
        <v>7</v>
      </c>
      <c r="J25449">
        <v>110</v>
      </c>
      <c r="K25449">
        <v>2</v>
      </c>
      <c r="L25449">
        <v>51</v>
      </c>
      <c r="M25449" s="5">
        <v>43652</v>
      </c>
      <c r="N25449">
        <v>2.2200000000000002</v>
      </c>
      <c r="O25449">
        <v>1</v>
      </c>
      <c r="P25449">
        <v>295</v>
      </c>
    </row>
    <row r="25450" spans="1:16" x14ac:dyDescent="0.3">
      <c r="A25450">
        <v>20356865</v>
      </c>
      <c r="B25450" t="s">
        <v>32534</v>
      </c>
      <c r="C25450">
        <v>75199843</v>
      </c>
      <c r="D25450" t="s">
        <v>32535</v>
      </c>
      <c r="E25450" t="s">
        <v>2</v>
      </c>
      <c r="F25450" t="s">
        <v>18</v>
      </c>
      <c r="G25450">
        <v>40.713270000000001</v>
      </c>
      <c r="H25450">
        <v>-73.947630000000004</v>
      </c>
      <c r="I25450" t="s">
        <v>4</v>
      </c>
      <c r="J25450">
        <v>60</v>
      </c>
      <c r="K25450">
        <v>2</v>
      </c>
      <c r="L25450">
        <v>3</v>
      </c>
      <c r="M25450" s="5">
        <v>43593</v>
      </c>
      <c r="N25450">
        <v>0.13</v>
      </c>
      <c r="O25450">
        <v>1</v>
      </c>
      <c r="P25450">
        <v>90</v>
      </c>
    </row>
    <row r="25451" spans="1:16" x14ac:dyDescent="0.3">
      <c r="A25451">
        <v>20356917</v>
      </c>
      <c r="B25451" t="s">
        <v>32536</v>
      </c>
      <c r="C25451">
        <v>145199414</v>
      </c>
      <c r="D25451" t="s">
        <v>4783</v>
      </c>
      <c r="E25451" t="s">
        <v>5</v>
      </c>
      <c r="F25451" t="s">
        <v>8</v>
      </c>
      <c r="G25451">
        <v>40.800409999999999</v>
      </c>
      <c r="H25451">
        <v>-73.954009999999997</v>
      </c>
      <c r="I25451" t="s">
        <v>4</v>
      </c>
      <c r="J25451">
        <v>70</v>
      </c>
      <c r="K25451">
        <v>1</v>
      </c>
      <c r="L25451">
        <v>68</v>
      </c>
      <c r="M25451" s="5">
        <v>43639</v>
      </c>
      <c r="N25451">
        <v>2.97</v>
      </c>
      <c r="O25451">
        <v>1</v>
      </c>
      <c r="P25451">
        <v>330</v>
      </c>
    </row>
    <row r="25452" spans="1:16" x14ac:dyDescent="0.3">
      <c r="A25452">
        <v>20357796</v>
      </c>
      <c r="B25452" t="s">
        <v>32537</v>
      </c>
      <c r="C25452">
        <v>31736547</v>
      </c>
      <c r="D25452" t="s">
        <v>26683</v>
      </c>
      <c r="E25452" t="s">
        <v>5</v>
      </c>
      <c r="F25452" t="s">
        <v>10</v>
      </c>
      <c r="G25452">
        <v>40.79148</v>
      </c>
      <c r="H25452">
        <v>-73.944599999999994</v>
      </c>
      <c r="I25452" t="s">
        <v>4</v>
      </c>
      <c r="J25452">
        <v>69</v>
      </c>
      <c r="K25452">
        <v>1</v>
      </c>
      <c r="L25452">
        <v>58</v>
      </c>
      <c r="M25452" s="5">
        <v>43639</v>
      </c>
      <c r="N25452">
        <v>4.0999999999999996</v>
      </c>
      <c r="O25452">
        <v>2</v>
      </c>
      <c r="P25452">
        <v>26</v>
      </c>
    </row>
    <row r="25453" spans="1:16" x14ac:dyDescent="0.3">
      <c r="A25453">
        <v>20358824</v>
      </c>
      <c r="B25453" t="s">
        <v>32538</v>
      </c>
      <c r="C25453">
        <v>145214508</v>
      </c>
      <c r="D25453" t="s">
        <v>32539</v>
      </c>
      <c r="E25453" t="s">
        <v>2</v>
      </c>
      <c r="F25453" t="s">
        <v>12</v>
      </c>
      <c r="G25453">
        <v>40.695219999999999</v>
      </c>
      <c r="H25453">
        <v>-73.942260000000005</v>
      </c>
      <c r="I25453" t="s">
        <v>30</v>
      </c>
      <c r="J25453">
        <v>45</v>
      </c>
      <c r="K25453">
        <v>3</v>
      </c>
      <c r="L25453">
        <v>7</v>
      </c>
      <c r="M25453" s="5">
        <v>43375</v>
      </c>
      <c r="N25453">
        <v>0.31</v>
      </c>
      <c r="O25453">
        <v>2</v>
      </c>
      <c r="P25453">
        <v>364</v>
      </c>
    </row>
    <row r="25454" spans="1:16" x14ac:dyDescent="0.3">
      <c r="A25454">
        <v>20359408</v>
      </c>
      <c r="B25454" t="s">
        <v>32540</v>
      </c>
      <c r="C25454">
        <v>144851882</v>
      </c>
      <c r="D25454" t="s">
        <v>303</v>
      </c>
      <c r="E25454" t="s">
        <v>5</v>
      </c>
      <c r="F25454" t="s">
        <v>34</v>
      </c>
      <c r="G25454">
        <v>40.739719999999998</v>
      </c>
      <c r="H25454">
        <v>-73.978390000000005</v>
      </c>
      <c r="I25454" t="s">
        <v>4</v>
      </c>
      <c r="J25454">
        <v>58</v>
      </c>
      <c r="K25454">
        <v>5</v>
      </c>
      <c r="L25454">
        <v>0</v>
      </c>
      <c r="O25454">
        <v>1</v>
      </c>
      <c r="P25454">
        <v>0</v>
      </c>
    </row>
    <row r="25455" spans="1:16" x14ac:dyDescent="0.3">
      <c r="A25455">
        <v>20361914</v>
      </c>
      <c r="B25455" t="s">
        <v>32541</v>
      </c>
      <c r="C25455">
        <v>145234836</v>
      </c>
      <c r="D25455" t="s">
        <v>394</v>
      </c>
      <c r="E25455" t="s">
        <v>2</v>
      </c>
      <c r="F25455" t="s">
        <v>27</v>
      </c>
      <c r="G25455">
        <v>40.702579999999998</v>
      </c>
      <c r="H25455">
        <v>-73.924660000000003</v>
      </c>
      <c r="I25455" t="s">
        <v>4</v>
      </c>
      <c r="J25455">
        <v>110</v>
      </c>
      <c r="K25455">
        <v>5</v>
      </c>
      <c r="L25455">
        <v>0</v>
      </c>
      <c r="O25455">
        <v>1</v>
      </c>
      <c r="P25455">
        <v>358</v>
      </c>
    </row>
    <row r="25456" spans="1:16" x14ac:dyDescent="0.3">
      <c r="A25456">
        <v>20362110</v>
      </c>
      <c r="B25456" t="s">
        <v>32542</v>
      </c>
      <c r="C25456">
        <v>145239999</v>
      </c>
      <c r="D25456" t="s">
        <v>657</v>
      </c>
      <c r="E25456" t="s">
        <v>5</v>
      </c>
      <c r="F25456" t="s">
        <v>8</v>
      </c>
      <c r="G25456">
        <v>40.818759999999997</v>
      </c>
      <c r="H25456">
        <v>-73.93974</v>
      </c>
      <c r="I25456" t="s">
        <v>4</v>
      </c>
      <c r="J25456">
        <v>80</v>
      </c>
      <c r="K25456">
        <v>1</v>
      </c>
      <c r="L25456">
        <v>4</v>
      </c>
      <c r="M25456" s="5">
        <v>43016</v>
      </c>
      <c r="N25456">
        <v>0.17</v>
      </c>
      <c r="O25456">
        <v>1</v>
      </c>
      <c r="P25456">
        <v>179</v>
      </c>
    </row>
    <row r="25457" spans="1:16" x14ac:dyDescent="0.3">
      <c r="A25457">
        <v>20362385</v>
      </c>
      <c r="B25457" t="s">
        <v>32543</v>
      </c>
      <c r="C25457">
        <v>145241163</v>
      </c>
      <c r="D25457" t="s">
        <v>32544</v>
      </c>
      <c r="E25457" t="s">
        <v>32</v>
      </c>
      <c r="F25457" t="s">
        <v>91</v>
      </c>
      <c r="G25457">
        <v>40.737439999999999</v>
      </c>
      <c r="H25457">
        <v>-73.881360000000001</v>
      </c>
      <c r="I25457" t="s">
        <v>4</v>
      </c>
      <c r="J25457">
        <v>51</v>
      </c>
      <c r="K25457">
        <v>2</v>
      </c>
      <c r="L25457">
        <v>38</v>
      </c>
      <c r="M25457" s="5">
        <v>43466</v>
      </c>
      <c r="N25457">
        <v>1.66</v>
      </c>
      <c r="O25457">
        <v>1</v>
      </c>
      <c r="P25457">
        <v>28</v>
      </c>
    </row>
    <row r="25458" spans="1:16" x14ac:dyDescent="0.3">
      <c r="A25458">
        <v>20363178</v>
      </c>
      <c r="B25458" t="s">
        <v>32545</v>
      </c>
      <c r="C25458">
        <v>49539959</v>
      </c>
      <c r="D25458" t="s">
        <v>620</v>
      </c>
      <c r="E25458" t="s">
        <v>2</v>
      </c>
      <c r="F25458" t="s">
        <v>157</v>
      </c>
      <c r="G25458">
        <v>40.672870000000003</v>
      </c>
      <c r="H25458">
        <v>-73.910499999999999</v>
      </c>
      <c r="I25458" t="s">
        <v>4</v>
      </c>
      <c r="J25458">
        <v>50</v>
      </c>
      <c r="K25458">
        <v>4</v>
      </c>
      <c r="L25458">
        <v>67</v>
      </c>
      <c r="M25458" s="5">
        <v>43555</v>
      </c>
      <c r="N25458">
        <v>2.89</v>
      </c>
      <c r="O25458">
        <v>2</v>
      </c>
      <c r="P25458">
        <v>0</v>
      </c>
    </row>
    <row r="25459" spans="1:16" x14ac:dyDescent="0.3">
      <c r="A25459">
        <v>20363207</v>
      </c>
      <c r="B25459" t="s">
        <v>32546</v>
      </c>
      <c r="C25459">
        <v>46677826</v>
      </c>
      <c r="D25459" t="s">
        <v>32547</v>
      </c>
      <c r="E25459" t="s">
        <v>5</v>
      </c>
      <c r="F25459" t="s">
        <v>13</v>
      </c>
      <c r="G25459">
        <v>40.760440000000003</v>
      </c>
      <c r="H25459">
        <v>-73.998819999999995</v>
      </c>
      <c r="I25459" t="s">
        <v>7</v>
      </c>
      <c r="J25459">
        <v>273</v>
      </c>
      <c r="K25459">
        <v>3</v>
      </c>
      <c r="L25459">
        <v>13</v>
      </c>
      <c r="M25459" s="5">
        <v>43651</v>
      </c>
      <c r="N25459">
        <v>0.6</v>
      </c>
      <c r="O25459">
        <v>1</v>
      </c>
      <c r="P25459">
        <v>116</v>
      </c>
    </row>
    <row r="25460" spans="1:16" x14ac:dyDescent="0.3">
      <c r="A25460">
        <v>20364111</v>
      </c>
      <c r="B25460" t="s">
        <v>32548</v>
      </c>
      <c r="C25460">
        <v>145257512</v>
      </c>
      <c r="D25460" t="s">
        <v>1479</v>
      </c>
      <c r="E25460" t="s">
        <v>5</v>
      </c>
      <c r="F25460" t="s">
        <v>6</v>
      </c>
      <c r="G25460">
        <v>40.755989999999997</v>
      </c>
      <c r="H25460">
        <v>-73.967690000000005</v>
      </c>
      <c r="I25460" t="s">
        <v>7</v>
      </c>
      <c r="J25460">
        <v>212</v>
      </c>
      <c r="K25460">
        <v>3</v>
      </c>
      <c r="L25460">
        <v>95</v>
      </c>
      <c r="M25460" s="5">
        <v>43647</v>
      </c>
      <c r="N25460">
        <v>4.26</v>
      </c>
      <c r="O25460">
        <v>1</v>
      </c>
      <c r="P25460">
        <v>239</v>
      </c>
    </row>
    <row r="25461" spans="1:16" x14ac:dyDescent="0.3">
      <c r="A25461">
        <v>20364240</v>
      </c>
      <c r="B25461" t="s">
        <v>32549</v>
      </c>
      <c r="C25461">
        <v>87690038</v>
      </c>
      <c r="D25461" t="s">
        <v>9707</v>
      </c>
      <c r="E25461" t="s">
        <v>2</v>
      </c>
      <c r="F25461" t="s">
        <v>21</v>
      </c>
      <c r="G25461">
        <v>40.67389</v>
      </c>
      <c r="H25461">
        <v>-73.933629999999994</v>
      </c>
      <c r="I25461" t="s">
        <v>4</v>
      </c>
      <c r="J25461">
        <v>54</v>
      </c>
      <c r="K25461">
        <v>2</v>
      </c>
      <c r="L25461">
        <v>47</v>
      </c>
      <c r="M25461" s="5">
        <v>43639</v>
      </c>
      <c r="N25461">
        <v>2.0499999999999998</v>
      </c>
      <c r="O25461">
        <v>4</v>
      </c>
      <c r="P25461">
        <v>345</v>
      </c>
    </row>
    <row r="25462" spans="1:16" x14ac:dyDescent="0.3">
      <c r="A25462">
        <v>20365504</v>
      </c>
      <c r="B25462" t="s">
        <v>32550</v>
      </c>
      <c r="C25462">
        <v>41844294</v>
      </c>
      <c r="D25462" t="s">
        <v>2278</v>
      </c>
      <c r="E25462" t="s">
        <v>2</v>
      </c>
      <c r="F25462" t="s">
        <v>41</v>
      </c>
      <c r="G25462">
        <v>40.685180000000003</v>
      </c>
      <c r="H25462">
        <v>-73.992469999999997</v>
      </c>
      <c r="I25462" t="s">
        <v>7</v>
      </c>
      <c r="J25462">
        <v>170</v>
      </c>
      <c r="K25462">
        <v>1</v>
      </c>
      <c r="L25462">
        <v>90</v>
      </c>
      <c r="M25462" s="5">
        <v>43647</v>
      </c>
      <c r="N25462">
        <v>4.1100000000000003</v>
      </c>
      <c r="O25462">
        <v>1</v>
      </c>
      <c r="P25462">
        <v>164</v>
      </c>
    </row>
    <row r="25463" spans="1:16" x14ac:dyDescent="0.3">
      <c r="A25463">
        <v>20373836</v>
      </c>
      <c r="B25463" t="s">
        <v>32551</v>
      </c>
      <c r="C25463">
        <v>6933112</v>
      </c>
      <c r="D25463" t="s">
        <v>7389</v>
      </c>
      <c r="E25463" t="s">
        <v>5</v>
      </c>
      <c r="F25463" t="s">
        <v>53</v>
      </c>
      <c r="G25463">
        <v>40.708739999999999</v>
      </c>
      <c r="H25463">
        <v>-74.013419999999996</v>
      </c>
      <c r="I25463" t="s">
        <v>4</v>
      </c>
      <c r="J25463">
        <v>102</v>
      </c>
      <c r="K25463">
        <v>1</v>
      </c>
      <c r="L25463">
        <v>0</v>
      </c>
      <c r="O25463">
        <v>2</v>
      </c>
      <c r="P25463">
        <v>0</v>
      </c>
    </row>
    <row r="25464" spans="1:16" x14ac:dyDescent="0.3">
      <c r="A25464">
        <v>20376152</v>
      </c>
      <c r="B25464" t="s">
        <v>32552</v>
      </c>
      <c r="C25464">
        <v>145187951</v>
      </c>
      <c r="D25464" t="s">
        <v>3386</v>
      </c>
      <c r="E25464" t="s">
        <v>2</v>
      </c>
      <c r="F25464" t="s">
        <v>12</v>
      </c>
      <c r="G25464">
        <v>40.68385</v>
      </c>
      <c r="H25464">
        <v>-73.956270000000004</v>
      </c>
      <c r="I25464" t="s">
        <v>4</v>
      </c>
      <c r="J25464">
        <v>50</v>
      </c>
      <c r="K25464">
        <v>3</v>
      </c>
      <c r="L25464">
        <v>15</v>
      </c>
      <c r="M25464" s="5">
        <v>43274</v>
      </c>
      <c r="N25464">
        <v>0.69</v>
      </c>
      <c r="O25464">
        <v>2</v>
      </c>
      <c r="P25464">
        <v>0</v>
      </c>
    </row>
    <row r="25465" spans="1:16" x14ac:dyDescent="0.3">
      <c r="A25465">
        <v>20379446</v>
      </c>
      <c r="B25465" t="s">
        <v>32553</v>
      </c>
      <c r="C25465">
        <v>1843969</v>
      </c>
      <c r="D25465" t="s">
        <v>4154</v>
      </c>
      <c r="E25465" t="s">
        <v>2</v>
      </c>
      <c r="F25465" t="s">
        <v>12</v>
      </c>
      <c r="G25465">
        <v>40.694450000000003</v>
      </c>
      <c r="H25465">
        <v>-73.938280000000006</v>
      </c>
      <c r="I25465" t="s">
        <v>4</v>
      </c>
      <c r="J25465">
        <v>85</v>
      </c>
      <c r="K25465">
        <v>2</v>
      </c>
      <c r="L25465">
        <v>11</v>
      </c>
      <c r="M25465" s="5">
        <v>43647</v>
      </c>
      <c r="N25465">
        <v>0.49</v>
      </c>
      <c r="O25465">
        <v>1</v>
      </c>
      <c r="P25465">
        <v>164</v>
      </c>
    </row>
    <row r="25466" spans="1:16" x14ac:dyDescent="0.3">
      <c r="A25466">
        <v>20379828</v>
      </c>
      <c r="B25466" t="s">
        <v>32554</v>
      </c>
      <c r="C25466">
        <v>11116177</v>
      </c>
      <c r="D25466" t="s">
        <v>20991</v>
      </c>
      <c r="E25466" t="s">
        <v>2</v>
      </c>
      <c r="F25466" t="s">
        <v>12</v>
      </c>
      <c r="G25466">
        <v>40.689109999999999</v>
      </c>
      <c r="H25466">
        <v>-73.941450000000003</v>
      </c>
      <c r="I25466" t="s">
        <v>4</v>
      </c>
      <c r="J25466">
        <v>80</v>
      </c>
      <c r="K25466">
        <v>1</v>
      </c>
      <c r="L25466">
        <v>2</v>
      </c>
      <c r="M25466" s="5">
        <v>42976</v>
      </c>
      <c r="N25466">
        <v>0.09</v>
      </c>
      <c r="O25466">
        <v>1</v>
      </c>
      <c r="P25466">
        <v>0</v>
      </c>
    </row>
    <row r="25467" spans="1:16" x14ac:dyDescent="0.3">
      <c r="A25467">
        <v>20381341</v>
      </c>
      <c r="B25467" t="s">
        <v>32555</v>
      </c>
      <c r="C25467">
        <v>6263296</v>
      </c>
      <c r="D25467" t="s">
        <v>2343</v>
      </c>
      <c r="E25467" t="s">
        <v>2</v>
      </c>
      <c r="F25467" t="s">
        <v>27</v>
      </c>
      <c r="G25467">
        <v>40.701819999999998</v>
      </c>
      <c r="H25467">
        <v>-73.918800000000005</v>
      </c>
      <c r="I25467" t="s">
        <v>4</v>
      </c>
      <c r="J25467">
        <v>50</v>
      </c>
      <c r="K25467">
        <v>1</v>
      </c>
      <c r="L25467">
        <v>3</v>
      </c>
      <c r="M25467" s="5">
        <v>43280</v>
      </c>
      <c r="N25467">
        <v>0.13</v>
      </c>
      <c r="O25467">
        <v>1</v>
      </c>
      <c r="P25467">
        <v>0</v>
      </c>
    </row>
    <row r="25468" spans="1:16" x14ac:dyDescent="0.3">
      <c r="A25468">
        <v>20382522</v>
      </c>
      <c r="B25468" t="s">
        <v>32556</v>
      </c>
      <c r="C25468">
        <v>13246721</v>
      </c>
      <c r="D25468" t="s">
        <v>1349</v>
      </c>
      <c r="E25468" t="s">
        <v>5</v>
      </c>
      <c r="F25468" t="s">
        <v>8</v>
      </c>
      <c r="G25468">
        <v>40.821599999999997</v>
      </c>
      <c r="H25468">
        <v>-73.936790000000002</v>
      </c>
      <c r="I25468" t="s">
        <v>4</v>
      </c>
      <c r="J25468">
        <v>86</v>
      </c>
      <c r="K25468">
        <v>1</v>
      </c>
      <c r="L25468">
        <v>1</v>
      </c>
      <c r="M25468" s="5">
        <v>43071</v>
      </c>
      <c r="N25468">
        <v>0.05</v>
      </c>
      <c r="O25468">
        <v>1</v>
      </c>
      <c r="P25468">
        <v>0</v>
      </c>
    </row>
    <row r="25469" spans="1:16" x14ac:dyDescent="0.3">
      <c r="A25469">
        <v>20384987</v>
      </c>
      <c r="B25469" t="s">
        <v>32557</v>
      </c>
      <c r="C25469">
        <v>19045109</v>
      </c>
      <c r="D25469" t="s">
        <v>1783</v>
      </c>
      <c r="E25469" t="s">
        <v>5</v>
      </c>
      <c r="F25469" t="s">
        <v>81</v>
      </c>
      <c r="G25469">
        <v>40.761220000000002</v>
      </c>
      <c r="H25469">
        <v>-73.985830000000007</v>
      </c>
      <c r="I25469" t="s">
        <v>4</v>
      </c>
      <c r="J25469">
        <v>136</v>
      </c>
      <c r="K25469">
        <v>3</v>
      </c>
      <c r="L25469">
        <v>0</v>
      </c>
      <c r="O25469">
        <v>1</v>
      </c>
      <c r="P25469">
        <v>0</v>
      </c>
    </row>
    <row r="25470" spans="1:16" x14ac:dyDescent="0.3">
      <c r="A25470">
        <v>20385039</v>
      </c>
      <c r="B25470" t="s">
        <v>32558</v>
      </c>
      <c r="C25470">
        <v>142590597</v>
      </c>
      <c r="D25470" t="s">
        <v>32091</v>
      </c>
      <c r="E25470" t="s">
        <v>2</v>
      </c>
      <c r="F25470" t="s">
        <v>80</v>
      </c>
      <c r="G25470">
        <v>40.674250000000001</v>
      </c>
      <c r="H25470">
        <v>-73.872789999999995</v>
      </c>
      <c r="I25470" t="s">
        <v>30</v>
      </c>
      <c r="J25470">
        <v>79</v>
      </c>
      <c r="K25470">
        <v>1</v>
      </c>
      <c r="L25470">
        <v>9</v>
      </c>
      <c r="M25470" s="5">
        <v>43620</v>
      </c>
      <c r="N25470">
        <v>0.4</v>
      </c>
      <c r="O25470">
        <v>6</v>
      </c>
      <c r="P25470">
        <v>180</v>
      </c>
    </row>
    <row r="25471" spans="1:16" x14ac:dyDescent="0.3">
      <c r="A25471">
        <v>20385260</v>
      </c>
      <c r="B25471" t="s">
        <v>32559</v>
      </c>
      <c r="C25471">
        <v>13225047</v>
      </c>
      <c r="D25471" t="s">
        <v>6239</v>
      </c>
      <c r="E25471" t="s">
        <v>2</v>
      </c>
      <c r="F25471" t="s">
        <v>18</v>
      </c>
      <c r="G25471">
        <v>40.72099</v>
      </c>
      <c r="H25471">
        <v>-73.960070000000002</v>
      </c>
      <c r="I25471" t="s">
        <v>7</v>
      </c>
      <c r="J25471">
        <v>211</v>
      </c>
      <c r="K25471">
        <v>1</v>
      </c>
      <c r="L25471">
        <v>12</v>
      </c>
      <c r="M25471" s="5">
        <v>43193</v>
      </c>
      <c r="N25471">
        <v>0.53</v>
      </c>
      <c r="O25471">
        <v>3</v>
      </c>
      <c r="P25471">
        <v>0</v>
      </c>
    </row>
    <row r="25472" spans="1:16" x14ac:dyDescent="0.3">
      <c r="A25472">
        <v>20385467</v>
      </c>
      <c r="B25472" t="s">
        <v>32560</v>
      </c>
      <c r="C25472">
        <v>740812</v>
      </c>
      <c r="D25472" t="s">
        <v>610</v>
      </c>
      <c r="E25472" t="s">
        <v>51</v>
      </c>
      <c r="F25472" t="s">
        <v>220</v>
      </c>
      <c r="G25472">
        <v>40.837200000000003</v>
      </c>
      <c r="H25472">
        <v>-73.843450000000004</v>
      </c>
      <c r="I25472" t="s">
        <v>7</v>
      </c>
      <c r="J25472">
        <v>70</v>
      </c>
      <c r="K25472">
        <v>2</v>
      </c>
      <c r="L25472">
        <v>67</v>
      </c>
      <c r="M25472" s="5">
        <v>43647</v>
      </c>
      <c r="N25472">
        <v>2.99</v>
      </c>
      <c r="O25472">
        <v>2</v>
      </c>
      <c r="P25472">
        <v>129</v>
      </c>
    </row>
    <row r="25473" spans="1:16" x14ac:dyDescent="0.3">
      <c r="A25473">
        <v>20386575</v>
      </c>
      <c r="B25473" t="s">
        <v>32561</v>
      </c>
      <c r="C25473">
        <v>142590597</v>
      </c>
      <c r="D25473" t="s">
        <v>32091</v>
      </c>
      <c r="E25473" t="s">
        <v>2</v>
      </c>
      <c r="F25473" t="s">
        <v>80</v>
      </c>
      <c r="G25473">
        <v>40.674599999999998</v>
      </c>
      <c r="H25473">
        <v>-73.872929999999997</v>
      </c>
      <c r="I25473" t="s">
        <v>30</v>
      </c>
      <c r="J25473">
        <v>159</v>
      </c>
      <c r="K25473">
        <v>1</v>
      </c>
      <c r="L25473">
        <v>7</v>
      </c>
      <c r="M25473" s="5">
        <v>43379</v>
      </c>
      <c r="N25473">
        <v>0.31</v>
      </c>
      <c r="O25473">
        <v>6</v>
      </c>
      <c r="P25473">
        <v>180</v>
      </c>
    </row>
    <row r="25474" spans="1:16" x14ac:dyDescent="0.3">
      <c r="A25474">
        <v>20387176</v>
      </c>
      <c r="B25474" t="s">
        <v>32562</v>
      </c>
      <c r="C25474">
        <v>20540369</v>
      </c>
      <c r="D25474" t="s">
        <v>4239</v>
      </c>
      <c r="E25474" t="s">
        <v>2</v>
      </c>
      <c r="F25474" t="s">
        <v>27</v>
      </c>
      <c r="G25474">
        <v>40.700310000000002</v>
      </c>
      <c r="H25474">
        <v>-73.917180000000002</v>
      </c>
      <c r="I25474" t="s">
        <v>4</v>
      </c>
      <c r="J25474">
        <v>55</v>
      </c>
      <c r="K25474">
        <v>1</v>
      </c>
      <c r="L25474">
        <v>0</v>
      </c>
      <c r="O25474">
        <v>1</v>
      </c>
      <c r="P25474">
        <v>0</v>
      </c>
    </row>
    <row r="25475" spans="1:16" x14ac:dyDescent="0.3">
      <c r="A25475">
        <v>20387244</v>
      </c>
      <c r="B25475" t="s">
        <v>32563</v>
      </c>
      <c r="C25475">
        <v>142590597</v>
      </c>
      <c r="D25475" t="s">
        <v>32091</v>
      </c>
      <c r="E25475" t="s">
        <v>2</v>
      </c>
      <c r="F25475" t="s">
        <v>80</v>
      </c>
      <c r="G25475">
        <v>40.674669999999999</v>
      </c>
      <c r="H25475">
        <v>-73.87379</v>
      </c>
      <c r="I25475" t="s">
        <v>4</v>
      </c>
      <c r="J25475">
        <v>119</v>
      </c>
      <c r="K25475">
        <v>1</v>
      </c>
      <c r="L25475">
        <v>29</v>
      </c>
      <c r="M25475" s="5">
        <v>43646</v>
      </c>
      <c r="N25475">
        <v>1.28</v>
      </c>
      <c r="O25475">
        <v>6</v>
      </c>
      <c r="P25475">
        <v>180</v>
      </c>
    </row>
    <row r="25476" spans="1:16" x14ac:dyDescent="0.3">
      <c r="A25476">
        <v>20387644</v>
      </c>
      <c r="B25476" t="s">
        <v>32564</v>
      </c>
      <c r="C25476">
        <v>19924289</v>
      </c>
      <c r="D25476" t="s">
        <v>1414</v>
      </c>
      <c r="E25476" t="s">
        <v>2</v>
      </c>
      <c r="F25476" t="s">
        <v>85</v>
      </c>
      <c r="G25476">
        <v>40.622669999999999</v>
      </c>
      <c r="H25476">
        <v>-74.029889999999995</v>
      </c>
      <c r="I25476" t="s">
        <v>7</v>
      </c>
      <c r="J25476">
        <v>120</v>
      </c>
      <c r="K25476">
        <v>4</v>
      </c>
      <c r="L25476">
        <v>45</v>
      </c>
      <c r="M25476" s="5">
        <v>43633</v>
      </c>
      <c r="N25476">
        <v>1.98</v>
      </c>
      <c r="O25476">
        <v>1</v>
      </c>
      <c r="P25476">
        <v>44</v>
      </c>
    </row>
    <row r="25477" spans="1:16" x14ac:dyDescent="0.3">
      <c r="A25477">
        <v>20387815</v>
      </c>
      <c r="B25477" t="s">
        <v>32565</v>
      </c>
      <c r="C25477">
        <v>41047066</v>
      </c>
      <c r="D25477" t="s">
        <v>32566</v>
      </c>
      <c r="E25477" t="s">
        <v>5</v>
      </c>
      <c r="F25477" t="s">
        <v>8</v>
      </c>
      <c r="G25477">
        <v>40.816290000000002</v>
      </c>
      <c r="H25477">
        <v>-73.941310000000001</v>
      </c>
      <c r="I25477" t="s">
        <v>7</v>
      </c>
      <c r="J25477">
        <v>71</v>
      </c>
      <c r="K25477">
        <v>2</v>
      </c>
      <c r="L25477">
        <v>24</v>
      </c>
      <c r="M25477" s="5">
        <v>43647</v>
      </c>
      <c r="N25477">
        <v>1.45</v>
      </c>
      <c r="O25477">
        <v>1</v>
      </c>
      <c r="P25477">
        <v>55</v>
      </c>
    </row>
    <row r="25478" spans="1:16" x14ac:dyDescent="0.3">
      <c r="A25478">
        <v>20388056</v>
      </c>
      <c r="B25478" t="s">
        <v>32567</v>
      </c>
      <c r="C25478">
        <v>46736568</v>
      </c>
      <c r="D25478" t="s">
        <v>7695</v>
      </c>
      <c r="E25478" t="s">
        <v>5</v>
      </c>
      <c r="F25478" t="s">
        <v>78</v>
      </c>
      <c r="G25478">
        <v>40.735939999999999</v>
      </c>
      <c r="H25478">
        <v>-73.979470000000006</v>
      </c>
      <c r="I25478" t="s">
        <v>7</v>
      </c>
      <c r="J25478">
        <v>170</v>
      </c>
      <c r="K25478">
        <v>3</v>
      </c>
      <c r="L25478">
        <v>12</v>
      </c>
      <c r="M25478" s="5">
        <v>43466</v>
      </c>
      <c r="N25478">
        <v>0.53</v>
      </c>
      <c r="O25478">
        <v>1</v>
      </c>
      <c r="P25478">
        <v>1</v>
      </c>
    </row>
    <row r="25479" spans="1:16" x14ac:dyDescent="0.3">
      <c r="A25479">
        <v>20389491</v>
      </c>
      <c r="B25479" t="s">
        <v>32568</v>
      </c>
      <c r="C25479">
        <v>68011294</v>
      </c>
      <c r="D25479" t="s">
        <v>32569</v>
      </c>
      <c r="E25479" t="s">
        <v>2</v>
      </c>
      <c r="F25479" t="s">
        <v>21</v>
      </c>
      <c r="G25479">
        <v>40.66583</v>
      </c>
      <c r="H25479">
        <v>-73.935630000000003</v>
      </c>
      <c r="I25479" t="s">
        <v>7</v>
      </c>
      <c r="J25479">
        <v>70</v>
      </c>
      <c r="K25479">
        <v>30</v>
      </c>
      <c r="L25479">
        <v>4</v>
      </c>
      <c r="M25479" s="5">
        <v>43421</v>
      </c>
      <c r="N25479">
        <v>0.18</v>
      </c>
      <c r="O25479">
        <v>1</v>
      </c>
      <c r="P25479">
        <v>61</v>
      </c>
    </row>
    <row r="25480" spans="1:16" x14ac:dyDescent="0.3">
      <c r="A25480">
        <v>20389872</v>
      </c>
      <c r="B25480" t="s">
        <v>32570</v>
      </c>
      <c r="C25480">
        <v>50369101</v>
      </c>
      <c r="D25480" t="s">
        <v>2214</v>
      </c>
      <c r="E25480" t="s">
        <v>2</v>
      </c>
      <c r="F25480" t="s">
        <v>18</v>
      </c>
      <c r="G25480">
        <v>40.713509999999999</v>
      </c>
      <c r="H25480">
        <v>-73.960380000000001</v>
      </c>
      <c r="I25480" t="s">
        <v>4</v>
      </c>
      <c r="J25480">
        <v>80</v>
      </c>
      <c r="K25480">
        <v>1</v>
      </c>
      <c r="L25480">
        <v>1</v>
      </c>
      <c r="M25480" s="5">
        <v>42982</v>
      </c>
      <c r="N25480">
        <v>0.04</v>
      </c>
      <c r="O25480">
        <v>1</v>
      </c>
      <c r="P25480">
        <v>0</v>
      </c>
    </row>
    <row r="25481" spans="1:16" x14ac:dyDescent="0.3">
      <c r="A25481">
        <v>20390763</v>
      </c>
      <c r="B25481" t="s">
        <v>32571</v>
      </c>
      <c r="C25481">
        <v>145391611</v>
      </c>
      <c r="D25481" t="s">
        <v>974</v>
      </c>
      <c r="E25481" t="s">
        <v>5</v>
      </c>
      <c r="F25481" t="s">
        <v>8</v>
      </c>
      <c r="G25481">
        <v>40.827440000000003</v>
      </c>
      <c r="H25481">
        <v>-73.947069999999997</v>
      </c>
      <c r="I25481" t="s">
        <v>4</v>
      </c>
      <c r="J25481">
        <v>50</v>
      </c>
      <c r="K25481">
        <v>2</v>
      </c>
      <c r="L25481">
        <v>86</v>
      </c>
      <c r="M25481" s="5">
        <v>43649</v>
      </c>
      <c r="N25481">
        <v>4.01</v>
      </c>
      <c r="O25481">
        <v>1</v>
      </c>
      <c r="P25481">
        <v>97</v>
      </c>
    </row>
    <row r="25482" spans="1:16" x14ac:dyDescent="0.3">
      <c r="A25482">
        <v>20390786</v>
      </c>
      <c r="B25482" t="s">
        <v>32572</v>
      </c>
      <c r="C25482">
        <v>145392038</v>
      </c>
      <c r="D25482" t="s">
        <v>495</v>
      </c>
      <c r="E25482" t="s">
        <v>5</v>
      </c>
      <c r="F25482" t="s">
        <v>29</v>
      </c>
      <c r="G25482">
        <v>40.721780000000003</v>
      </c>
      <c r="H25482">
        <v>-73.986450000000005</v>
      </c>
      <c r="I25482" t="s">
        <v>4</v>
      </c>
      <c r="J25482">
        <v>80</v>
      </c>
      <c r="K25482">
        <v>1</v>
      </c>
      <c r="L25482">
        <v>1</v>
      </c>
      <c r="M25482" s="5">
        <v>42958</v>
      </c>
      <c r="N25482">
        <v>0.04</v>
      </c>
      <c r="O25482">
        <v>1</v>
      </c>
      <c r="P25482">
        <v>0</v>
      </c>
    </row>
    <row r="25483" spans="1:16" x14ac:dyDescent="0.3">
      <c r="A25483">
        <v>20392393</v>
      </c>
      <c r="B25483" t="s">
        <v>32573</v>
      </c>
      <c r="C25483">
        <v>145398177</v>
      </c>
      <c r="D25483" t="s">
        <v>7133</v>
      </c>
      <c r="E25483" t="s">
        <v>5</v>
      </c>
      <c r="F25483" t="s">
        <v>34</v>
      </c>
      <c r="G25483">
        <v>40.743299999999998</v>
      </c>
      <c r="H25483">
        <v>-73.979190000000003</v>
      </c>
      <c r="I25483" t="s">
        <v>7</v>
      </c>
      <c r="J25483">
        <v>129</v>
      </c>
      <c r="K25483">
        <v>2</v>
      </c>
      <c r="L25483">
        <v>75</v>
      </c>
      <c r="M25483" s="5">
        <v>43629</v>
      </c>
      <c r="N25483">
        <v>3.32</v>
      </c>
      <c r="O25483">
        <v>1</v>
      </c>
      <c r="P25483">
        <v>29</v>
      </c>
    </row>
    <row r="25484" spans="1:16" x14ac:dyDescent="0.3">
      <c r="A25484">
        <v>20393120</v>
      </c>
      <c r="B25484" t="s">
        <v>32574</v>
      </c>
      <c r="C25484">
        <v>29967049</v>
      </c>
      <c r="D25484" t="s">
        <v>11536</v>
      </c>
      <c r="E25484" t="s">
        <v>5</v>
      </c>
      <c r="F25484" t="s">
        <v>10</v>
      </c>
      <c r="G25484">
        <v>40.788989999999998</v>
      </c>
      <c r="H25484">
        <v>-73.947270000000003</v>
      </c>
      <c r="I25484" t="s">
        <v>7</v>
      </c>
      <c r="J25484">
        <v>99</v>
      </c>
      <c r="K25484">
        <v>14</v>
      </c>
      <c r="L25484">
        <v>6</v>
      </c>
      <c r="M25484" s="5">
        <v>43637</v>
      </c>
      <c r="N25484">
        <v>0.27</v>
      </c>
      <c r="O25484">
        <v>1</v>
      </c>
      <c r="P25484">
        <v>3</v>
      </c>
    </row>
    <row r="25485" spans="1:16" x14ac:dyDescent="0.3">
      <c r="A25485">
        <v>20394608</v>
      </c>
      <c r="B25485" t="s">
        <v>32575</v>
      </c>
      <c r="C25485">
        <v>75749777</v>
      </c>
      <c r="D25485" t="s">
        <v>32576</v>
      </c>
      <c r="E25485" t="s">
        <v>5</v>
      </c>
      <c r="F25485" t="s">
        <v>8</v>
      </c>
      <c r="G25485">
        <v>40.82094</v>
      </c>
      <c r="H25485">
        <v>-73.953659999999999</v>
      </c>
      <c r="I25485" t="s">
        <v>4</v>
      </c>
      <c r="J25485">
        <v>49</v>
      </c>
      <c r="K25485">
        <v>16</v>
      </c>
      <c r="L25485">
        <v>1</v>
      </c>
      <c r="M25485" s="5">
        <v>42968</v>
      </c>
      <c r="N25485">
        <v>0.04</v>
      </c>
      <c r="O25485">
        <v>1</v>
      </c>
      <c r="P25485">
        <v>0</v>
      </c>
    </row>
    <row r="25486" spans="1:16" x14ac:dyDescent="0.3">
      <c r="A25486">
        <v>20394813</v>
      </c>
      <c r="B25486" t="s">
        <v>32577</v>
      </c>
      <c r="C25486">
        <v>4102722</v>
      </c>
      <c r="D25486" t="s">
        <v>2981</v>
      </c>
      <c r="E25486" t="s">
        <v>2</v>
      </c>
      <c r="F25486" t="s">
        <v>37</v>
      </c>
      <c r="G25486">
        <v>40.679879999999997</v>
      </c>
      <c r="H25486">
        <v>-73.973749999999995</v>
      </c>
      <c r="I25486" t="s">
        <v>7</v>
      </c>
      <c r="J25486">
        <v>125</v>
      </c>
      <c r="K25486">
        <v>1</v>
      </c>
      <c r="L25486">
        <v>2</v>
      </c>
      <c r="M25486" s="5">
        <v>42974</v>
      </c>
      <c r="N25486">
        <v>0.09</v>
      </c>
      <c r="O25486">
        <v>1</v>
      </c>
      <c r="P25486">
        <v>0</v>
      </c>
    </row>
    <row r="25487" spans="1:16" x14ac:dyDescent="0.3">
      <c r="A25487">
        <v>20394850</v>
      </c>
      <c r="B25487" t="s">
        <v>32578</v>
      </c>
      <c r="C25487">
        <v>145328112</v>
      </c>
      <c r="D25487" t="s">
        <v>18504</v>
      </c>
      <c r="E25487" t="s">
        <v>5</v>
      </c>
      <c r="F25487" t="s">
        <v>36</v>
      </c>
      <c r="G25487">
        <v>40.770020000000002</v>
      </c>
      <c r="H25487">
        <v>-73.961830000000006</v>
      </c>
      <c r="I25487" t="s">
        <v>7</v>
      </c>
      <c r="J25487">
        <v>150</v>
      </c>
      <c r="K25487">
        <v>7</v>
      </c>
      <c r="L25487">
        <v>1</v>
      </c>
      <c r="M25487" s="5">
        <v>42959</v>
      </c>
      <c r="N25487">
        <v>0.04</v>
      </c>
      <c r="O25487">
        <v>1</v>
      </c>
      <c r="P25487">
        <v>0</v>
      </c>
    </row>
    <row r="25488" spans="1:16" x14ac:dyDescent="0.3">
      <c r="A25488">
        <v>20395266</v>
      </c>
      <c r="B25488" t="s">
        <v>32579</v>
      </c>
      <c r="C25488">
        <v>62167677</v>
      </c>
      <c r="D25488" t="s">
        <v>4017</v>
      </c>
      <c r="E25488" t="s">
        <v>32</v>
      </c>
      <c r="F25488" t="s">
        <v>33</v>
      </c>
      <c r="G25488">
        <v>40.75461</v>
      </c>
      <c r="H25488">
        <v>-73.919030000000006</v>
      </c>
      <c r="I25488" t="s">
        <v>4</v>
      </c>
      <c r="J25488">
        <v>30</v>
      </c>
      <c r="K25488">
        <v>4</v>
      </c>
      <c r="L25488">
        <v>4</v>
      </c>
      <c r="M25488" s="5">
        <v>43220</v>
      </c>
      <c r="N25488">
        <v>0.18</v>
      </c>
      <c r="O25488">
        <v>2</v>
      </c>
      <c r="P25488">
        <v>0</v>
      </c>
    </row>
    <row r="25489" spans="1:16" x14ac:dyDescent="0.3">
      <c r="A25489">
        <v>20395432</v>
      </c>
      <c r="B25489" t="s">
        <v>32580</v>
      </c>
      <c r="C25489">
        <v>17126502</v>
      </c>
      <c r="D25489" t="s">
        <v>7695</v>
      </c>
      <c r="E25489" t="s">
        <v>2</v>
      </c>
      <c r="F25489" t="s">
        <v>18</v>
      </c>
      <c r="G25489">
        <v>40.712789999999998</v>
      </c>
      <c r="H25489">
        <v>-73.941540000000003</v>
      </c>
      <c r="I25489" t="s">
        <v>7</v>
      </c>
      <c r="J25489">
        <v>144</v>
      </c>
      <c r="K25489">
        <v>4</v>
      </c>
      <c r="L25489">
        <v>10</v>
      </c>
      <c r="M25489" s="5">
        <v>43652</v>
      </c>
      <c r="N25489">
        <v>0.93</v>
      </c>
      <c r="O25489">
        <v>1</v>
      </c>
      <c r="P25489">
        <v>43</v>
      </c>
    </row>
    <row r="25490" spans="1:16" x14ac:dyDescent="0.3">
      <c r="A25490">
        <v>20395608</v>
      </c>
      <c r="B25490" t="s">
        <v>32581</v>
      </c>
      <c r="C25490">
        <v>131697576</v>
      </c>
      <c r="D25490" t="s">
        <v>14351</v>
      </c>
      <c r="E25490" t="s">
        <v>51</v>
      </c>
      <c r="F25490" t="s">
        <v>179</v>
      </c>
      <c r="G25490">
        <v>40.832430000000002</v>
      </c>
      <c r="H25490">
        <v>-73.886080000000007</v>
      </c>
      <c r="I25490" t="s">
        <v>4</v>
      </c>
      <c r="J25490">
        <v>55</v>
      </c>
      <c r="K25490">
        <v>2</v>
      </c>
      <c r="L25490">
        <v>60</v>
      </c>
      <c r="M25490" s="5">
        <v>43634</v>
      </c>
      <c r="N25490">
        <v>2.59</v>
      </c>
      <c r="O25490">
        <v>4</v>
      </c>
      <c r="P25490">
        <v>171</v>
      </c>
    </row>
    <row r="25491" spans="1:16" x14ac:dyDescent="0.3">
      <c r="A25491">
        <v>20395737</v>
      </c>
      <c r="B25491" t="s">
        <v>32582</v>
      </c>
      <c r="C25491">
        <v>66993395</v>
      </c>
      <c r="D25491" t="s">
        <v>2289</v>
      </c>
      <c r="E25491" t="s">
        <v>2</v>
      </c>
      <c r="F25491" t="s">
        <v>12</v>
      </c>
      <c r="G25491">
        <v>40.683700000000002</v>
      </c>
      <c r="H25491">
        <v>-73.951099999999997</v>
      </c>
      <c r="I25491" t="s">
        <v>7</v>
      </c>
      <c r="J25491">
        <v>170</v>
      </c>
      <c r="K25491">
        <v>5</v>
      </c>
      <c r="L25491">
        <v>53</v>
      </c>
      <c r="M25491" s="5">
        <v>43555</v>
      </c>
      <c r="N25491">
        <v>2.4300000000000002</v>
      </c>
      <c r="O25491">
        <v>3</v>
      </c>
      <c r="P25491">
        <v>267</v>
      </c>
    </row>
    <row r="25492" spans="1:16" x14ac:dyDescent="0.3">
      <c r="A25492">
        <v>20396246</v>
      </c>
      <c r="B25492" t="s">
        <v>32583</v>
      </c>
      <c r="C25492">
        <v>57573249</v>
      </c>
      <c r="D25492" t="s">
        <v>23122</v>
      </c>
      <c r="E25492" t="s">
        <v>5</v>
      </c>
      <c r="F25492" t="s">
        <v>8</v>
      </c>
      <c r="G25492">
        <v>40.816769999999998</v>
      </c>
      <c r="H25492">
        <v>-73.939269999999993</v>
      </c>
      <c r="I25492" t="s">
        <v>7</v>
      </c>
      <c r="J25492">
        <v>185</v>
      </c>
      <c r="K25492">
        <v>1</v>
      </c>
      <c r="L25492">
        <v>6</v>
      </c>
      <c r="M25492" s="5">
        <v>43065</v>
      </c>
      <c r="N25492">
        <v>0.26</v>
      </c>
      <c r="O25492">
        <v>2</v>
      </c>
      <c r="P25492">
        <v>0</v>
      </c>
    </row>
    <row r="25493" spans="1:16" x14ac:dyDescent="0.3">
      <c r="A25493">
        <v>20400190</v>
      </c>
      <c r="B25493" t="s">
        <v>32584</v>
      </c>
      <c r="C25493">
        <v>93411405</v>
      </c>
      <c r="D25493" t="s">
        <v>5702</v>
      </c>
      <c r="E25493" t="s">
        <v>32</v>
      </c>
      <c r="F25493" t="s">
        <v>91</v>
      </c>
      <c r="G25493">
        <v>40.742820000000002</v>
      </c>
      <c r="H25493">
        <v>-73.876549999999995</v>
      </c>
      <c r="I25493" t="s">
        <v>7</v>
      </c>
      <c r="J25493">
        <v>120</v>
      </c>
      <c r="K25493">
        <v>6</v>
      </c>
      <c r="L25493">
        <v>8</v>
      </c>
      <c r="M25493" s="5">
        <v>43354</v>
      </c>
      <c r="N25493">
        <v>0.35</v>
      </c>
      <c r="O25493">
        <v>2</v>
      </c>
      <c r="P25493">
        <v>0</v>
      </c>
    </row>
    <row r="25494" spans="1:16" x14ac:dyDescent="0.3">
      <c r="A25494">
        <v>20401541</v>
      </c>
      <c r="B25494" t="s">
        <v>32585</v>
      </c>
      <c r="C25494">
        <v>3697130</v>
      </c>
      <c r="D25494" t="s">
        <v>23258</v>
      </c>
      <c r="E25494" t="s">
        <v>5</v>
      </c>
      <c r="F25494" t="s">
        <v>25</v>
      </c>
      <c r="G25494">
        <v>40.723109999999998</v>
      </c>
      <c r="H25494">
        <v>-73.981610000000003</v>
      </c>
      <c r="I25494" t="s">
        <v>7</v>
      </c>
      <c r="J25494">
        <v>174</v>
      </c>
      <c r="K25494">
        <v>2</v>
      </c>
      <c r="L25494">
        <v>22</v>
      </c>
      <c r="M25494" s="5">
        <v>43346</v>
      </c>
      <c r="N25494">
        <v>0.98</v>
      </c>
      <c r="O25494">
        <v>1</v>
      </c>
      <c r="P25494">
        <v>0</v>
      </c>
    </row>
    <row r="25495" spans="1:16" x14ac:dyDescent="0.3">
      <c r="A25495">
        <v>20403568</v>
      </c>
      <c r="B25495" t="s">
        <v>32586</v>
      </c>
      <c r="C25495">
        <v>9217610</v>
      </c>
      <c r="D25495" t="s">
        <v>6495</v>
      </c>
      <c r="E25495" t="s">
        <v>2</v>
      </c>
      <c r="F25495" t="s">
        <v>26</v>
      </c>
      <c r="G25495">
        <v>40.726419999999997</v>
      </c>
      <c r="H25495">
        <v>-73.945740000000001</v>
      </c>
      <c r="I25495" t="s">
        <v>7</v>
      </c>
      <c r="J25495">
        <v>125</v>
      </c>
      <c r="K25495">
        <v>3</v>
      </c>
      <c r="L25495">
        <v>50</v>
      </c>
      <c r="M25495" s="5">
        <v>43638</v>
      </c>
      <c r="N25495">
        <v>2.15</v>
      </c>
      <c r="O25495">
        <v>2</v>
      </c>
      <c r="P25495">
        <v>91</v>
      </c>
    </row>
    <row r="25496" spans="1:16" x14ac:dyDescent="0.3">
      <c r="A25496">
        <v>20404055</v>
      </c>
      <c r="B25496" t="s">
        <v>32587</v>
      </c>
      <c r="C25496">
        <v>7433664</v>
      </c>
      <c r="D25496" t="s">
        <v>32588</v>
      </c>
      <c r="E25496" t="s">
        <v>5</v>
      </c>
      <c r="F25496" t="s">
        <v>38</v>
      </c>
      <c r="G25496">
        <v>40.8459</v>
      </c>
      <c r="H25496">
        <v>-73.942189999999997</v>
      </c>
      <c r="I25496" t="s">
        <v>4</v>
      </c>
      <c r="J25496">
        <v>60</v>
      </c>
      <c r="K25496">
        <v>1</v>
      </c>
      <c r="L25496">
        <v>1</v>
      </c>
      <c r="M25496" s="5">
        <v>42962</v>
      </c>
      <c r="N25496">
        <v>0.04</v>
      </c>
      <c r="O25496">
        <v>1</v>
      </c>
      <c r="P25496">
        <v>0</v>
      </c>
    </row>
    <row r="25497" spans="1:16" x14ac:dyDescent="0.3">
      <c r="A25497">
        <v>20404264</v>
      </c>
      <c r="B25497" t="s">
        <v>32589</v>
      </c>
      <c r="C25497">
        <v>44964062</v>
      </c>
      <c r="D25497" t="s">
        <v>32590</v>
      </c>
      <c r="E25497" t="s">
        <v>5</v>
      </c>
      <c r="F25497" t="s">
        <v>10</v>
      </c>
      <c r="G25497">
        <v>40.788899999999998</v>
      </c>
      <c r="H25497">
        <v>-73.9482</v>
      </c>
      <c r="I25497" t="s">
        <v>4</v>
      </c>
      <c r="J25497">
        <v>73</v>
      </c>
      <c r="K25497">
        <v>3</v>
      </c>
      <c r="L25497">
        <v>0</v>
      </c>
      <c r="O25497">
        <v>1</v>
      </c>
      <c r="P25497">
        <v>0</v>
      </c>
    </row>
    <row r="25498" spans="1:16" x14ac:dyDescent="0.3">
      <c r="A25498">
        <v>20405148</v>
      </c>
      <c r="B25498" t="s">
        <v>32591</v>
      </c>
      <c r="C25498">
        <v>39469667</v>
      </c>
      <c r="D25498" t="s">
        <v>1279</v>
      </c>
      <c r="E25498" t="s">
        <v>5</v>
      </c>
      <c r="F25498" t="s">
        <v>6</v>
      </c>
      <c r="G25498">
        <v>40.7577</v>
      </c>
      <c r="H25498">
        <v>-73.966200000000001</v>
      </c>
      <c r="I25498" t="s">
        <v>4</v>
      </c>
      <c r="J25498">
        <v>105</v>
      </c>
      <c r="K25498">
        <v>1</v>
      </c>
      <c r="L25498">
        <v>142</v>
      </c>
      <c r="M25498" s="5">
        <v>43639</v>
      </c>
      <c r="N25498">
        <v>6.6</v>
      </c>
      <c r="O25498">
        <v>1</v>
      </c>
      <c r="P25498">
        <v>38</v>
      </c>
    </row>
    <row r="25499" spans="1:16" x14ac:dyDescent="0.3">
      <c r="A25499">
        <v>20405868</v>
      </c>
      <c r="B25499" t="s">
        <v>32592</v>
      </c>
      <c r="C25499">
        <v>43544395</v>
      </c>
      <c r="D25499" t="s">
        <v>369</v>
      </c>
      <c r="E25499" t="s">
        <v>2</v>
      </c>
      <c r="F25499" t="s">
        <v>85</v>
      </c>
      <c r="G25499">
        <v>40.618969999999997</v>
      </c>
      <c r="H25499">
        <v>-74.036749999999998</v>
      </c>
      <c r="I25499" t="s">
        <v>7</v>
      </c>
      <c r="J25499">
        <v>85</v>
      </c>
      <c r="K25499">
        <v>1</v>
      </c>
      <c r="L25499">
        <v>3</v>
      </c>
      <c r="M25499" s="5">
        <v>43487</v>
      </c>
      <c r="N25499">
        <v>0.44</v>
      </c>
      <c r="O25499">
        <v>1</v>
      </c>
      <c r="P25499">
        <v>6</v>
      </c>
    </row>
    <row r="25500" spans="1:16" x14ac:dyDescent="0.3">
      <c r="A25500">
        <v>20405958</v>
      </c>
      <c r="B25500" t="s">
        <v>32593</v>
      </c>
      <c r="C25500">
        <v>131647128</v>
      </c>
      <c r="D25500" t="s">
        <v>740</v>
      </c>
      <c r="E25500" t="s">
        <v>5</v>
      </c>
      <c r="F25500" t="s">
        <v>14</v>
      </c>
      <c r="G25500">
        <v>40.776000000000003</v>
      </c>
      <c r="H25500">
        <v>-73.988150000000005</v>
      </c>
      <c r="I25500" t="s">
        <v>7</v>
      </c>
      <c r="J25500">
        <v>300</v>
      </c>
      <c r="K25500">
        <v>30</v>
      </c>
      <c r="L25500">
        <v>7</v>
      </c>
      <c r="M25500" s="5">
        <v>43553</v>
      </c>
      <c r="N25500">
        <v>0.85</v>
      </c>
      <c r="O25500">
        <v>25</v>
      </c>
      <c r="P25500">
        <v>312</v>
      </c>
    </row>
    <row r="25501" spans="1:16" x14ac:dyDescent="0.3">
      <c r="A25501">
        <v>20406102</v>
      </c>
      <c r="B25501" t="s">
        <v>32594</v>
      </c>
      <c r="C25501">
        <v>145518739</v>
      </c>
      <c r="D25501" t="s">
        <v>3068</v>
      </c>
      <c r="E25501" t="s">
        <v>5</v>
      </c>
      <c r="F25501" t="s">
        <v>78</v>
      </c>
      <c r="G25501">
        <v>40.734960000000001</v>
      </c>
      <c r="H25501">
        <v>-73.987229999999997</v>
      </c>
      <c r="I25501" t="s">
        <v>4</v>
      </c>
      <c r="J25501">
        <v>150</v>
      </c>
      <c r="K25501">
        <v>2</v>
      </c>
      <c r="L25501">
        <v>57</v>
      </c>
      <c r="M25501" s="5">
        <v>43636</v>
      </c>
      <c r="N25501">
        <v>2.5099999999999998</v>
      </c>
      <c r="O25501">
        <v>3</v>
      </c>
      <c r="P25501">
        <v>149</v>
      </c>
    </row>
    <row r="25502" spans="1:16" x14ac:dyDescent="0.3">
      <c r="A25502">
        <v>20406188</v>
      </c>
      <c r="B25502" t="s">
        <v>32595</v>
      </c>
      <c r="C25502">
        <v>20954844</v>
      </c>
      <c r="D25502" t="s">
        <v>618</v>
      </c>
      <c r="E25502" t="s">
        <v>2</v>
      </c>
      <c r="F25502" t="s">
        <v>28</v>
      </c>
      <c r="G25502">
        <v>40.644190000000002</v>
      </c>
      <c r="H25502">
        <v>-73.959469999999996</v>
      </c>
      <c r="I25502" t="s">
        <v>4</v>
      </c>
      <c r="J25502">
        <v>130</v>
      </c>
      <c r="K25502">
        <v>1</v>
      </c>
      <c r="L25502">
        <v>0</v>
      </c>
      <c r="O25502">
        <v>1</v>
      </c>
      <c r="P25502">
        <v>0</v>
      </c>
    </row>
    <row r="25503" spans="1:16" x14ac:dyDescent="0.3">
      <c r="A25503">
        <v>20406627</v>
      </c>
      <c r="B25503" t="s">
        <v>32596</v>
      </c>
      <c r="C25503">
        <v>108448613</v>
      </c>
      <c r="D25503" t="s">
        <v>26894</v>
      </c>
      <c r="E25503" t="s">
        <v>32</v>
      </c>
      <c r="F25503" t="s">
        <v>93</v>
      </c>
      <c r="G25503">
        <v>40.750010000000003</v>
      </c>
      <c r="H25503">
        <v>-73.873580000000004</v>
      </c>
      <c r="I25503" t="s">
        <v>4</v>
      </c>
      <c r="J25503">
        <v>80</v>
      </c>
      <c r="K25503">
        <v>2</v>
      </c>
      <c r="L25503">
        <v>9</v>
      </c>
      <c r="M25503" s="5">
        <v>43467</v>
      </c>
      <c r="N25503">
        <v>0.39</v>
      </c>
      <c r="O25503">
        <v>1</v>
      </c>
      <c r="P25503">
        <v>0</v>
      </c>
    </row>
    <row r="25504" spans="1:16" x14ac:dyDescent="0.3">
      <c r="A25504">
        <v>20406782</v>
      </c>
      <c r="B25504" t="s">
        <v>32597</v>
      </c>
      <c r="C25504">
        <v>60350045</v>
      </c>
      <c r="D25504" t="s">
        <v>3883</v>
      </c>
      <c r="E25504" t="s">
        <v>2</v>
      </c>
      <c r="F25504" t="s">
        <v>46</v>
      </c>
      <c r="G25504">
        <v>40.685569999999998</v>
      </c>
      <c r="H25504">
        <v>-73.985370000000003</v>
      </c>
      <c r="I25504" t="s">
        <v>7</v>
      </c>
      <c r="J25504">
        <v>140</v>
      </c>
      <c r="K25504">
        <v>7</v>
      </c>
      <c r="L25504">
        <v>31</v>
      </c>
      <c r="M25504" s="5">
        <v>43365</v>
      </c>
      <c r="N25504">
        <v>1.38</v>
      </c>
      <c r="O25504">
        <v>2</v>
      </c>
      <c r="P25504">
        <v>0</v>
      </c>
    </row>
    <row r="25505" spans="1:16" x14ac:dyDescent="0.3">
      <c r="A25505">
        <v>20406982</v>
      </c>
      <c r="B25505" t="s">
        <v>32598</v>
      </c>
      <c r="C25505">
        <v>57339374</v>
      </c>
      <c r="D25505" t="s">
        <v>19183</v>
      </c>
      <c r="E25505" t="s">
        <v>2</v>
      </c>
      <c r="F25505" t="s">
        <v>121</v>
      </c>
      <c r="G25505">
        <v>40.643940000000001</v>
      </c>
      <c r="H25505">
        <v>-73.995239999999995</v>
      </c>
      <c r="I25505" t="s">
        <v>4</v>
      </c>
      <c r="J25505">
        <v>75</v>
      </c>
      <c r="K25505">
        <v>2</v>
      </c>
      <c r="L25505">
        <v>25</v>
      </c>
      <c r="M25505" s="5">
        <v>43626</v>
      </c>
      <c r="N25505">
        <v>1.08</v>
      </c>
      <c r="O25505">
        <v>1</v>
      </c>
      <c r="P25505">
        <v>129</v>
      </c>
    </row>
    <row r="25506" spans="1:16" x14ac:dyDescent="0.3">
      <c r="A25506">
        <v>20407916</v>
      </c>
      <c r="B25506" t="s">
        <v>32599</v>
      </c>
      <c r="C25506">
        <v>144602805</v>
      </c>
      <c r="D25506" t="s">
        <v>32600</v>
      </c>
      <c r="E25506" t="s">
        <v>2</v>
      </c>
      <c r="F25506" t="s">
        <v>18</v>
      </c>
      <c r="G25506">
        <v>40.710410000000003</v>
      </c>
      <c r="H25506">
        <v>-73.966300000000004</v>
      </c>
      <c r="I25506" t="s">
        <v>7</v>
      </c>
      <c r="J25506">
        <v>300</v>
      </c>
      <c r="K25506">
        <v>2</v>
      </c>
      <c r="L25506">
        <v>34</v>
      </c>
      <c r="M25506" s="5">
        <v>43639</v>
      </c>
      <c r="N25506">
        <v>1.55</v>
      </c>
      <c r="O25506">
        <v>1</v>
      </c>
      <c r="P25506">
        <v>239</v>
      </c>
    </row>
    <row r="25507" spans="1:16" x14ac:dyDescent="0.3">
      <c r="A25507">
        <v>20409753</v>
      </c>
      <c r="B25507" t="s">
        <v>32601</v>
      </c>
      <c r="C25507">
        <v>1097545</v>
      </c>
      <c r="D25507" t="s">
        <v>595</v>
      </c>
      <c r="E25507" t="s">
        <v>5</v>
      </c>
      <c r="F25507" t="s">
        <v>25</v>
      </c>
      <c r="G25507">
        <v>40.726089999999999</v>
      </c>
      <c r="H25507">
        <v>-73.978650000000002</v>
      </c>
      <c r="I25507" t="s">
        <v>30</v>
      </c>
      <c r="J25507">
        <v>69</v>
      </c>
      <c r="K25507">
        <v>6</v>
      </c>
      <c r="L25507">
        <v>31</v>
      </c>
      <c r="M25507" s="5">
        <v>43579</v>
      </c>
      <c r="N25507">
        <v>1.37</v>
      </c>
      <c r="O25507">
        <v>3</v>
      </c>
      <c r="P25507">
        <v>196</v>
      </c>
    </row>
    <row r="25508" spans="1:16" x14ac:dyDescent="0.3">
      <c r="A25508">
        <v>20411065</v>
      </c>
      <c r="B25508" t="s">
        <v>32602</v>
      </c>
      <c r="C25508">
        <v>145560608</v>
      </c>
      <c r="D25508" t="s">
        <v>1036</v>
      </c>
      <c r="E25508" t="s">
        <v>32</v>
      </c>
      <c r="F25508" t="s">
        <v>128</v>
      </c>
      <c r="G25508">
        <v>40.795110000000001</v>
      </c>
      <c r="H25508">
        <v>-73.847300000000004</v>
      </c>
      <c r="I25508" t="s">
        <v>4</v>
      </c>
      <c r="J25508">
        <v>53</v>
      </c>
      <c r="K25508">
        <v>7</v>
      </c>
      <c r="L25508">
        <v>2</v>
      </c>
      <c r="M25508" s="5">
        <v>43298</v>
      </c>
      <c r="N25508">
        <v>0.12</v>
      </c>
      <c r="O25508">
        <v>1</v>
      </c>
      <c r="P25508">
        <v>279</v>
      </c>
    </row>
    <row r="25509" spans="1:16" x14ac:dyDescent="0.3">
      <c r="A25509">
        <v>20412160</v>
      </c>
      <c r="B25509" t="s">
        <v>32603</v>
      </c>
      <c r="C25509">
        <v>6279607</v>
      </c>
      <c r="D25509" t="s">
        <v>9561</v>
      </c>
      <c r="E25509" t="s">
        <v>5</v>
      </c>
      <c r="F25509" t="s">
        <v>34</v>
      </c>
      <c r="G25509">
        <v>40.74042</v>
      </c>
      <c r="H25509">
        <v>-73.978219999999993</v>
      </c>
      <c r="I25509" t="s">
        <v>4</v>
      </c>
      <c r="J25509">
        <v>79</v>
      </c>
      <c r="K25509">
        <v>1</v>
      </c>
      <c r="L25509">
        <v>26</v>
      </c>
      <c r="M25509" s="5">
        <v>43186</v>
      </c>
      <c r="N25509">
        <v>1.1299999999999999</v>
      </c>
      <c r="O25509">
        <v>1</v>
      </c>
      <c r="P25509">
        <v>0</v>
      </c>
    </row>
    <row r="25510" spans="1:16" x14ac:dyDescent="0.3">
      <c r="A25510">
        <v>20412884</v>
      </c>
      <c r="B25510" t="s">
        <v>32604</v>
      </c>
      <c r="C25510">
        <v>143477365</v>
      </c>
      <c r="D25510" t="s">
        <v>9636</v>
      </c>
      <c r="E25510" t="s">
        <v>5</v>
      </c>
      <c r="F25510" t="s">
        <v>6</v>
      </c>
      <c r="G25510">
        <v>40.758780000000002</v>
      </c>
      <c r="H25510">
        <v>-73.970690000000005</v>
      </c>
      <c r="I25510" t="s">
        <v>7</v>
      </c>
      <c r="J25510">
        <v>409</v>
      </c>
      <c r="K25510">
        <v>1</v>
      </c>
      <c r="L25510">
        <v>87</v>
      </c>
      <c r="M25510" s="5">
        <v>43635</v>
      </c>
      <c r="N25510">
        <v>3.86</v>
      </c>
      <c r="O25510">
        <v>1</v>
      </c>
      <c r="P25510">
        <v>40</v>
      </c>
    </row>
    <row r="25511" spans="1:16" x14ac:dyDescent="0.3">
      <c r="A25511">
        <v>20417560</v>
      </c>
      <c r="B25511" t="s">
        <v>32605</v>
      </c>
      <c r="C25511">
        <v>119441</v>
      </c>
      <c r="D25511" t="s">
        <v>14281</v>
      </c>
      <c r="E25511" t="s">
        <v>32</v>
      </c>
      <c r="F25511" t="s">
        <v>66</v>
      </c>
      <c r="G25511">
        <v>40.758180000000003</v>
      </c>
      <c r="H25511">
        <v>-73.913979999999995</v>
      </c>
      <c r="I25511" t="s">
        <v>7</v>
      </c>
      <c r="J25511">
        <v>600</v>
      </c>
      <c r="K25511">
        <v>30</v>
      </c>
      <c r="L25511">
        <v>1</v>
      </c>
      <c r="M25511" s="5">
        <v>43095</v>
      </c>
      <c r="N25511">
        <v>0.05</v>
      </c>
      <c r="O25511">
        <v>3</v>
      </c>
      <c r="P25511">
        <v>220</v>
      </c>
    </row>
    <row r="25512" spans="1:16" x14ac:dyDescent="0.3">
      <c r="A25512">
        <v>20417878</v>
      </c>
      <c r="B25512" t="s">
        <v>32606</v>
      </c>
      <c r="C25512">
        <v>102347748</v>
      </c>
      <c r="D25512" t="s">
        <v>32607</v>
      </c>
      <c r="E25512" t="s">
        <v>2</v>
      </c>
      <c r="F25512" t="s">
        <v>21</v>
      </c>
      <c r="G25512">
        <v>40.670610000000003</v>
      </c>
      <c r="H25512">
        <v>-73.931510000000003</v>
      </c>
      <c r="I25512" t="s">
        <v>4</v>
      </c>
      <c r="J25512">
        <v>38</v>
      </c>
      <c r="K25512">
        <v>2</v>
      </c>
      <c r="L25512">
        <v>112</v>
      </c>
      <c r="M25512" s="5">
        <v>43618</v>
      </c>
      <c r="N25512">
        <v>4.91</v>
      </c>
      <c r="O25512">
        <v>1</v>
      </c>
      <c r="P25512">
        <v>5</v>
      </c>
    </row>
    <row r="25513" spans="1:16" x14ac:dyDescent="0.3">
      <c r="A25513">
        <v>20418684</v>
      </c>
      <c r="B25513" t="s">
        <v>32608</v>
      </c>
      <c r="C25513">
        <v>33827790</v>
      </c>
      <c r="D25513" t="s">
        <v>1529</v>
      </c>
      <c r="E25513" t="s">
        <v>5</v>
      </c>
      <c r="F25513" t="s">
        <v>25</v>
      </c>
      <c r="G25513">
        <v>40.722079999999998</v>
      </c>
      <c r="H25513">
        <v>-73.977789999999999</v>
      </c>
      <c r="I25513" t="s">
        <v>7</v>
      </c>
      <c r="J25513">
        <v>185</v>
      </c>
      <c r="K25513">
        <v>1</v>
      </c>
      <c r="L25513">
        <v>17</v>
      </c>
      <c r="M25513" s="5">
        <v>43590</v>
      </c>
      <c r="N25513">
        <v>0.77</v>
      </c>
      <c r="O25513">
        <v>1</v>
      </c>
      <c r="P25513">
        <v>11</v>
      </c>
    </row>
    <row r="25514" spans="1:16" x14ac:dyDescent="0.3">
      <c r="A25514">
        <v>20419339</v>
      </c>
      <c r="B25514" t="s">
        <v>32609</v>
      </c>
      <c r="C25514">
        <v>31624246</v>
      </c>
      <c r="D25514" t="s">
        <v>369</v>
      </c>
      <c r="E25514" t="s">
        <v>2</v>
      </c>
      <c r="F25514" t="s">
        <v>26</v>
      </c>
      <c r="G25514">
        <v>40.720370000000003</v>
      </c>
      <c r="H25514">
        <v>-73.946240000000003</v>
      </c>
      <c r="I25514" t="s">
        <v>7</v>
      </c>
      <c r="J25514">
        <v>175</v>
      </c>
      <c r="K25514">
        <v>2</v>
      </c>
      <c r="L25514">
        <v>3</v>
      </c>
      <c r="M25514" s="5">
        <v>43044</v>
      </c>
      <c r="N25514">
        <v>0.13</v>
      </c>
      <c r="O25514">
        <v>1</v>
      </c>
      <c r="P25514">
        <v>178</v>
      </c>
    </row>
    <row r="25515" spans="1:16" x14ac:dyDescent="0.3">
      <c r="A25515">
        <v>20420152</v>
      </c>
      <c r="B25515" t="s">
        <v>32610</v>
      </c>
      <c r="C25515">
        <v>121141431</v>
      </c>
      <c r="D25515" t="s">
        <v>32611</v>
      </c>
      <c r="E25515" t="s">
        <v>5</v>
      </c>
      <c r="F25515" t="s">
        <v>36</v>
      </c>
      <c r="G25515">
        <v>40.772649999999999</v>
      </c>
      <c r="H25515">
        <v>-73.948329999999999</v>
      </c>
      <c r="I25515" t="s">
        <v>7</v>
      </c>
      <c r="J25515">
        <v>115</v>
      </c>
      <c r="K25515">
        <v>2</v>
      </c>
      <c r="L25515">
        <v>6</v>
      </c>
      <c r="M25515" s="5">
        <v>43205</v>
      </c>
      <c r="N25515">
        <v>0.27</v>
      </c>
      <c r="O25515">
        <v>1</v>
      </c>
      <c r="P25515">
        <v>0</v>
      </c>
    </row>
    <row r="25516" spans="1:16" x14ac:dyDescent="0.3">
      <c r="A25516">
        <v>20420311</v>
      </c>
      <c r="B25516" t="s">
        <v>32612</v>
      </c>
      <c r="C25516">
        <v>64097020</v>
      </c>
      <c r="D25516" t="s">
        <v>32613</v>
      </c>
      <c r="E25516" t="s">
        <v>2</v>
      </c>
      <c r="F25516" t="s">
        <v>27</v>
      </c>
      <c r="G25516">
        <v>40.685130000000001</v>
      </c>
      <c r="H25516">
        <v>-73.909869999999998</v>
      </c>
      <c r="I25516" t="s">
        <v>4</v>
      </c>
      <c r="J25516">
        <v>50</v>
      </c>
      <c r="K25516">
        <v>2</v>
      </c>
      <c r="L25516">
        <v>38</v>
      </c>
      <c r="M25516" s="5">
        <v>43467</v>
      </c>
      <c r="N25516">
        <v>1.66</v>
      </c>
      <c r="O25516">
        <v>1</v>
      </c>
      <c r="P25516">
        <v>0</v>
      </c>
    </row>
    <row r="25517" spans="1:16" x14ac:dyDescent="0.3">
      <c r="A25517">
        <v>20420499</v>
      </c>
      <c r="B25517" t="s">
        <v>32614</v>
      </c>
      <c r="C25517">
        <v>209300</v>
      </c>
      <c r="D25517" t="s">
        <v>2180</v>
      </c>
      <c r="E25517" t="s">
        <v>2</v>
      </c>
      <c r="F25517" t="s">
        <v>19</v>
      </c>
      <c r="G25517">
        <v>40.685310000000001</v>
      </c>
      <c r="H25517">
        <v>-73.974509999999995</v>
      </c>
      <c r="I25517" t="s">
        <v>4</v>
      </c>
      <c r="J25517">
        <v>75</v>
      </c>
      <c r="K25517">
        <v>1</v>
      </c>
      <c r="L25517">
        <v>152</v>
      </c>
      <c r="M25517" s="5">
        <v>43638</v>
      </c>
      <c r="N25517">
        <v>6.58</v>
      </c>
      <c r="O25517">
        <v>2</v>
      </c>
      <c r="P25517">
        <v>41</v>
      </c>
    </row>
    <row r="25518" spans="1:16" x14ac:dyDescent="0.3">
      <c r="A25518">
        <v>20420507</v>
      </c>
      <c r="B25518" t="s">
        <v>32615</v>
      </c>
      <c r="C25518">
        <v>65830935</v>
      </c>
      <c r="D25518" t="s">
        <v>1081</v>
      </c>
      <c r="E25518" t="s">
        <v>2</v>
      </c>
      <c r="F25518" t="s">
        <v>12</v>
      </c>
      <c r="G25518">
        <v>40.680100000000003</v>
      </c>
      <c r="H25518">
        <v>-73.940719999999999</v>
      </c>
      <c r="I25518" t="s">
        <v>4</v>
      </c>
      <c r="J25518">
        <v>1000</v>
      </c>
      <c r="K25518">
        <v>2</v>
      </c>
      <c r="L25518">
        <v>0</v>
      </c>
      <c r="O25518">
        <v>1</v>
      </c>
      <c r="P25518">
        <v>0</v>
      </c>
    </row>
    <row r="25519" spans="1:16" x14ac:dyDescent="0.3">
      <c r="A25519">
        <v>20421016</v>
      </c>
      <c r="B25519" t="s">
        <v>32616</v>
      </c>
      <c r="C25519">
        <v>4296770</v>
      </c>
      <c r="D25519" t="s">
        <v>32617</v>
      </c>
      <c r="E25519" t="s">
        <v>2</v>
      </c>
      <c r="F25519" t="s">
        <v>31</v>
      </c>
      <c r="G25519">
        <v>40.6569</v>
      </c>
      <c r="H25519">
        <v>-73.956800000000001</v>
      </c>
      <c r="I25519" t="s">
        <v>7</v>
      </c>
      <c r="J25519">
        <v>70</v>
      </c>
      <c r="K25519">
        <v>3</v>
      </c>
      <c r="L25519">
        <v>13</v>
      </c>
      <c r="M25519" s="5">
        <v>43193</v>
      </c>
      <c r="N25519">
        <v>0.56999999999999995</v>
      </c>
      <c r="O25519">
        <v>1</v>
      </c>
      <c r="P25519">
        <v>0</v>
      </c>
    </row>
    <row r="25520" spans="1:16" x14ac:dyDescent="0.3">
      <c r="A25520">
        <v>20423928</v>
      </c>
      <c r="B25520" t="s">
        <v>32618</v>
      </c>
      <c r="C25520">
        <v>12570239</v>
      </c>
      <c r="D25520" t="s">
        <v>705</v>
      </c>
      <c r="E25520" t="s">
        <v>2</v>
      </c>
      <c r="F25520" t="s">
        <v>12</v>
      </c>
      <c r="G25520">
        <v>40.686529999999998</v>
      </c>
      <c r="H25520">
        <v>-73.943799999999996</v>
      </c>
      <c r="I25520" t="s">
        <v>4</v>
      </c>
      <c r="J25520">
        <v>85</v>
      </c>
      <c r="K25520">
        <v>4</v>
      </c>
      <c r="L25520">
        <v>2</v>
      </c>
      <c r="M25520" s="5">
        <v>43017</v>
      </c>
      <c r="N25520">
        <v>0.09</v>
      </c>
      <c r="O25520">
        <v>1</v>
      </c>
      <c r="P25520">
        <v>0</v>
      </c>
    </row>
    <row r="25521" spans="1:16" x14ac:dyDescent="0.3">
      <c r="A25521">
        <v>20424288</v>
      </c>
      <c r="B25521" t="s">
        <v>32619</v>
      </c>
      <c r="C25521">
        <v>625403</v>
      </c>
      <c r="D25521" t="s">
        <v>17874</v>
      </c>
      <c r="E25521" t="s">
        <v>5</v>
      </c>
      <c r="F25521" t="s">
        <v>35</v>
      </c>
      <c r="G25521">
        <v>40.721710000000002</v>
      </c>
      <c r="H25521">
        <v>-74.003960000000006</v>
      </c>
      <c r="I25521" t="s">
        <v>7</v>
      </c>
      <c r="J25521">
        <v>250</v>
      </c>
      <c r="K25521">
        <v>90</v>
      </c>
      <c r="L25521">
        <v>1</v>
      </c>
      <c r="M25521" s="5">
        <v>43524</v>
      </c>
      <c r="N25521">
        <v>0.23</v>
      </c>
      <c r="O25521">
        <v>1</v>
      </c>
      <c r="P25521">
        <v>0</v>
      </c>
    </row>
    <row r="25522" spans="1:16" x14ac:dyDescent="0.3">
      <c r="A25522">
        <v>20424312</v>
      </c>
      <c r="B25522" t="s">
        <v>32620</v>
      </c>
      <c r="C25522">
        <v>15134346</v>
      </c>
      <c r="D25522" t="s">
        <v>651</v>
      </c>
      <c r="E25522" t="s">
        <v>2</v>
      </c>
      <c r="F25522" t="s">
        <v>27</v>
      </c>
      <c r="G25522">
        <v>40.691450000000003</v>
      </c>
      <c r="H25522">
        <v>-73.921520000000001</v>
      </c>
      <c r="I25522" t="s">
        <v>4</v>
      </c>
      <c r="J25522">
        <v>40</v>
      </c>
      <c r="K25522">
        <v>2</v>
      </c>
      <c r="L25522">
        <v>4</v>
      </c>
      <c r="M25522" s="5">
        <v>43270</v>
      </c>
      <c r="N25522">
        <v>0.18</v>
      </c>
      <c r="O25522">
        <v>1</v>
      </c>
      <c r="P25522">
        <v>0</v>
      </c>
    </row>
    <row r="25523" spans="1:16" x14ac:dyDescent="0.3">
      <c r="A25523">
        <v>20425060</v>
      </c>
      <c r="B25523" t="s">
        <v>32621</v>
      </c>
      <c r="C25523">
        <v>71850281</v>
      </c>
      <c r="D25523" t="s">
        <v>3386</v>
      </c>
      <c r="E25523" t="s">
        <v>2</v>
      </c>
      <c r="F25523" t="s">
        <v>12</v>
      </c>
      <c r="G25523">
        <v>40.688609999999997</v>
      </c>
      <c r="H25523">
        <v>-73.95214</v>
      </c>
      <c r="I25523" t="s">
        <v>4</v>
      </c>
      <c r="J25523">
        <v>50</v>
      </c>
      <c r="K25523">
        <v>5</v>
      </c>
      <c r="L25523">
        <v>22</v>
      </c>
      <c r="M25523" s="5">
        <v>43621</v>
      </c>
      <c r="N25523">
        <v>1</v>
      </c>
      <c r="O25523">
        <v>1</v>
      </c>
      <c r="P25523">
        <v>1</v>
      </c>
    </row>
    <row r="25524" spans="1:16" x14ac:dyDescent="0.3">
      <c r="A25524">
        <v>20425394</v>
      </c>
      <c r="B25524" t="s">
        <v>32622</v>
      </c>
      <c r="C25524">
        <v>26329486</v>
      </c>
      <c r="D25524" t="s">
        <v>2611</v>
      </c>
      <c r="E25524" t="s">
        <v>5</v>
      </c>
      <c r="F25524" t="s">
        <v>20</v>
      </c>
      <c r="G25524">
        <v>40.74418</v>
      </c>
      <c r="H25524">
        <v>-73.999899999999997</v>
      </c>
      <c r="I25524" t="s">
        <v>7</v>
      </c>
      <c r="J25524">
        <v>162</v>
      </c>
      <c r="K25524">
        <v>3</v>
      </c>
      <c r="L25524">
        <v>4</v>
      </c>
      <c r="M25524" s="5">
        <v>43099</v>
      </c>
      <c r="N25524">
        <v>0.18</v>
      </c>
      <c r="O25524">
        <v>1</v>
      </c>
      <c r="P25524">
        <v>0</v>
      </c>
    </row>
    <row r="25525" spans="1:16" x14ac:dyDescent="0.3">
      <c r="A25525">
        <v>20425579</v>
      </c>
      <c r="B25525" t="s">
        <v>32623</v>
      </c>
      <c r="C25525">
        <v>72715655</v>
      </c>
      <c r="D25525" t="s">
        <v>1887</v>
      </c>
      <c r="E25525" t="s">
        <v>5</v>
      </c>
      <c r="F25525" t="s">
        <v>13</v>
      </c>
      <c r="G25525">
        <v>40.763469999999998</v>
      </c>
      <c r="H25525">
        <v>-73.987849999999995</v>
      </c>
      <c r="I25525" t="s">
        <v>7</v>
      </c>
      <c r="J25525">
        <v>250</v>
      </c>
      <c r="K25525">
        <v>2</v>
      </c>
      <c r="L25525">
        <v>97</v>
      </c>
      <c r="M25525" s="5">
        <v>43637</v>
      </c>
      <c r="N25525">
        <v>4.21</v>
      </c>
      <c r="O25525">
        <v>1</v>
      </c>
      <c r="P25525">
        <v>145</v>
      </c>
    </row>
    <row r="25526" spans="1:16" x14ac:dyDescent="0.3">
      <c r="A25526">
        <v>20425734</v>
      </c>
      <c r="B25526" t="s">
        <v>32624</v>
      </c>
      <c r="C25526">
        <v>18947979</v>
      </c>
      <c r="D25526" t="s">
        <v>32625</v>
      </c>
      <c r="E25526" t="s">
        <v>32</v>
      </c>
      <c r="F25526" t="s">
        <v>39</v>
      </c>
      <c r="G25526">
        <v>40.742730000000002</v>
      </c>
      <c r="H25526">
        <v>-73.904579999999996</v>
      </c>
      <c r="I25526" t="s">
        <v>4</v>
      </c>
      <c r="J25526">
        <v>35</v>
      </c>
      <c r="K25526">
        <v>7</v>
      </c>
      <c r="L25526">
        <v>2</v>
      </c>
      <c r="M25526" s="5">
        <v>42981</v>
      </c>
      <c r="N25526">
        <v>0.09</v>
      </c>
      <c r="O25526">
        <v>1</v>
      </c>
      <c r="P25526">
        <v>0</v>
      </c>
    </row>
    <row r="25527" spans="1:16" x14ac:dyDescent="0.3">
      <c r="A25527">
        <v>20425764</v>
      </c>
      <c r="B25527" t="s">
        <v>32626</v>
      </c>
      <c r="C25527">
        <v>145717056</v>
      </c>
      <c r="D25527" t="s">
        <v>14068</v>
      </c>
      <c r="E25527" t="s">
        <v>32</v>
      </c>
      <c r="F25527" t="s">
        <v>33</v>
      </c>
      <c r="G25527">
        <v>40.759050000000002</v>
      </c>
      <c r="H25527">
        <v>-73.932029999999997</v>
      </c>
      <c r="I25527" t="s">
        <v>7</v>
      </c>
      <c r="J25527">
        <v>295</v>
      </c>
      <c r="K25527">
        <v>2</v>
      </c>
      <c r="L25527">
        <v>106</v>
      </c>
      <c r="M25527" s="5">
        <v>43653</v>
      </c>
      <c r="N25527">
        <v>4.7300000000000004</v>
      </c>
      <c r="O25527">
        <v>1</v>
      </c>
      <c r="P25527">
        <v>188</v>
      </c>
    </row>
    <row r="25528" spans="1:16" x14ac:dyDescent="0.3">
      <c r="A25528">
        <v>20426726</v>
      </c>
      <c r="B25528" t="s">
        <v>32627</v>
      </c>
      <c r="C25528">
        <v>141931484</v>
      </c>
      <c r="D25528" t="s">
        <v>32628</v>
      </c>
      <c r="E25528" t="s">
        <v>2</v>
      </c>
      <c r="F25528" t="s">
        <v>110</v>
      </c>
      <c r="G25528">
        <v>40.634880000000003</v>
      </c>
      <c r="H25528">
        <v>-73.890150000000006</v>
      </c>
      <c r="I25528" t="s">
        <v>4</v>
      </c>
      <c r="J25528">
        <v>75</v>
      </c>
      <c r="K25528">
        <v>2</v>
      </c>
      <c r="L25528">
        <v>45</v>
      </c>
      <c r="M25528" s="5">
        <v>43619</v>
      </c>
      <c r="N25528">
        <v>1.95</v>
      </c>
      <c r="O25528">
        <v>3</v>
      </c>
      <c r="P25528">
        <v>259</v>
      </c>
    </row>
    <row r="25529" spans="1:16" x14ac:dyDescent="0.3">
      <c r="A25529">
        <v>20427684</v>
      </c>
      <c r="B25529" t="s">
        <v>32629</v>
      </c>
      <c r="C25529">
        <v>32446721</v>
      </c>
      <c r="D25529" t="s">
        <v>5159</v>
      </c>
      <c r="E25529" t="s">
        <v>32</v>
      </c>
      <c r="F25529" t="s">
        <v>173</v>
      </c>
      <c r="G25529">
        <v>40.749670000000002</v>
      </c>
      <c r="H25529">
        <v>-73.863110000000006</v>
      </c>
      <c r="I25529" t="s">
        <v>30</v>
      </c>
      <c r="J25529">
        <v>45</v>
      </c>
      <c r="K25529">
        <v>1</v>
      </c>
      <c r="L25529">
        <v>16</v>
      </c>
      <c r="M25529" s="5">
        <v>43645</v>
      </c>
      <c r="N25529">
        <v>0.7</v>
      </c>
      <c r="O25529">
        <v>6</v>
      </c>
      <c r="P25529">
        <v>365</v>
      </c>
    </row>
    <row r="25530" spans="1:16" x14ac:dyDescent="0.3">
      <c r="A25530">
        <v>20431492</v>
      </c>
      <c r="B25530" t="s">
        <v>32630</v>
      </c>
      <c r="C25530">
        <v>73954921</v>
      </c>
      <c r="D25530" t="s">
        <v>760</v>
      </c>
      <c r="E25530" t="s">
        <v>2</v>
      </c>
      <c r="F25530" t="s">
        <v>12</v>
      </c>
      <c r="G25530">
        <v>40.69173</v>
      </c>
      <c r="H25530">
        <v>-73.951040000000006</v>
      </c>
      <c r="I25530" t="s">
        <v>4</v>
      </c>
      <c r="J25530">
        <v>38</v>
      </c>
      <c r="K25530">
        <v>1</v>
      </c>
      <c r="L25530">
        <v>1</v>
      </c>
      <c r="M25530" s="5">
        <v>42971</v>
      </c>
      <c r="N25530">
        <v>0.04</v>
      </c>
      <c r="O25530">
        <v>1</v>
      </c>
      <c r="P25530">
        <v>0</v>
      </c>
    </row>
    <row r="25531" spans="1:16" x14ac:dyDescent="0.3">
      <c r="A25531">
        <v>20432615</v>
      </c>
      <c r="B25531" t="s">
        <v>32631</v>
      </c>
      <c r="C25531">
        <v>19887805</v>
      </c>
      <c r="D25531" t="s">
        <v>4017</v>
      </c>
      <c r="E25531" t="s">
        <v>5</v>
      </c>
      <c r="F25531" t="s">
        <v>14</v>
      </c>
      <c r="G25531">
        <v>40.795740000000002</v>
      </c>
      <c r="H25531">
        <v>-73.963120000000004</v>
      </c>
      <c r="I25531" t="s">
        <v>4</v>
      </c>
      <c r="J25531">
        <v>61</v>
      </c>
      <c r="K25531">
        <v>1</v>
      </c>
      <c r="L25531">
        <v>1</v>
      </c>
      <c r="M25531" s="5">
        <v>42973</v>
      </c>
      <c r="N25531">
        <v>0.04</v>
      </c>
      <c r="O25531">
        <v>1</v>
      </c>
      <c r="P25531">
        <v>35</v>
      </c>
    </row>
    <row r="25532" spans="1:16" x14ac:dyDescent="0.3">
      <c r="A25532">
        <v>20432888</v>
      </c>
      <c r="B25532" t="s">
        <v>32632</v>
      </c>
      <c r="C25532">
        <v>9475138</v>
      </c>
      <c r="D25532" t="s">
        <v>32633</v>
      </c>
      <c r="E25532" t="s">
        <v>5</v>
      </c>
      <c r="F25532" t="s">
        <v>78</v>
      </c>
      <c r="G25532">
        <v>40.738939999999999</v>
      </c>
      <c r="H25532">
        <v>-73.986509999999996</v>
      </c>
      <c r="I25532" t="s">
        <v>7</v>
      </c>
      <c r="J25532">
        <v>340</v>
      </c>
      <c r="K25532">
        <v>2</v>
      </c>
      <c r="L25532">
        <v>0</v>
      </c>
      <c r="O25532">
        <v>1</v>
      </c>
      <c r="P25532">
        <v>0</v>
      </c>
    </row>
    <row r="25533" spans="1:16" x14ac:dyDescent="0.3">
      <c r="A25533">
        <v>20433620</v>
      </c>
      <c r="B25533" t="s">
        <v>32634</v>
      </c>
      <c r="C25533">
        <v>145803893</v>
      </c>
      <c r="D25533" t="s">
        <v>1005</v>
      </c>
      <c r="E25533" t="s">
        <v>5</v>
      </c>
      <c r="F25533" t="s">
        <v>6</v>
      </c>
      <c r="G25533">
        <v>40.752049999999997</v>
      </c>
      <c r="H25533">
        <v>-73.985640000000004</v>
      </c>
      <c r="I25533" t="s">
        <v>7</v>
      </c>
      <c r="J25533">
        <v>170</v>
      </c>
      <c r="K25533">
        <v>2</v>
      </c>
      <c r="L25533">
        <v>102</v>
      </c>
      <c r="M25533" s="5">
        <v>43639</v>
      </c>
      <c r="N25533">
        <v>4.4800000000000004</v>
      </c>
      <c r="O25533">
        <v>1</v>
      </c>
      <c r="P25533">
        <v>213</v>
      </c>
    </row>
    <row r="25534" spans="1:16" x14ac:dyDescent="0.3">
      <c r="A25534">
        <v>20433673</v>
      </c>
      <c r="B25534" t="s">
        <v>32635</v>
      </c>
      <c r="C25534">
        <v>102863031</v>
      </c>
      <c r="D25534" t="s">
        <v>32636</v>
      </c>
      <c r="E25534" t="s">
        <v>5</v>
      </c>
      <c r="F25534" t="s">
        <v>35</v>
      </c>
      <c r="G25534">
        <v>40.724429999999998</v>
      </c>
      <c r="H25534">
        <v>-74.001410000000007</v>
      </c>
      <c r="I25534" t="s">
        <v>4</v>
      </c>
      <c r="J25534">
        <v>80</v>
      </c>
      <c r="K25534">
        <v>5</v>
      </c>
      <c r="L25534">
        <v>32</v>
      </c>
      <c r="M25534" s="5">
        <v>43642</v>
      </c>
      <c r="N25534">
        <v>1.39</v>
      </c>
      <c r="O25534">
        <v>1</v>
      </c>
      <c r="P25534">
        <v>336</v>
      </c>
    </row>
    <row r="25535" spans="1:16" x14ac:dyDescent="0.3">
      <c r="A25535">
        <v>20435261</v>
      </c>
      <c r="B25535" t="s">
        <v>32637</v>
      </c>
      <c r="C25535">
        <v>18884528</v>
      </c>
      <c r="D25535" t="s">
        <v>465</v>
      </c>
      <c r="E25535" t="s">
        <v>2</v>
      </c>
      <c r="F25535" t="s">
        <v>22</v>
      </c>
      <c r="G25535">
        <v>40.671329999999998</v>
      </c>
      <c r="H25535">
        <v>-73.978589999999997</v>
      </c>
      <c r="I25535" t="s">
        <v>4</v>
      </c>
      <c r="J25535">
        <v>94</v>
      </c>
      <c r="K25535">
        <v>2</v>
      </c>
      <c r="L25535">
        <v>0</v>
      </c>
      <c r="O25535">
        <v>2</v>
      </c>
      <c r="P25535">
        <v>0</v>
      </c>
    </row>
    <row r="25536" spans="1:16" x14ac:dyDescent="0.3">
      <c r="A25536">
        <v>20435343</v>
      </c>
      <c r="B25536" t="s">
        <v>32638</v>
      </c>
      <c r="C25536">
        <v>127082964</v>
      </c>
      <c r="D25536" t="s">
        <v>864</v>
      </c>
      <c r="E25536" t="s">
        <v>2</v>
      </c>
      <c r="F25536" t="s">
        <v>27</v>
      </c>
      <c r="G25536">
        <v>40.704389999999997</v>
      </c>
      <c r="H25536">
        <v>-73.925460000000001</v>
      </c>
      <c r="I25536" t="s">
        <v>4</v>
      </c>
      <c r="J25536">
        <v>54</v>
      </c>
      <c r="K25536">
        <v>2</v>
      </c>
      <c r="L25536">
        <v>10</v>
      </c>
      <c r="M25536" s="5">
        <v>43219</v>
      </c>
      <c r="N25536">
        <v>0.43</v>
      </c>
      <c r="O25536">
        <v>2</v>
      </c>
      <c r="P25536">
        <v>0</v>
      </c>
    </row>
    <row r="25537" spans="1:16" x14ac:dyDescent="0.3">
      <c r="A25537">
        <v>20435636</v>
      </c>
      <c r="B25537" t="s">
        <v>32639</v>
      </c>
      <c r="C25537">
        <v>63043</v>
      </c>
      <c r="D25537" t="s">
        <v>32640</v>
      </c>
      <c r="E25537" t="s">
        <v>2</v>
      </c>
      <c r="F25537" t="s">
        <v>26</v>
      </c>
      <c r="G25537">
        <v>40.727670000000003</v>
      </c>
      <c r="H25537">
        <v>-73.950839999999999</v>
      </c>
      <c r="I25537" t="s">
        <v>4</v>
      </c>
      <c r="J25537">
        <v>80</v>
      </c>
      <c r="K25537">
        <v>5</v>
      </c>
      <c r="L25537">
        <v>19</v>
      </c>
      <c r="M25537" s="5">
        <v>43486</v>
      </c>
      <c r="N25537">
        <v>1.26</v>
      </c>
      <c r="O25537">
        <v>1</v>
      </c>
      <c r="P25537">
        <v>0</v>
      </c>
    </row>
    <row r="25538" spans="1:16" x14ac:dyDescent="0.3">
      <c r="A25538">
        <v>20435714</v>
      </c>
      <c r="B25538" t="s">
        <v>32641</v>
      </c>
      <c r="C25538">
        <v>48677247</v>
      </c>
      <c r="D25538" t="s">
        <v>1630</v>
      </c>
      <c r="E25538" t="s">
        <v>51</v>
      </c>
      <c r="F25538" t="s">
        <v>151</v>
      </c>
      <c r="G25538">
        <v>40.883040000000001</v>
      </c>
      <c r="H25538">
        <v>-73.882779999999997</v>
      </c>
      <c r="I25538" t="s">
        <v>7</v>
      </c>
      <c r="J25538">
        <v>58</v>
      </c>
      <c r="K25538">
        <v>5</v>
      </c>
      <c r="L25538">
        <v>1</v>
      </c>
      <c r="M25538" s="5">
        <v>42983</v>
      </c>
      <c r="N25538">
        <v>0.04</v>
      </c>
      <c r="O25538">
        <v>1</v>
      </c>
      <c r="P25538">
        <v>0</v>
      </c>
    </row>
    <row r="25539" spans="1:16" x14ac:dyDescent="0.3">
      <c r="A25539">
        <v>20435773</v>
      </c>
      <c r="B25539" t="s">
        <v>32642</v>
      </c>
      <c r="C25539">
        <v>61524907</v>
      </c>
      <c r="D25539" t="s">
        <v>1174</v>
      </c>
      <c r="E25539" t="s">
        <v>5</v>
      </c>
      <c r="F25539" t="s">
        <v>25</v>
      </c>
      <c r="G25539">
        <v>40.725000000000001</v>
      </c>
      <c r="H25539">
        <v>-73.977109999999996</v>
      </c>
      <c r="I25539" t="s">
        <v>7</v>
      </c>
      <c r="J25539">
        <v>120</v>
      </c>
      <c r="K25539">
        <v>8</v>
      </c>
      <c r="L25539">
        <v>6</v>
      </c>
      <c r="M25539" s="5">
        <v>43355</v>
      </c>
      <c r="N25539">
        <v>0.27</v>
      </c>
      <c r="O25539">
        <v>1</v>
      </c>
      <c r="P25539">
        <v>0</v>
      </c>
    </row>
    <row r="25540" spans="1:16" ht="86.4" x14ac:dyDescent="0.3">
      <c r="A25540">
        <v>20436075</v>
      </c>
      <c r="B25540" s="6" t="s">
        <v>32643</v>
      </c>
      <c r="C25540">
        <v>18996093</v>
      </c>
      <c r="D25540" t="s">
        <v>32342</v>
      </c>
      <c r="E25540" t="s">
        <v>32</v>
      </c>
      <c r="F25540" t="s">
        <v>212</v>
      </c>
      <c r="G25540">
        <v>40.757539999999999</v>
      </c>
      <c r="H25540">
        <v>-73.730680000000007</v>
      </c>
      <c r="I25540" t="s">
        <v>4</v>
      </c>
      <c r="J25540">
        <v>45</v>
      </c>
      <c r="K25540">
        <v>1</v>
      </c>
      <c r="L25540">
        <v>12</v>
      </c>
      <c r="M25540" s="5">
        <v>43498</v>
      </c>
      <c r="N25540">
        <v>0.55000000000000004</v>
      </c>
      <c r="O25540">
        <v>5</v>
      </c>
      <c r="P25540">
        <v>226</v>
      </c>
    </row>
    <row r="25541" spans="1:16" x14ac:dyDescent="0.3">
      <c r="A25541">
        <v>20436117</v>
      </c>
      <c r="B25541" t="s">
        <v>32644</v>
      </c>
      <c r="C25541">
        <v>145830321</v>
      </c>
      <c r="D25541" t="s">
        <v>7101</v>
      </c>
      <c r="E25541" t="s">
        <v>2</v>
      </c>
      <c r="F25541" t="s">
        <v>18</v>
      </c>
      <c r="G25541">
        <v>40.707279999999997</v>
      </c>
      <c r="H25541">
        <v>-73.954610000000002</v>
      </c>
      <c r="I25541" t="s">
        <v>7</v>
      </c>
      <c r="J25541">
        <v>120</v>
      </c>
      <c r="K25541">
        <v>1</v>
      </c>
      <c r="L25541">
        <v>122</v>
      </c>
      <c r="M25541" s="5">
        <v>43633</v>
      </c>
      <c r="N25541">
        <v>5.42</v>
      </c>
      <c r="O25541">
        <v>1</v>
      </c>
      <c r="P25541">
        <v>193</v>
      </c>
    </row>
    <row r="25542" spans="1:16" x14ac:dyDescent="0.3">
      <c r="A25542">
        <v>20437233</v>
      </c>
      <c r="B25542" t="s">
        <v>32645</v>
      </c>
      <c r="C25542">
        <v>1939209</v>
      </c>
      <c r="D25542" t="s">
        <v>32646</v>
      </c>
      <c r="E25542" t="s">
        <v>51</v>
      </c>
      <c r="F25542" t="s">
        <v>152</v>
      </c>
      <c r="G25542">
        <v>40.835560000000001</v>
      </c>
      <c r="H25542">
        <v>-73.910979999999995</v>
      </c>
      <c r="I25542" t="s">
        <v>4</v>
      </c>
      <c r="J25542">
        <v>70</v>
      </c>
      <c r="K25542">
        <v>4</v>
      </c>
      <c r="L25542">
        <v>42</v>
      </c>
      <c r="M25542" s="5">
        <v>43613</v>
      </c>
      <c r="N25542">
        <v>1.85</v>
      </c>
      <c r="O25542">
        <v>2</v>
      </c>
      <c r="P25542">
        <v>77</v>
      </c>
    </row>
    <row r="25543" spans="1:16" x14ac:dyDescent="0.3">
      <c r="A25543">
        <v>20437854</v>
      </c>
      <c r="B25543" t="s">
        <v>32647</v>
      </c>
      <c r="C25543">
        <v>5047712</v>
      </c>
      <c r="D25543" t="s">
        <v>5923</v>
      </c>
      <c r="E25543" t="s">
        <v>2</v>
      </c>
      <c r="F25543" t="s">
        <v>18</v>
      </c>
      <c r="G25543">
        <v>40.714179999999999</v>
      </c>
      <c r="H25543">
        <v>-73.942980000000006</v>
      </c>
      <c r="I25543" t="s">
        <v>7</v>
      </c>
      <c r="J25543">
        <v>215</v>
      </c>
      <c r="K25543">
        <v>3</v>
      </c>
      <c r="L25543">
        <v>3</v>
      </c>
      <c r="M25543" s="5">
        <v>43345</v>
      </c>
      <c r="N25543">
        <v>0.14000000000000001</v>
      </c>
      <c r="O25543">
        <v>1</v>
      </c>
      <c r="P25543">
        <v>0</v>
      </c>
    </row>
    <row r="25544" spans="1:16" x14ac:dyDescent="0.3">
      <c r="A25544">
        <v>20438015</v>
      </c>
      <c r="B25544" t="s">
        <v>32648</v>
      </c>
      <c r="C25544">
        <v>15004693</v>
      </c>
      <c r="D25544" t="s">
        <v>1433</v>
      </c>
      <c r="E25544" t="s">
        <v>5</v>
      </c>
      <c r="F25544" t="s">
        <v>14</v>
      </c>
      <c r="G25544">
        <v>40.78304</v>
      </c>
      <c r="H25544">
        <v>-73.973089999999999</v>
      </c>
      <c r="I25544" t="s">
        <v>7</v>
      </c>
      <c r="J25544">
        <v>250</v>
      </c>
      <c r="K25544">
        <v>2</v>
      </c>
      <c r="L25544">
        <v>2</v>
      </c>
      <c r="M25544" s="5">
        <v>43093</v>
      </c>
      <c r="N25544">
        <v>0.09</v>
      </c>
      <c r="O25544">
        <v>1</v>
      </c>
      <c r="P25544">
        <v>0</v>
      </c>
    </row>
    <row r="25545" spans="1:16" x14ac:dyDescent="0.3">
      <c r="A25545">
        <v>20440249</v>
      </c>
      <c r="B25545" t="s">
        <v>32649</v>
      </c>
      <c r="C25545">
        <v>31031279</v>
      </c>
      <c r="D25545" t="s">
        <v>20</v>
      </c>
      <c r="E25545" t="s">
        <v>2</v>
      </c>
      <c r="F25545" t="s">
        <v>89</v>
      </c>
      <c r="G25545">
        <v>40.6494</v>
      </c>
      <c r="H25545">
        <v>-74.00967</v>
      </c>
      <c r="I25545" t="s">
        <v>7</v>
      </c>
      <c r="J25545">
        <v>72</v>
      </c>
      <c r="K25545">
        <v>3</v>
      </c>
      <c r="L25545">
        <v>1</v>
      </c>
      <c r="M25545" s="5">
        <v>42979</v>
      </c>
      <c r="N25545">
        <v>0.04</v>
      </c>
      <c r="O25545">
        <v>1</v>
      </c>
      <c r="P25545">
        <v>21</v>
      </c>
    </row>
    <row r="25546" spans="1:16" x14ac:dyDescent="0.3">
      <c r="A25546">
        <v>20440400</v>
      </c>
      <c r="B25546" t="s">
        <v>32650</v>
      </c>
      <c r="C25546">
        <v>42701042</v>
      </c>
      <c r="D25546" t="s">
        <v>2611</v>
      </c>
      <c r="E25546" t="s">
        <v>5</v>
      </c>
      <c r="F25546" t="s">
        <v>25</v>
      </c>
      <c r="G25546">
        <v>40.726979999999998</v>
      </c>
      <c r="H25546">
        <v>-73.98948</v>
      </c>
      <c r="I25546" t="s">
        <v>7</v>
      </c>
      <c r="J25546">
        <v>181</v>
      </c>
      <c r="K25546">
        <v>1</v>
      </c>
      <c r="L25546">
        <v>0</v>
      </c>
      <c r="O25546">
        <v>1</v>
      </c>
      <c r="P25546">
        <v>0</v>
      </c>
    </row>
    <row r="25547" spans="1:16" x14ac:dyDescent="0.3">
      <c r="A25547">
        <v>20440432</v>
      </c>
      <c r="B25547" t="s">
        <v>32651</v>
      </c>
      <c r="C25547">
        <v>145872703</v>
      </c>
      <c r="D25547" t="s">
        <v>5262</v>
      </c>
      <c r="E25547" t="s">
        <v>5</v>
      </c>
      <c r="F25547" t="s">
        <v>8</v>
      </c>
      <c r="G25547">
        <v>40.821980000000003</v>
      </c>
      <c r="H25547">
        <v>-73.957710000000006</v>
      </c>
      <c r="I25547" t="s">
        <v>4</v>
      </c>
      <c r="J25547">
        <v>85</v>
      </c>
      <c r="K25547">
        <v>2</v>
      </c>
      <c r="L25547">
        <v>26</v>
      </c>
      <c r="M25547" s="5">
        <v>43625</v>
      </c>
      <c r="N25547">
        <v>1.17</v>
      </c>
      <c r="O25547">
        <v>2</v>
      </c>
      <c r="P25547">
        <v>355</v>
      </c>
    </row>
    <row r="25548" spans="1:16" x14ac:dyDescent="0.3">
      <c r="A25548">
        <v>20440757</v>
      </c>
      <c r="B25548" t="s">
        <v>32652</v>
      </c>
      <c r="C25548">
        <v>145878384</v>
      </c>
      <c r="D25548" t="s">
        <v>5014</v>
      </c>
      <c r="E25548" t="s">
        <v>2</v>
      </c>
      <c r="F25548" t="s">
        <v>64</v>
      </c>
      <c r="G25548">
        <v>40.655560000000001</v>
      </c>
      <c r="H25548">
        <v>-73.929259999999999</v>
      </c>
      <c r="I25548" t="s">
        <v>4</v>
      </c>
      <c r="J25548">
        <v>80</v>
      </c>
      <c r="K25548">
        <v>3</v>
      </c>
      <c r="L25548">
        <v>10</v>
      </c>
      <c r="M25548" s="5">
        <v>43616</v>
      </c>
      <c r="N25548">
        <v>0.45</v>
      </c>
      <c r="O25548">
        <v>7</v>
      </c>
      <c r="P25548">
        <v>341</v>
      </c>
    </row>
    <row r="25549" spans="1:16" x14ac:dyDescent="0.3">
      <c r="A25549">
        <v>20441507</v>
      </c>
      <c r="B25549" t="s">
        <v>32653</v>
      </c>
      <c r="C25549">
        <v>24105930</v>
      </c>
      <c r="D25549" t="s">
        <v>536</v>
      </c>
      <c r="E25549" t="s">
        <v>5</v>
      </c>
      <c r="F25549" t="s">
        <v>53</v>
      </c>
      <c r="G25549">
        <v>40.705109999999998</v>
      </c>
      <c r="H25549">
        <v>-74.008279999999999</v>
      </c>
      <c r="I25549" t="s">
        <v>4</v>
      </c>
      <c r="J25549">
        <v>115</v>
      </c>
      <c r="K25549">
        <v>1</v>
      </c>
      <c r="L25549">
        <v>0</v>
      </c>
      <c r="O25549">
        <v>1</v>
      </c>
      <c r="P25549">
        <v>0</v>
      </c>
    </row>
    <row r="25550" spans="1:16" x14ac:dyDescent="0.3">
      <c r="A25550">
        <v>20441901</v>
      </c>
      <c r="B25550" t="s">
        <v>32654</v>
      </c>
      <c r="C25550">
        <v>5053976</v>
      </c>
      <c r="D25550" t="s">
        <v>16848</v>
      </c>
      <c r="E25550" t="s">
        <v>2</v>
      </c>
      <c r="F25550" t="s">
        <v>12</v>
      </c>
      <c r="G25550">
        <v>40.689799999999998</v>
      </c>
      <c r="H25550">
        <v>-73.960120000000003</v>
      </c>
      <c r="I25550" t="s">
        <v>4</v>
      </c>
      <c r="J25550">
        <v>50</v>
      </c>
      <c r="K25550">
        <v>14</v>
      </c>
      <c r="L25550">
        <v>1</v>
      </c>
      <c r="M25550" s="5">
        <v>43421</v>
      </c>
      <c r="N25550">
        <v>0.13</v>
      </c>
      <c r="O25550">
        <v>3</v>
      </c>
      <c r="P25550">
        <v>364</v>
      </c>
    </row>
    <row r="25551" spans="1:16" x14ac:dyDescent="0.3">
      <c r="A25551">
        <v>20445845</v>
      </c>
      <c r="B25551" t="s">
        <v>32655</v>
      </c>
      <c r="C25551">
        <v>32761103</v>
      </c>
      <c r="D25551" t="s">
        <v>369</v>
      </c>
      <c r="E25551" t="s">
        <v>2</v>
      </c>
      <c r="F25551" t="s">
        <v>18</v>
      </c>
      <c r="G25551">
        <v>40.713940000000001</v>
      </c>
      <c r="H25551">
        <v>-73.956689999999995</v>
      </c>
      <c r="I25551" t="s">
        <v>7</v>
      </c>
      <c r="J25551">
        <v>255</v>
      </c>
      <c r="K25551">
        <v>14</v>
      </c>
      <c r="L25551">
        <v>9</v>
      </c>
      <c r="M25551" s="5">
        <v>43603</v>
      </c>
      <c r="N25551">
        <v>0.41</v>
      </c>
      <c r="O25551">
        <v>1</v>
      </c>
      <c r="P25551">
        <v>326</v>
      </c>
    </row>
    <row r="25552" spans="1:16" x14ac:dyDescent="0.3">
      <c r="A25552">
        <v>20448558</v>
      </c>
      <c r="B25552" t="s">
        <v>32656</v>
      </c>
      <c r="C25552">
        <v>145953481</v>
      </c>
      <c r="D25552" t="s">
        <v>32657</v>
      </c>
      <c r="E25552" t="s">
        <v>2</v>
      </c>
      <c r="F25552" t="s">
        <v>100</v>
      </c>
      <c r="G25552">
        <v>40.629849999999998</v>
      </c>
      <c r="H25552">
        <v>-74.017380000000003</v>
      </c>
      <c r="I25552" t="s">
        <v>7</v>
      </c>
      <c r="J25552">
        <v>120</v>
      </c>
      <c r="K25552">
        <v>2</v>
      </c>
      <c r="L25552">
        <v>7</v>
      </c>
      <c r="M25552" s="5">
        <v>43038</v>
      </c>
      <c r="N25552">
        <v>0.31</v>
      </c>
      <c r="O25552">
        <v>1</v>
      </c>
      <c r="P25552">
        <v>0</v>
      </c>
    </row>
    <row r="25553" spans="1:16" x14ac:dyDescent="0.3">
      <c r="A25553">
        <v>20450185</v>
      </c>
      <c r="B25553" t="s">
        <v>15231</v>
      </c>
      <c r="C25553">
        <v>3656083</v>
      </c>
      <c r="D25553" t="s">
        <v>6369</v>
      </c>
      <c r="E25553" t="s">
        <v>2</v>
      </c>
      <c r="F25553" t="s">
        <v>26</v>
      </c>
      <c r="G25553">
        <v>40.732370000000003</v>
      </c>
      <c r="H25553">
        <v>-73.959519999999998</v>
      </c>
      <c r="I25553" t="s">
        <v>4</v>
      </c>
      <c r="J25553">
        <v>61</v>
      </c>
      <c r="K25553">
        <v>10</v>
      </c>
      <c r="L25553">
        <v>2</v>
      </c>
      <c r="M25553" s="5">
        <v>43294</v>
      </c>
      <c r="N25553">
        <v>0.09</v>
      </c>
      <c r="O25553">
        <v>2</v>
      </c>
      <c r="P25553">
        <v>0</v>
      </c>
    </row>
    <row r="25554" spans="1:16" x14ac:dyDescent="0.3">
      <c r="A25554">
        <v>20451100</v>
      </c>
      <c r="B25554" t="s">
        <v>32658</v>
      </c>
      <c r="C25554">
        <v>145975067</v>
      </c>
      <c r="D25554" t="s">
        <v>32659</v>
      </c>
      <c r="E25554" t="s">
        <v>5</v>
      </c>
      <c r="F25554" t="s">
        <v>8</v>
      </c>
      <c r="G25554">
        <v>40.813319999999997</v>
      </c>
      <c r="H25554">
        <v>-73.948689999999999</v>
      </c>
      <c r="I25554" t="s">
        <v>4</v>
      </c>
      <c r="J25554">
        <v>65</v>
      </c>
      <c r="K25554">
        <v>1</v>
      </c>
      <c r="L25554">
        <v>3</v>
      </c>
      <c r="M25554" s="5">
        <v>43548</v>
      </c>
      <c r="N25554">
        <v>0.14000000000000001</v>
      </c>
      <c r="O25554">
        <v>3</v>
      </c>
      <c r="P25554">
        <v>3</v>
      </c>
    </row>
    <row r="25555" spans="1:16" x14ac:dyDescent="0.3">
      <c r="A25555">
        <v>20451532</v>
      </c>
      <c r="B25555" t="s">
        <v>32660</v>
      </c>
      <c r="C25555">
        <v>37050812</v>
      </c>
      <c r="D25555" t="s">
        <v>1414</v>
      </c>
      <c r="E25555" t="s">
        <v>2</v>
      </c>
      <c r="F25555" t="s">
        <v>26</v>
      </c>
      <c r="G25555">
        <v>40.735469999999999</v>
      </c>
      <c r="H25555">
        <v>-73.954949999999997</v>
      </c>
      <c r="I25555" t="s">
        <v>4</v>
      </c>
      <c r="J25555">
        <v>55</v>
      </c>
      <c r="K25555">
        <v>2</v>
      </c>
      <c r="L25555">
        <v>4</v>
      </c>
      <c r="M25555" s="5">
        <v>43031</v>
      </c>
      <c r="N25555">
        <v>0.18</v>
      </c>
      <c r="O25555">
        <v>1</v>
      </c>
      <c r="P25555">
        <v>0</v>
      </c>
    </row>
    <row r="25556" spans="1:16" x14ac:dyDescent="0.3">
      <c r="A25556">
        <v>20452330</v>
      </c>
      <c r="B25556" t="s">
        <v>32661</v>
      </c>
      <c r="C25556">
        <v>24377694</v>
      </c>
      <c r="D25556" t="s">
        <v>13586</v>
      </c>
      <c r="E25556" t="s">
        <v>2</v>
      </c>
      <c r="F25556" t="s">
        <v>21</v>
      </c>
      <c r="G25556">
        <v>40.678370000000001</v>
      </c>
      <c r="H25556">
        <v>-73.954220000000007</v>
      </c>
      <c r="I25556" t="s">
        <v>7</v>
      </c>
      <c r="J25556">
        <v>298</v>
      </c>
      <c r="K25556">
        <v>2</v>
      </c>
      <c r="L25556">
        <v>0</v>
      </c>
      <c r="O25556">
        <v>3</v>
      </c>
      <c r="P25556">
        <v>189</v>
      </c>
    </row>
    <row r="25557" spans="1:16" x14ac:dyDescent="0.3">
      <c r="A25557">
        <v>20452409</v>
      </c>
      <c r="B25557" t="s">
        <v>32662</v>
      </c>
      <c r="C25557">
        <v>64065593</v>
      </c>
      <c r="D25557" t="s">
        <v>24107</v>
      </c>
      <c r="E25557" t="s">
        <v>5</v>
      </c>
      <c r="F25557" t="s">
        <v>6</v>
      </c>
      <c r="G25557">
        <v>40.751739999999998</v>
      </c>
      <c r="H25557">
        <v>-73.972130000000007</v>
      </c>
      <c r="I25557" t="s">
        <v>7</v>
      </c>
      <c r="J25557">
        <v>672</v>
      </c>
      <c r="K25557">
        <v>2</v>
      </c>
      <c r="L25557">
        <v>3</v>
      </c>
      <c r="M25557" s="5">
        <v>43308</v>
      </c>
      <c r="N25557">
        <v>0.23</v>
      </c>
      <c r="O25557">
        <v>13</v>
      </c>
      <c r="P25557">
        <v>266</v>
      </c>
    </row>
    <row r="25558" spans="1:16" x14ac:dyDescent="0.3">
      <c r="A25558">
        <v>20454481</v>
      </c>
      <c r="B25558" t="s">
        <v>32663</v>
      </c>
      <c r="C25558">
        <v>6010437</v>
      </c>
      <c r="D25558" t="s">
        <v>5353</v>
      </c>
      <c r="E25558" t="s">
        <v>51</v>
      </c>
      <c r="F25558" t="s">
        <v>69</v>
      </c>
      <c r="G25558">
        <v>40.88165</v>
      </c>
      <c r="H25558">
        <v>-73.906329999999997</v>
      </c>
      <c r="I25558" t="s">
        <v>7</v>
      </c>
      <c r="J25558">
        <v>100</v>
      </c>
      <c r="K25558">
        <v>2</v>
      </c>
      <c r="L25558">
        <v>46</v>
      </c>
      <c r="M25558" s="5">
        <v>43619</v>
      </c>
      <c r="N25558">
        <v>2</v>
      </c>
      <c r="O25558">
        <v>1</v>
      </c>
      <c r="P25558">
        <v>10</v>
      </c>
    </row>
    <row r="25559" spans="1:16" x14ac:dyDescent="0.3">
      <c r="A25559">
        <v>20455415</v>
      </c>
      <c r="B25559" t="s">
        <v>32664</v>
      </c>
      <c r="C25559">
        <v>37380820</v>
      </c>
      <c r="D25559" t="s">
        <v>32665</v>
      </c>
      <c r="E25559" t="s">
        <v>2</v>
      </c>
      <c r="F25559" t="s">
        <v>123</v>
      </c>
      <c r="G25559">
        <v>40.694040000000001</v>
      </c>
      <c r="H25559">
        <v>-73.987499999999997</v>
      </c>
      <c r="I25559" t="s">
        <v>7</v>
      </c>
      <c r="J25559">
        <v>199</v>
      </c>
      <c r="K25559">
        <v>1</v>
      </c>
      <c r="L25559">
        <v>0</v>
      </c>
      <c r="O25559">
        <v>1</v>
      </c>
      <c r="P25559">
        <v>0</v>
      </c>
    </row>
    <row r="25560" spans="1:16" x14ac:dyDescent="0.3">
      <c r="A25560">
        <v>20457624</v>
      </c>
      <c r="B25560" t="s">
        <v>32666</v>
      </c>
      <c r="C25560">
        <v>146036754</v>
      </c>
      <c r="D25560" t="s">
        <v>3599</v>
      </c>
      <c r="E25560" t="s">
        <v>32</v>
      </c>
      <c r="F25560" t="s">
        <v>66</v>
      </c>
      <c r="G25560">
        <v>40.768380000000001</v>
      </c>
      <c r="H25560">
        <v>-73.925640000000001</v>
      </c>
      <c r="I25560" t="s">
        <v>4</v>
      </c>
      <c r="J25560">
        <v>60</v>
      </c>
      <c r="K25560">
        <v>2</v>
      </c>
      <c r="L25560">
        <v>4</v>
      </c>
      <c r="M25560" s="5">
        <v>43521</v>
      </c>
      <c r="N25560">
        <v>0.18</v>
      </c>
      <c r="O25560">
        <v>2</v>
      </c>
      <c r="P25560">
        <v>177</v>
      </c>
    </row>
    <row r="25561" spans="1:16" x14ac:dyDescent="0.3">
      <c r="A25561">
        <v>20458372</v>
      </c>
      <c r="B25561" t="s">
        <v>32667</v>
      </c>
      <c r="C25561">
        <v>55133987</v>
      </c>
      <c r="D25561" t="s">
        <v>2574</v>
      </c>
      <c r="E25561" t="s">
        <v>5</v>
      </c>
      <c r="F25561" t="s">
        <v>14</v>
      </c>
      <c r="G25561">
        <v>40.795319999999997</v>
      </c>
      <c r="H25561">
        <v>-73.963440000000006</v>
      </c>
      <c r="I25561" t="s">
        <v>7</v>
      </c>
      <c r="J25561">
        <v>130</v>
      </c>
      <c r="K25561">
        <v>9</v>
      </c>
      <c r="L25561">
        <v>0</v>
      </c>
      <c r="O25561">
        <v>1</v>
      </c>
      <c r="P25561">
        <v>0</v>
      </c>
    </row>
    <row r="25562" spans="1:16" x14ac:dyDescent="0.3">
      <c r="A25562">
        <v>20458607</v>
      </c>
      <c r="B25562" t="s">
        <v>32668</v>
      </c>
      <c r="C25562">
        <v>115415316</v>
      </c>
      <c r="D25562" t="s">
        <v>7300</v>
      </c>
      <c r="E25562" t="s">
        <v>2</v>
      </c>
      <c r="F25562" t="s">
        <v>27</v>
      </c>
      <c r="G25562">
        <v>40.70561</v>
      </c>
      <c r="H25562">
        <v>-73.923779999999994</v>
      </c>
      <c r="I25562" t="s">
        <v>4</v>
      </c>
      <c r="J25562">
        <v>80</v>
      </c>
      <c r="K25562">
        <v>2</v>
      </c>
      <c r="L25562">
        <v>0</v>
      </c>
      <c r="O25562">
        <v>2</v>
      </c>
      <c r="P25562">
        <v>0</v>
      </c>
    </row>
    <row r="25563" spans="1:16" x14ac:dyDescent="0.3">
      <c r="A25563">
        <v>20459381</v>
      </c>
      <c r="B25563" t="s">
        <v>32669</v>
      </c>
      <c r="C25563">
        <v>17575348</v>
      </c>
      <c r="D25563" t="s">
        <v>1663</v>
      </c>
      <c r="E25563" t="s">
        <v>5</v>
      </c>
      <c r="F25563" t="s">
        <v>62</v>
      </c>
      <c r="G25563">
        <v>40.733339999999998</v>
      </c>
      <c r="H25563">
        <v>-73.994159999999994</v>
      </c>
      <c r="I25563" t="s">
        <v>7</v>
      </c>
      <c r="J25563">
        <v>200</v>
      </c>
      <c r="K25563">
        <v>2</v>
      </c>
      <c r="L25563">
        <v>3</v>
      </c>
      <c r="M25563" s="5">
        <v>43102</v>
      </c>
      <c r="N25563">
        <v>0.14000000000000001</v>
      </c>
      <c r="O25563">
        <v>1</v>
      </c>
      <c r="P25563">
        <v>0</v>
      </c>
    </row>
    <row r="25564" spans="1:16" x14ac:dyDescent="0.3">
      <c r="A25564">
        <v>20459741</v>
      </c>
      <c r="B25564" t="s">
        <v>27474</v>
      </c>
      <c r="C25564">
        <v>135606570</v>
      </c>
      <c r="D25564" t="s">
        <v>32670</v>
      </c>
      <c r="E25564" t="s">
        <v>2</v>
      </c>
      <c r="F25564" t="s">
        <v>64</v>
      </c>
      <c r="G25564">
        <v>40.63458</v>
      </c>
      <c r="H25564">
        <v>-73.945539999999994</v>
      </c>
      <c r="I25564" t="s">
        <v>4</v>
      </c>
      <c r="J25564">
        <v>66</v>
      </c>
      <c r="K25564">
        <v>2</v>
      </c>
      <c r="L25564">
        <v>6</v>
      </c>
      <c r="M25564" s="5">
        <v>43591</v>
      </c>
      <c r="N25564">
        <v>0.47</v>
      </c>
      <c r="O25564">
        <v>1</v>
      </c>
      <c r="P25564">
        <v>88</v>
      </c>
    </row>
    <row r="25565" spans="1:16" x14ac:dyDescent="0.3">
      <c r="A25565">
        <v>20459818</v>
      </c>
      <c r="B25565" t="s">
        <v>32671</v>
      </c>
      <c r="C25565">
        <v>134428157</v>
      </c>
      <c r="D25565" t="s">
        <v>30895</v>
      </c>
      <c r="E25565" t="s">
        <v>2</v>
      </c>
      <c r="F25565" t="s">
        <v>12</v>
      </c>
      <c r="G25565">
        <v>40.693800000000003</v>
      </c>
      <c r="H25565">
        <v>-73.948359999999994</v>
      </c>
      <c r="I25565" t="s">
        <v>7</v>
      </c>
      <c r="J25565">
        <v>165</v>
      </c>
      <c r="K25565">
        <v>3</v>
      </c>
      <c r="L25565">
        <v>72</v>
      </c>
      <c r="M25565" s="5">
        <v>43651</v>
      </c>
      <c r="N25565">
        <v>3.16</v>
      </c>
      <c r="O25565">
        <v>7</v>
      </c>
      <c r="P25565">
        <v>226</v>
      </c>
    </row>
    <row r="25566" spans="1:16" x14ac:dyDescent="0.3">
      <c r="A25566">
        <v>20460009</v>
      </c>
      <c r="B25566" t="s">
        <v>32672</v>
      </c>
      <c r="C25566">
        <v>9589826</v>
      </c>
      <c r="D25566" t="s">
        <v>10155</v>
      </c>
      <c r="E25566" t="s">
        <v>5</v>
      </c>
      <c r="F25566" t="s">
        <v>11</v>
      </c>
      <c r="G25566">
        <v>40.74409</v>
      </c>
      <c r="H25566">
        <v>-73.971670000000003</v>
      </c>
      <c r="I25566" t="s">
        <v>7</v>
      </c>
      <c r="J25566">
        <v>350</v>
      </c>
      <c r="K25566">
        <v>3</v>
      </c>
      <c r="L25566">
        <v>0</v>
      </c>
      <c r="O25566">
        <v>1</v>
      </c>
      <c r="P25566">
        <v>0</v>
      </c>
    </row>
    <row r="25567" spans="1:16" x14ac:dyDescent="0.3">
      <c r="A25567">
        <v>20464496</v>
      </c>
      <c r="B25567" t="s">
        <v>32673</v>
      </c>
      <c r="C25567">
        <v>49519069</v>
      </c>
      <c r="D25567" t="s">
        <v>32674</v>
      </c>
      <c r="E25567" t="s">
        <v>32</v>
      </c>
      <c r="F25567" t="s">
        <v>104</v>
      </c>
      <c r="G25567">
        <v>40.710500000000003</v>
      </c>
      <c r="H25567">
        <v>-73.815889999999996</v>
      </c>
      <c r="I25567" t="s">
        <v>4</v>
      </c>
      <c r="J25567">
        <v>85</v>
      </c>
      <c r="K25567">
        <v>5</v>
      </c>
      <c r="L25567">
        <v>0</v>
      </c>
      <c r="O25567">
        <v>1</v>
      </c>
      <c r="P25567">
        <v>177</v>
      </c>
    </row>
    <row r="25568" spans="1:16" x14ac:dyDescent="0.3">
      <c r="A25568">
        <v>20465477</v>
      </c>
      <c r="B25568" t="s">
        <v>32675</v>
      </c>
      <c r="C25568">
        <v>60350045</v>
      </c>
      <c r="D25568" t="s">
        <v>3883</v>
      </c>
      <c r="E25568" t="s">
        <v>2</v>
      </c>
      <c r="F25568" t="s">
        <v>46</v>
      </c>
      <c r="G25568">
        <v>40.685969999999998</v>
      </c>
      <c r="H25568">
        <v>-73.985069999999993</v>
      </c>
      <c r="I25568" t="s">
        <v>7</v>
      </c>
      <c r="J25568">
        <v>150</v>
      </c>
      <c r="K25568">
        <v>7</v>
      </c>
      <c r="L25568">
        <v>2</v>
      </c>
      <c r="M25568" s="5">
        <v>43352</v>
      </c>
      <c r="N25568">
        <v>0.14000000000000001</v>
      </c>
      <c r="O25568">
        <v>2</v>
      </c>
      <c r="P25568">
        <v>0</v>
      </c>
    </row>
    <row r="25569" spans="1:16" x14ac:dyDescent="0.3">
      <c r="A25569">
        <v>20466016</v>
      </c>
      <c r="B25569" t="s">
        <v>32676</v>
      </c>
      <c r="C25569">
        <v>5962328</v>
      </c>
      <c r="D25569" t="s">
        <v>1172</v>
      </c>
      <c r="E25569" t="s">
        <v>32</v>
      </c>
      <c r="F25569" t="s">
        <v>45</v>
      </c>
      <c r="G25569">
        <v>40.75947</v>
      </c>
      <c r="H25569">
        <v>-73.822630000000004</v>
      </c>
      <c r="I25569" t="s">
        <v>7</v>
      </c>
      <c r="J25569">
        <v>100</v>
      </c>
      <c r="K25569">
        <v>30</v>
      </c>
      <c r="L25569">
        <v>7</v>
      </c>
      <c r="M25569" s="5">
        <v>43590</v>
      </c>
      <c r="N25569">
        <v>0.34</v>
      </c>
      <c r="O25569">
        <v>15</v>
      </c>
      <c r="P25569">
        <v>294</v>
      </c>
    </row>
    <row r="25570" spans="1:16" x14ac:dyDescent="0.3">
      <c r="A25570">
        <v>20467141</v>
      </c>
      <c r="B25570" t="s">
        <v>32677</v>
      </c>
      <c r="C25570">
        <v>22822259</v>
      </c>
      <c r="D25570" t="s">
        <v>6740</v>
      </c>
      <c r="E25570" t="s">
        <v>5</v>
      </c>
      <c r="F25570" t="s">
        <v>8</v>
      </c>
      <c r="G25570">
        <v>40.806660000000001</v>
      </c>
      <c r="H25570">
        <v>-73.957030000000003</v>
      </c>
      <c r="I25570" t="s">
        <v>4</v>
      </c>
      <c r="J25570">
        <v>90</v>
      </c>
      <c r="K25570">
        <v>2</v>
      </c>
      <c r="L25570">
        <v>67</v>
      </c>
      <c r="M25570" s="5">
        <v>43652</v>
      </c>
      <c r="N25570">
        <v>2.99</v>
      </c>
      <c r="O25570">
        <v>1</v>
      </c>
      <c r="P25570">
        <v>63</v>
      </c>
    </row>
    <row r="25571" spans="1:16" x14ac:dyDescent="0.3">
      <c r="A25571">
        <v>20469195</v>
      </c>
      <c r="B25571" t="s">
        <v>32678</v>
      </c>
      <c r="C25571">
        <v>34706197</v>
      </c>
      <c r="D25571" t="s">
        <v>22113</v>
      </c>
      <c r="E25571" t="s">
        <v>5</v>
      </c>
      <c r="F25571" t="s">
        <v>25</v>
      </c>
      <c r="G25571">
        <v>40.725639999999999</v>
      </c>
      <c r="H25571">
        <v>-73.986819999999994</v>
      </c>
      <c r="I25571" t="s">
        <v>4</v>
      </c>
      <c r="J25571">
        <v>144</v>
      </c>
      <c r="K25571">
        <v>4</v>
      </c>
      <c r="L25571">
        <v>20</v>
      </c>
      <c r="M25571" s="5">
        <v>43466</v>
      </c>
      <c r="N25571">
        <v>1.08</v>
      </c>
      <c r="O25571">
        <v>2</v>
      </c>
      <c r="P25571">
        <v>94</v>
      </c>
    </row>
    <row r="25572" spans="1:16" x14ac:dyDescent="0.3">
      <c r="A25572">
        <v>20469589</v>
      </c>
      <c r="B25572" t="s">
        <v>32637</v>
      </c>
      <c r="C25572">
        <v>18884528</v>
      </c>
      <c r="D25572" t="s">
        <v>465</v>
      </c>
      <c r="E25572" t="s">
        <v>2</v>
      </c>
      <c r="F25572" t="s">
        <v>22</v>
      </c>
      <c r="G25572">
        <v>40.67257</v>
      </c>
      <c r="H25572">
        <v>-73.97775</v>
      </c>
      <c r="I25572" t="s">
        <v>4</v>
      </c>
      <c r="J25572">
        <v>90</v>
      </c>
      <c r="K25572">
        <v>1</v>
      </c>
      <c r="L25572">
        <v>0</v>
      </c>
      <c r="O25572">
        <v>2</v>
      </c>
      <c r="P25572">
        <v>0</v>
      </c>
    </row>
    <row r="25573" spans="1:16" x14ac:dyDescent="0.3">
      <c r="A25573">
        <v>20474033</v>
      </c>
      <c r="B25573" t="s">
        <v>32679</v>
      </c>
      <c r="C25573">
        <v>94408885</v>
      </c>
      <c r="D25573" t="s">
        <v>760</v>
      </c>
      <c r="E25573" t="s">
        <v>2</v>
      </c>
      <c r="F25573" t="s">
        <v>26</v>
      </c>
      <c r="G25573">
        <v>40.725720000000003</v>
      </c>
      <c r="H25573">
        <v>-73.939089999999993</v>
      </c>
      <c r="I25573" t="s">
        <v>7</v>
      </c>
      <c r="J25573">
        <v>210</v>
      </c>
      <c r="K25573">
        <v>2</v>
      </c>
      <c r="L25573">
        <v>31</v>
      </c>
      <c r="M25573" s="5">
        <v>43604</v>
      </c>
      <c r="N25573">
        <v>1.37</v>
      </c>
      <c r="O25573">
        <v>1</v>
      </c>
      <c r="P25573">
        <v>0</v>
      </c>
    </row>
    <row r="25574" spans="1:16" x14ac:dyDescent="0.3">
      <c r="A25574">
        <v>20476397</v>
      </c>
      <c r="B25574" t="s">
        <v>32680</v>
      </c>
      <c r="C25574">
        <v>8305981</v>
      </c>
      <c r="D25574" t="s">
        <v>32681</v>
      </c>
      <c r="E25574" t="s">
        <v>5</v>
      </c>
      <c r="F25574" t="s">
        <v>62</v>
      </c>
      <c r="G25574">
        <v>40.733249999999998</v>
      </c>
      <c r="H25574">
        <v>-73.999709999999993</v>
      </c>
      <c r="I25574" t="s">
        <v>7</v>
      </c>
      <c r="J25574">
        <v>350</v>
      </c>
      <c r="K25574">
        <v>2</v>
      </c>
      <c r="L25574">
        <v>34</v>
      </c>
      <c r="M25574" s="5">
        <v>43611</v>
      </c>
      <c r="N25574">
        <v>1.52</v>
      </c>
      <c r="O25574">
        <v>1</v>
      </c>
      <c r="P25574">
        <v>10</v>
      </c>
    </row>
    <row r="25575" spans="1:16" x14ac:dyDescent="0.3">
      <c r="A25575">
        <v>20476779</v>
      </c>
      <c r="B25575" t="s">
        <v>32682</v>
      </c>
      <c r="C25575">
        <v>146178383</v>
      </c>
      <c r="D25575" t="s">
        <v>1542</v>
      </c>
      <c r="E25575" t="s">
        <v>49</v>
      </c>
      <c r="F25575" t="s">
        <v>50</v>
      </c>
      <c r="G25575">
        <v>40.642620000000001</v>
      </c>
      <c r="H25575">
        <v>-74.080659999999995</v>
      </c>
      <c r="I25575" t="s">
        <v>4</v>
      </c>
      <c r="J25575">
        <v>68</v>
      </c>
      <c r="K25575">
        <v>2</v>
      </c>
      <c r="L25575">
        <v>29</v>
      </c>
      <c r="M25575" s="5">
        <v>43605</v>
      </c>
      <c r="N25575">
        <v>1.3</v>
      </c>
      <c r="O25575">
        <v>1</v>
      </c>
      <c r="P25575">
        <v>57</v>
      </c>
    </row>
    <row r="25576" spans="1:16" x14ac:dyDescent="0.3">
      <c r="A25576">
        <v>20478863</v>
      </c>
      <c r="B25576" t="s">
        <v>32683</v>
      </c>
      <c r="C25576">
        <v>3682854</v>
      </c>
      <c r="D25576" t="s">
        <v>32684</v>
      </c>
      <c r="E25576" t="s">
        <v>32</v>
      </c>
      <c r="F25576" t="s">
        <v>66</v>
      </c>
      <c r="G25576">
        <v>40.77028</v>
      </c>
      <c r="H25576">
        <v>-73.916650000000004</v>
      </c>
      <c r="I25576" t="s">
        <v>4</v>
      </c>
      <c r="J25576">
        <v>60</v>
      </c>
      <c r="K25576">
        <v>3</v>
      </c>
      <c r="L25576">
        <v>7</v>
      </c>
      <c r="M25576" s="5">
        <v>43138</v>
      </c>
      <c r="N25576">
        <v>0.31</v>
      </c>
      <c r="O25576">
        <v>1</v>
      </c>
      <c r="P25576">
        <v>0</v>
      </c>
    </row>
    <row r="25577" spans="1:16" x14ac:dyDescent="0.3">
      <c r="A25577">
        <v>20479197</v>
      </c>
      <c r="B25577" t="s">
        <v>32685</v>
      </c>
      <c r="C25577">
        <v>146036754</v>
      </c>
      <c r="D25577" t="s">
        <v>3599</v>
      </c>
      <c r="E25577" t="s">
        <v>32</v>
      </c>
      <c r="F25577" t="s">
        <v>66</v>
      </c>
      <c r="G25577">
        <v>40.76972</v>
      </c>
      <c r="H25577">
        <v>-73.92662</v>
      </c>
      <c r="I25577" t="s">
        <v>4</v>
      </c>
      <c r="J25577">
        <v>60</v>
      </c>
      <c r="K25577">
        <v>1</v>
      </c>
      <c r="L25577">
        <v>19</v>
      </c>
      <c r="M25577" s="5">
        <v>43621</v>
      </c>
      <c r="N25577">
        <v>0.85</v>
      </c>
      <c r="O25577">
        <v>2</v>
      </c>
      <c r="P25577">
        <v>250</v>
      </c>
    </row>
    <row r="25578" spans="1:16" x14ac:dyDescent="0.3">
      <c r="A25578">
        <v>20479561</v>
      </c>
      <c r="B25578" t="s">
        <v>32686</v>
      </c>
      <c r="C25578">
        <v>112176192</v>
      </c>
      <c r="D25578" t="s">
        <v>978</v>
      </c>
      <c r="E25578" t="s">
        <v>5</v>
      </c>
      <c r="F25578" t="s">
        <v>36</v>
      </c>
      <c r="G25578">
        <v>40.782690000000002</v>
      </c>
      <c r="H25578">
        <v>-73.952879999999993</v>
      </c>
      <c r="I25578" t="s">
        <v>7</v>
      </c>
      <c r="J25578">
        <v>127</v>
      </c>
      <c r="K25578">
        <v>1</v>
      </c>
      <c r="L25578">
        <v>0</v>
      </c>
      <c r="O25578">
        <v>1</v>
      </c>
      <c r="P25578">
        <v>0</v>
      </c>
    </row>
    <row r="25579" spans="1:16" x14ac:dyDescent="0.3">
      <c r="A25579">
        <v>20479960</v>
      </c>
      <c r="B25579" t="s">
        <v>32687</v>
      </c>
      <c r="C25579">
        <v>85330</v>
      </c>
      <c r="D25579" t="s">
        <v>976</v>
      </c>
      <c r="E25579" t="s">
        <v>32</v>
      </c>
      <c r="F25579" t="s">
        <v>73</v>
      </c>
      <c r="G25579">
        <v>40.710889999999999</v>
      </c>
      <c r="H25579">
        <v>-73.853840000000005</v>
      </c>
      <c r="I25579" t="s">
        <v>7</v>
      </c>
      <c r="J25579">
        <v>60</v>
      </c>
      <c r="K25579">
        <v>4</v>
      </c>
      <c r="L25579">
        <v>97</v>
      </c>
      <c r="M25579" s="5">
        <v>43652</v>
      </c>
      <c r="N25579">
        <v>4.42</v>
      </c>
      <c r="O25579">
        <v>3</v>
      </c>
      <c r="P25579">
        <v>273</v>
      </c>
    </row>
    <row r="25580" spans="1:16" x14ac:dyDescent="0.3">
      <c r="A25580">
        <v>20480133</v>
      </c>
      <c r="B25580" t="s">
        <v>32688</v>
      </c>
      <c r="C25580">
        <v>88787567</v>
      </c>
      <c r="D25580" t="s">
        <v>10128</v>
      </c>
      <c r="E25580" t="s">
        <v>5</v>
      </c>
      <c r="F25580" t="s">
        <v>14</v>
      </c>
      <c r="G25580">
        <v>40.797870000000003</v>
      </c>
      <c r="H25580">
        <v>-73.968019999999996</v>
      </c>
      <c r="I25580" t="s">
        <v>4</v>
      </c>
      <c r="J25580">
        <v>60</v>
      </c>
      <c r="K25580">
        <v>4</v>
      </c>
      <c r="L25580">
        <v>4</v>
      </c>
      <c r="M25580" s="5">
        <v>43253</v>
      </c>
      <c r="N25580">
        <v>0.22</v>
      </c>
      <c r="O25580">
        <v>1</v>
      </c>
      <c r="P25580">
        <v>0</v>
      </c>
    </row>
    <row r="25581" spans="1:16" x14ac:dyDescent="0.3">
      <c r="A25581">
        <v>20480431</v>
      </c>
      <c r="B25581" t="s">
        <v>32689</v>
      </c>
      <c r="C25581">
        <v>146205943</v>
      </c>
      <c r="D25581" t="s">
        <v>1342</v>
      </c>
      <c r="E25581" t="s">
        <v>2</v>
      </c>
      <c r="F25581" t="s">
        <v>64</v>
      </c>
      <c r="G25581">
        <v>40.663930000000001</v>
      </c>
      <c r="H25581">
        <v>-73.927899999999994</v>
      </c>
      <c r="I25581" t="s">
        <v>7</v>
      </c>
      <c r="J25581">
        <v>110</v>
      </c>
      <c r="K25581">
        <v>1</v>
      </c>
      <c r="L25581">
        <v>80</v>
      </c>
      <c r="M25581" s="5">
        <v>43611</v>
      </c>
      <c r="N25581">
        <v>3.57</v>
      </c>
      <c r="O25581">
        <v>1</v>
      </c>
      <c r="P25581">
        <v>81</v>
      </c>
    </row>
    <row r="25582" spans="1:16" x14ac:dyDescent="0.3">
      <c r="A25582">
        <v>20480983</v>
      </c>
      <c r="B25582" t="s">
        <v>32690</v>
      </c>
      <c r="C25582">
        <v>785524</v>
      </c>
      <c r="D25582" t="s">
        <v>777</v>
      </c>
      <c r="E25582" t="s">
        <v>51</v>
      </c>
      <c r="F25582" t="s">
        <v>90</v>
      </c>
      <c r="G25582">
        <v>40.819409999999998</v>
      </c>
      <c r="H25582">
        <v>-73.927620000000005</v>
      </c>
      <c r="I25582" t="s">
        <v>7</v>
      </c>
      <c r="J25582">
        <v>69</v>
      </c>
      <c r="K25582">
        <v>2</v>
      </c>
      <c r="L25582">
        <v>98</v>
      </c>
      <c r="M25582" s="5">
        <v>43647</v>
      </c>
      <c r="N25582">
        <v>4.57</v>
      </c>
      <c r="O25582">
        <v>2</v>
      </c>
      <c r="P25582">
        <v>193</v>
      </c>
    </row>
    <row r="25583" spans="1:16" x14ac:dyDescent="0.3">
      <c r="A25583">
        <v>20481106</v>
      </c>
      <c r="B25583" t="s">
        <v>32691</v>
      </c>
      <c r="C25583">
        <v>146210515</v>
      </c>
      <c r="D25583" t="s">
        <v>13789</v>
      </c>
      <c r="E25583" t="s">
        <v>2</v>
      </c>
      <c r="F25583" t="s">
        <v>18</v>
      </c>
      <c r="G25583">
        <v>40.713410000000003</v>
      </c>
      <c r="H25583">
        <v>-73.965540000000004</v>
      </c>
      <c r="I25583" t="s">
        <v>4</v>
      </c>
      <c r="J25583">
        <v>70</v>
      </c>
      <c r="K25583">
        <v>4</v>
      </c>
      <c r="L25583">
        <v>0</v>
      </c>
      <c r="O25583">
        <v>1</v>
      </c>
      <c r="P25583">
        <v>0</v>
      </c>
    </row>
    <row r="25584" spans="1:16" x14ac:dyDescent="0.3">
      <c r="A25584">
        <v>20481653</v>
      </c>
      <c r="B25584" t="s">
        <v>32692</v>
      </c>
      <c r="C25584">
        <v>80597953</v>
      </c>
      <c r="D25584" t="s">
        <v>974</v>
      </c>
      <c r="E25584" t="s">
        <v>5</v>
      </c>
      <c r="F25584" t="s">
        <v>8</v>
      </c>
      <c r="G25584">
        <v>40.801940000000002</v>
      </c>
      <c r="H25584">
        <v>-73.956019999999995</v>
      </c>
      <c r="I25584" t="s">
        <v>7</v>
      </c>
      <c r="J25584">
        <v>125</v>
      </c>
      <c r="K25584">
        <v>2</v>
      </c>
      <c r="L25584">
        <v>1</v>
      </c>
      <c r="M25584" s="5">
        <v>42974</v>
      </c>
      <c r="N25584">
        <v>0.04</v>
      </c>
      <c r="O25584">
        <v>1</v>
      </c>
      <c r="P25584">
        <v>0</v>
      </c>
    </row>
    <row r="25585" spans="1:16" x14ac:dyDescent="0.3">
      <c r="A25585">
        <v>20482130</v>
      </c>
      <c r="B25585" t="s">
        <v>32693</v>
      </c>
      <c r="C25585">
        <v>15443448</v>
      </c>
      <c r="D25585" t="s">
        <v>3482</v>
      </c>
      <c r="E25585" t="s">
        <v>2</v>
      </c>
      <c r="F25585" t="s">
        <v>9</v>
      </c>
      <c r="G25585">
        <v>40.684480000000001</v>
      </c>
      <c r="H25585">
        <v>-73.963849999999994</v>
      </c>
      <c r="I25585" t="s">
        <v>4</v>
      </c>
      <c r="J25585">
        <v>59</v>
      </c>
      <c r="K25585">
        <v>3</v>
      </c>
      <c r="L25585">
        <v>2</v>
      </c>
      <c r="M25585" s="5">
        <v>43467</v>
      </c>
      <c r="N25585">
        <v>0.09</v>
      </c>
      <c r="O25585">
        <v>1</v>
      </c>
      <c r="P25585">
        <v>0</v>
      </c>
    </row>
    <row r="25586" spans="1:16" x14ac:dyDescent="0.3">
      <c r="A25586">
        <v>20482151</v>
      </c>
      <c r="B25586" t="s">
        <v>32694</v>
      </c>
      <c r="C25586">
        <v>10547661</v>
      </c>
      <c r="D25586" t="s">
        <v>10581</v>
      </c>
      <c r="E25586" t="s">
        <v>5</v>
      </c>
      <c r="F25586" t="s">
        <v>13</v>
      </c>
      <c r="G25586">
        <v>40.765569999999997</v>
      </c>
      <c r="H25586">
        <v>-73.989490000000004</v>
      </c>
      <c r="I25586" t="s">
        <v>7</v>
      </c>
      <c r="J25586">
        <v>200</v>
      </c>
      <c r="K25586">
        <v>3</v>
      </c>
      <c r="L25586">
        <v>97</v>
      </c>
      <c r="M25586" s="5">
        <v>43639</v>
      </c>
      <c r="N25586">
        <v>4.4000000000000004</v>
      </c>
      <c r="O25586">
        <v>1</v>
      </c>
      <c r="P25586">
        <v>60</v>
      </c>
    </row>
    <row r="25587" spans="1:16" x14ac:dyDescent="0.3">
      <c r="A25587">
        <v>20482231</v>
      </c>
      <c r="B25587" t="s">
        <v>32695</v>
      </c>
      <c r="C25587">
        <v>10653881</v>
      </c>
      <c r="D25587" t="s">
        <v>32696</v>
      </c>
      <c r="E25587" t="s">
        <v>2</v>
      </c>
      <c r="F25587" t="s">
        <v>22</v>
      </c>
      <c r="G25587">
        <v>40.672420000000002</v>
      </c>
      <c r="H25587">
        <v>-73.986140000000006</v>
      </c>
      <c r="I25587" t="s">
        <v>4</v>
      </c>
      <c r="J25587">
        <v>70</v>
      </c>
      <c r="K25587">
        <v>1</v>
      </c>
      <c r="L25587">
        <v>11</v>
      </c>
      <c r="M25587" s="5">
        <v>43056</v>
      </c>
      <c r="N25587">
        <v>0.49</v>
      </c>
      <c r="O25587">
        <v>2</v>
      </c>
      <c r="P25587">
        <v>0</v>
      </c>
    </row>
    <row r="25588" spans="1:16" x14ac:dyDescent="0.3">
      <c r="A25588">
        <v>20482284</v>
      </c>
      <c r="B25588" t="s">
        <v>32697</v>
      </c>
      <c r="C25588">
        <v>83185467</v>
      </c>
      <c r="D25588" t="s">
        <v>19459</v>
      </c>
      <c r="E25588" t="s">
        <v>32</v>
      </c>
      <c r="F25588" t="s">
        <v>66</v>
      </c>
      <c r="G25588">
        <v>40.760219999999997</v>
      </c>
      <c r="H25588">
        <v>-73.926169999999999</v>
      </c>
      <c r="I25588" t="s">
        <v>4</v>
      </c>
      <c r="J25588">
        <v>60</v>
      </c>
      <c r="K25588">
        <v>1</v>
      </c>
      <c r="L25588">
        <v>0</v>
      </c>
      <c r="O25588">
        <v>1</v>
      </c>
      <c r="P25588">
        <v>0</v>
      </c>
    </row>
    <row r="25589" spans="1:16" x14ac:dyDescent="0.3">
      <c r="A25589">
        <v>20482768</v>
      </c>
      <c r="B25589" t="s">
        <v>32698</v>
      </c>
      <c r="C25589">
        <v>35040795</v>
      </c>
      <c r="D25589" t="s">
        <v>10921</v>
      </c>
      <c r="E25589" t="s">
        <v>2</v>
      </c>
      <c r="F25589" t="s">
        <v>83</v>
      </c>
      <c r="G25589">
        <v>40.587789999999998</v>
      </c>
      <c r="H25589">
        <v>-73.947029999999998</v>
      </c>
      <c r="I25589" t="s">
        <v>4</v>
      </c>
      <c r="J25589">
        <v>70</v>
      </c>
      <c r="K25589">
        <v>1</v>
      </c>
      <c r="L25589">
        <v>0</v>
      </c>
      <c r="O25589">
        <v>1</v>
      </c>
      <c r="P25589">
        <v>0</v>
      </c>
    </row>
    <row r="25590" spans="1:16" x14ac:dyDescent="0.3">
      <c r="A25590">
        <v>20483387</v>
      </c>
      <c r="B25590" t="s">
        <v>32699</v>
      </c>
      <c r="C25590">
        <v>6824234</v>
      </c>
      <c r="D25590" t="s">
        <v>4564</v>
      </c>
      <c r="E25590" t="s">
        <v>2</v>
      </c>
      <c r="F25590" t="s">
        <v>12</v>
      </c>
      <c r="G25590">
        <v>40.689700000000002</v>
      </c>
      <c r="H25590">
        <v>-73.930779999999999</v>
      </c>
      <c r="I25590" t="s">
        <v>4</v>
      </c>
      <c r="J25590">
        <v>50</v>
      </c>
      <c r="K25590">
        <v>4</v>
      </c>
      <c r="L25590">
        <v>1</v>
      </c>
      <c r="M25590" s="5">
        <v>43103</v>
      </c>
      <c r="N25590">
        <v>0.05</v>
      </c>
      <c r="O25590">
        <v>1</v>
      </c>
      <c r="P25590">
        <v>0</v>
      </c>
    </row>
    <row r="25591" spans="1:16" x14ac:dyDescent="0.3">
      <c r="A25591">
        <v>20483469</v>
      </c>
      <c r="B25591" t="s">
        <v>32700</v>
      </c>
      <c r="C25591">
        <v>146219213</v>
      </c>
      <c r="D25591" t="s">
        <v>32701</v>
      </c>
      <c r="E25591" t="s">
        <v>32</v>
      </c>
      <c r="F25591" t="s">
        <v>73</v>
      </c>
      <c r="G25591">
        <v>40.716769999999997</v>
      </c>
      <c r="H25591">
        <v>-73.833979999999997</v>
      </c>
      <c r="I25591" t="s">
        <v>4</v>
      </c>
      <c r="J25591">
        <v>65</v>
      </c>
      <c r="K25591">
        <v>1</v>
      </c>
      <c r="L25591">
        <v>17</v>
      </c>
      <c r="M25591" s="5">
        <v>43191</v>
      </c>
      <c r="N25591">
        <v>0.78</v>
      </c>
      <c r="O25591">
        <v>1</v>
      </c>
      <c r="P25591">
        <v>188</v>
      </c>
    </row>
    <row r="25592" spans="1:16" x14ac:dyDescent="0.3">
      <c r="A25592">
        <v>20483744</v>
      </c>
      <c r="B25592" t="s">
        <v>32702</v>
      </c>
      <c r="C25592">
        <v>126626529</v>
      </c>
      <c r="D25592" t="s">
        <v>5561</v>
      </c>
      <c r="E25592" t="s">
        <v>5</v>
      </c>
      <c r="F25592" t="s">
        <v>13</v>
      </c>
      <c r="G25592">
        <v>40.760930000000002</v>
      </c>
      <c r="H25592">
        <v>-73.991029999999995</v>
      </c>
      <c r="I25592" t="s">
        <v>4</v>
      </c>
      <c r="J25592">
        <v>120</v>
      </c>
      <c r="K25592">
        <v>1</v>
      </c>
      <c r="L25592">
        <v>112</v>
      </c>
      <c r="M25592" s="5">
        <v>43630</v>
      </c>
      <c r="N25592">
        <v>5.63</v>
      </c>
      <c r="O25592">
        <v>2</v>
      </c>
      <c r="P25592">
        <v>76</v>
      </c>
    </row>
    <row r="25593" spans="1:16" x14ac:dyDescent="0.3">
      <c r="A25593">
        <v>20485253</v>
      </c>
      <c r="B25593" t="s">
        <v>32703</v>
      </c>
      <c r="C25593">
        <v>56656728</v>
      </c>
      <c r="D25593" t="s">
        <v>21746</v>
      </c>
      <c r="E25593" t="s">
        <v>5</v>
      </c>
      <c r="F25593" t="s">
        <v>53</v>
      </c>
      <c r="G25593">
        <v>40.710500000000003</v>
      </c>
      <c r="H25593">
        <v>-74.006410000000002</v>
      </c>
      <c r="I25593" t="s">
        <v>4</v>
      </c>
      <c r="J25593">
        <v>95</v>
      </c>
      <c r="K25593">
        <v>1</v>
      </c>
      <c r="L25593">
        <v>20</v>
      </c>
      <c r="M25593" s="5">
        <v>43635</v>
      </c>
      <c r="N25593">
        <v>0.88</v>
      </c>
      <c r="O25593">
        <v>5</v>
      </c>
      <c r="P25593">
        <v>0</v>
      </c>
    </row>
    <row r="25594" spans="1:16" x14ac:dyDescent="0.3">
      <c r="A25594">
        <v>20486011</v>
      </c>
      <c r="B25594" t="s">
        <v>32704</v>
      </c>
      <c r="C25594">
        <v>76729714</v>
      </c>
      <c r="D25594" t="s">
        <v>2154</v>
      </c>
      <c r="E25594" t="s">
        <v>5</v>
      </c>
      <c r="F25594" t="s">
        <v>8</v>
      </c>
      <c r="G25594">
        <v>40.799709999999997</v>
      </c>
      <c r="H25594">
        <v>-73.951750000000004</v>
      </c>
      <c r="I25594" t="s">
        <v>4</v>
      </c>
      <c r="J25594">
        <v>70</v>
      </c>
      <c r="K25594">
        <v>4</v>
      </c>
      <c r="L25594">
        <v>3</v>
      </c>
      <c r="M25594" s="5">
        <v>43044</v>
      </c>
      <c r="N25594">
        <v>0.13</v>
      </c>
      <c r="O25594">
        <v>1</v>
      </c>
      <c r="P25594">
        <v>0</v>
      </c>
    </row>
    <row r="25595" spans="1:16" x14ac:dyDescent="0.3">
      <c r="A25595">
        <v>20491800</v>
      </c>
      <c r="B25595" t="s">
        <v>32705</v>
      </c>
      <c r="C25595">
        <v>4376320</v>
      </c>
      <c r="D25595" t="s">
        <v>7357</v>
      </c>
      <c r="E25595" t="s">
        <v>2</v>
      </c>
      <c r="F25595" t="s">
        <v>42</v>
      </c>
      <c r="G25595">
        <v>40.680030000000002</v>
      </c>
      <c r="H25595">
        <v>-73.990390000000005</v>
      </c>
      <c r="I25595" t="s">
        <v>7</v>
      </c>
      <c r="J25595">
        <v>192</v>
      </c>
      <c r="K25595">
        <v>2</v>
      </c>
      <c r="L25595">
        <v>1</v>
      </c>
      <c r="M25595" s="5">
        <v>43065</v>
      </c>
      <c r="N25595">
        <v>0.05</v>
      </c>
      <c r="O25595">
        <v>1</v>
      </c>
      <c r="P25595">
        <v>0</v>
      </c>
    </row>
    <row r="25596" spans="1:16" x14ac:dyDescent="0.3">
      <c r="A25596">
        <v>20493318</v>
      </c>
      <c r="B25596" t="s">
        <v>32706</v>
      </c>
      <c r="C25596">
        <v>13730809</v>
      </c>
      <c r="D25596" t="s">
        <v>1529</v>
      </c>
      <c r="E25596" t="s">
        <v>2</v>
      </c>
      <c r="F25596" t="s">
        <v>80</v>
      </c>
      <c r="G25596">
        <v>40.664020000000001</v>
      </c>
      <c r="H25596">
        <v>-73.897900000000007</v>
      </c>
      <c r="I25596" t="s">
        <v>4</v>
      </c>
      <c r="J25596">
        <v>60</v>
      </c>
      <c r="K25596">
        <v>7</v>
      </c>
      <c r="L25596">
        <v>22</v>
      </c>
      <c r="M25596" s="5">
        <v>43636</v>
      </c>
      <c r="N25596">
        <v>0.98</v>
      </c>
      <c r="O25596">
        <v>3</v>
      </c>
      <c r="P25596">
        <v>68</v>
      </c>
    </row>
    <row r="25597" spans="1:16" x14ac:dyDescent="0.3">
      <c r="A25597">
        <v>20494330</v>
      </c>
      <c r="B25597" t="s">
        <v>32707</v>
      </c>
      <c r="C25597">
        <v>6503786</v>
      </c>
      <c r="D25597" t="s">
        <v>2535</v>
      </c>
      <c r="E25597" t="s">
        <v>2</v>
      </c>
      <c r="F25597" t="s">
        <v>27</v>
      </c>
      <c r="G25597">
        <v>40.694670000000002</v>
      </c>
      <c r="H25597">
        <v>-73.914439999999999</v>
      </c>
      <c r="I25597" t="s">
        <v>7</v>
      </c>
      <c r="J25597">
        <v>175</v>
      </c>
      <c r="K25597">
        <v>4</v>
      </c>
      <c r="L25597">
        <v>1</v>
      </c>
      <c r="M25597" s="5">
        <v>42982</v>
      </c>
      <c r="N25597">
        <v>0.04</v>
      </c>
      <c r="O25597">
        <v>1</v>
      </c>
      <c r="P25597">
        <v>188</v>
      </c>
    </row>
    <row r="25598" spans="1:16" x14ac:dyDescent="0.3">
      <c r="A25598">
        <v>20494672</v>
      </c>
      <c r="B25598" t="s">
        <v>32708</v>
      </c>
      <c r="C25598">
        <v>71097702</v>
      </c>
      <c r="D25598" t="s">
        <v>545</v>
      </c>
      <c r="E25598" t="s">
        <v>2</v>
      </c>
      <c r="F25598" t="s">
        <v>22</v>
      </c>
      <c r="G25598">
        <v>40.681069999999998</v>
      </c>
      <c r="H25598">
        <v>-73.978759999999994</v>
      </c>
      <c r="I25598" t="s">
        <v>7</v>
      </c>
      <c r="J25598">
        <v>295</v>
      </c>
      <c r="K25598">
        <v>30</v>
      </c>
      <c r="L25598">
        <v>50</v>
      </c>
      <c r="M25598" s="5">
        <v>43627</v>
      </c>
      <c r="N25598">
        <v>2.48</v>
      </c>
      <c r="O25598">
        <v>2</v>
      </c>
      <c r="P25598">
        <v>208</v>
      </c>
    </row>
    <row r="25599" spans="1:16" x14ac:dyDescent="0.3">
      <c r="A25599">
        <v>20495252</v>
      </c>
      <c r="B25599" t="s">
        <v>32709</v>
      </c>
      <c r="C25599">
        <v>126844198</v>
      </c>
      <c r="D25599" t="s">
        <v>32710</v>
      </c>
      <c r="E25599" t="s">
        <v>5</v>
      </c>
      <c r="F25599" t="s">
        <v>8</v>
      </c>
      <c r="G25599">
        <v>40.825499999999998</v>
      </c>
      <c r="H25599">
        <v>-73.941190000000006</v>
      </c>
      <c r="I25599" t="s">
        <v>4</v>
      </c>
      <c r="J25599">
        <v>50</v>
      </c>
      <c r="K25599">
        <v>3</v>
      </c>
      <c r="L25599">
        <v>2</v>
      </c>
      <c r="M25599" s="5">
        <v>43018</v>
      </c>
      <c r="N25599">
        <v>0.09</v>
      </c>
      <c r="O25599">
        <v>1</v>
      </c>
      <c r="P25599">
        <v>0</v>
      </c>
    </row>
    <row r="25600" spans="1:16" x14ac:dyDescent="0.3">
      <c r="A25600">
        <v>20495736</v>
      </c>
      <c r="B25600" t="s">
        <v>32711</v>
      </c>
      <c r="C25600">
        <v>8115522</v>
      </c>
      <c r="D25600" t="s">
        <v>3720</v>
      </c>
      <c r="E25600" t="s">
        <v>2</v>
      </c>
      <c r="F25600" t="s">
        <v>18</v>
      </c>
      <c r="G25600">
        <v>40.708289999999998</v>
      </c>
      <c r="H25600">
        <v>-73.943690000000004</v>
      </c>
      <c r="I25600" t="s">
        <v>4</v>
      </c>
      <c r="J25600">
        <v>66</v>
      </c>
      <c r="K25600">
        <v>3</v>
      </c>
      <c r="L25600">
        <v>4</v>
      </c>
      <c r="M25600" s="5">
        <v>43448</v>
      </c>
      <c r="N25600">
        <v>0.18</v>
      </c>
      <c r="O25600">
        <v>1</v>
      </c>
      <c r="P25600">
        <v>0</v>
      </c>
    </row>
    <row r="25601" spans="1:16" x14ac:dyDescent="0.3">
      <c r="A25601">
        <v>20497487</v>
      </c>
      <c r="B25601" t="s">
        <v>32712</v>
      </c>
      <c r="C25601">
        <v>74937144</v>
      </c>
      <c r="D25601" t="s">
        <v>32713</v>
      </c>
      <c r="E25601" t="s">
        <v>5</v>
      </c>
      <c r="F25601" t="s">
        <v>13</v>
      </c>
      <c r="G25601">
        <v>40.761629999999997</v>
      </c>
      <c r="H25601">
        <v>-73.990080000000006</v>
      </c>
      <c r="I25601" t="s">
        <v>7</v>
      </c>
      <c r="J25601">
        <v>226</v>
      </c>
      <c r="K25601">
        <v>2</v>
      </c>
      <c r="L25601">
        <v>73</v>
      </c>
      <c r="M25601" s="5">
        <v>43617</v>
      </c>
      <c r="N25601">
        <v>3.35</v>
      </c>
      <c r="O25601">
        <v>1</v>
      </c>
      <c r="P25601">
        <v>56</v>
      </c>
    </row>
    <row r="25602" spans="1:16" x14ac:dyDescent="0.3">
      <c r="A25602">
        <v>20497853</v>
      </c>
      <c r="B25602" t="s">
        <v>32714</v>
      </c>
      <c r="C25602">
        <v>45596004</v>
      </c>
      <c r="D25602" t="s">
        <v>777</v>
      </c>
      <c r="E25602" t="s">
        <v>5</v>
      </c>
      <c r="F25602" t="s">
        <v>11</v>
      </c>
      <c r="G25602">
        <v>40.746000000000002</v>
      </c>
      <c r="H25602">
        <v>-73.977699999999999</v>
      </c>
      <c r="I25602" t="s">
        <v>4</v>
      </c>
      <c r="J25602">
        <v>250</v>
      </c>
      <c r="K25602">
        <v>2</v>
      </c>
      <c r="L25602">
        <v>0</v>
      </c>
      <c r="O25602">
        <v>1</v>
      </c>
      <c r="P25602">
        <v>0</v>
      </c>
    </row>
    <row r="25603" spans="1:16" x14ac:dyDescent="0.3">
      <c r="A25603">
        <v>20498261</v>
      </c>
      <c r="B25603" t="s">
        <v>32715</v>
      </c>
      <c r="C25603">
        <v>3288449</v>
      </c>
      <c r="D25603" t="s">
        <v>3280</v>
      </c>
      <c r="E25603" t="s">
        <v>5</v>
      </c>
      <c r="F25603" t="s">
        <v>25</v>
      </c>
      <c r="G25603">
        <v>40.728679999999997</v>
      </c>
      <c r="H25603">
        <v>-73.982439999999997</v>
      </c>
      <c r="I25603" t="s">
        <v>4</v>
      </c>
      <c r="J25603">
        <v>530</v>
      </c>
      <c r="K25603">
        <v>4</v>
      </c>
      <c r="L25603">
        <v>7</v>
      </c>
      <c r="M25603" s="5">
        <v>43102</v>
      </c>
      <c r="N25603">
        <v>0.31</v>
      </c>
      <c r="O25603">
        <v>1</v>
      </c>
      <c r="P25603">
        <v>0</v>
      </c>
    </row>
    <row r="25604" spans="1:16" x14ac:dyDescent="0.3">
      <c r="A25604">
        <v>20498407</v>
      </c>
      <c r="B25604" t="s">
        <v>32716</v>
      </c>
      <c r="C25604">
        <v>19901294</v>
      </c>
      <c r="D25604" t="s">
        <v>6763</v>
      </c>
      <c r="E25604" t="s">
        <v>32</v>
      </c>
      <c r="F25604" t="s">
        <v>66</v>
      </c>
      <c r="G25604">
        <v>40.762549999999997</v>
      </c>
      <c r="H25604">
        <v>-73.923469999999995</v>
      </c>
      <c r="I25604" t="s">
        <v>7</v>
      </c>
      <c r="J25604">
        <v>106</v>
      </c>
      <c r="K25604">
        <v>4</v>
      </c>
      <c r="L25604">
        <v>1</v>
      </c>
      <c r="M25604" s="5">
        <v>42988</v>
      </c>
      <c r="N25604">
        <v>0.04</v>
      </c>
      <c r="O25604">
        <v>1</v>
      </c>
      <c r="P25604">
        <v>0</v>
      </c>
    </row>
    <row r="25605" spans="1:16" x14ac:dyDescent="0.3">
      <c r="A25605">
        <v>20498653</v>
      </c>
      <c r="B25605" t="s">
        <v>32717</v>
      </c>
      <c r="C25605">
        <v>146342086</v>
      </c>
      <c r="D25605" t="s">
        <v>32718</v>
      </c>
      <c r="E25605" t="s">
        <v>2</v>
      </c>
      <c r="F25605" t="s">
        <v>27</v>
      </c>
      <c r="G25605">
        <v>40.700139999999998</v>
      </c>
      <c r="H25605">
        <v>-73.921499999999995</v>
      </c>
      <c r="I25605" t="s">
        <v>4</v>
      </c>
      <c r="J25605">
        <v>40</v>
      </c>
      <c r="K25605">
        <v>5</v>
      </c>
      <c r="L25605">
        <v>48</v>
      </c>
      <c r="M25605" s="5">
        <v>43469</v>
      </c>
      <c r="N25605">
        <v>2.08</v>
      </c>
      <c r="O25605">
        <v>1</v>
      </c>
      <c r="P25605">
        <v>341</v>
      </c>
    </row>
    <row r="25606" spans="1:16" x14ac:dyDescent="0.3">
      <c r="A25606">
        <v>20499040</v>
      </c>
      <c r="B25606" t="s">
        <v>32719</v>
      </c>
      <c r="C25606">
        <v>146345538</v>
      </c>
      <c r="D25606" t="s">
        <v>10921</v>
      </c>
      <c r="E25606" t="s">
        <v>2</v>
      </c>
      <c r="F25606" t="s">
        <v>27</v>
      </c>
      <c r="G25606">
        <v>40.693489999999997</v>
      </c>
      <c r="H25606">
        <v>-73.911730000000006</v>
      </c>
      <c r="I25606" t="s">
        <v>30</v>
      </c>
      <c r="J25606">
        <v>34</v>
      </c>
      <c r="K25606">
        <v>30</v>
      </c>
      <c r="L25606">
        <v>2</v>
      </c>
      <c r="M25606" s="5">
        <v>43243</v>
      </c>
      <c r="N25606">
        <v>0.11</v>
      </c>
      <c r="O25606">
        <v>5</v>
      </c>
      <c r="P25606">
        <v>365</v>
      </c>
    </row>
    <row r="25607" spans="1:16" x14ac:dyDescent="0.3">
      <c r="A25607">
        <v>20499229</v>
      </c>
      <c r="B25607" t="s">
        <v>32720</v>
      </c>
      <c r="C25607">
        <v>9203654</v>
      </c>
      <c r="D25607" t="s">
        <v>1294</v>
      </c>
      <c r="E25607" t="s">
        <v>2</v>
      </c>
      <c r="F25607" t="s">
        <v>21</v>
      </c>
      <c r="G25607">
        <v>40.67754</v>
      </c>
      <c r="H25607">
        <v>-73.943049999999999</v>
      </c>
      <c r="I25607" t="s">
        <v>7</v>
      </c>
      <c r="J25607">
        <v>140</v>
      </c>
      <c r="K25607">
        <v>3</v>
      </c>
      <c r="L25607">
        <v>0</v>
      </c>
      <c r="O25607">
        <v>1</v>
      </c>
      <c r="P25607">
        <v>0</v>
      </c>
    </row>
    <row r="25608" spans="1:16" x14ac:dyDescent="0.3">
      <c r="A25608">
        <v>20499306</v>
      </c>
      <c r="B25608" t="s">
        <v>32721</v>
      </c>
      <c r="C25608">
        <v>25753120</v>
      </c>
      <c r="D25608" t="s">
        <v>1553</v>
      </c>
      <c r="E25608" t="s">
        <v>2</v>
      </c>
      <c r="F25608" t="s">
        <v>21</v>
      </c>
      <c r="G25608">
        <v>40.668500000000002</v>
      </c>
      <c r="H25608">
        <v>-73.948419999999999</v>
      </c>
      <c r="I25608" t="s">
        <v>4</v>
      </c>
      <c r="J25608">
        <v>50</v>
      </c>
      <c r="K25608">
        <v>5</v>
      </c>
      <c r="L25608">
        <v>0</v>
      </c>
      <c r="O25608">
        <v>2</v>
      </c>
      <c r="P25608">
        <v>0</v>
      </c>
    </row>
    <row r="25609" spans="1:16" x14ac:dyDescent="0.3">
      <c r="A25609">
        <v>20499320</v>
      </c>
      <c r="B25609" t="s">
        <v>32722</v>
      </c>
      <c r="C25609">
        <v>1097753</v>
      </c>
      <c r="D25609" t="s">
        <v>1887</v>
      </c>
      <c r="E25609" t="s">
        <v>5</v>
      </c>
      <c r="F25609" t="s">
        <v>8</v>
      </c>
      <c r="G25609">
        <v>40.810650000000003</v>
      </c>
      <c r="H25609">
        <v>-73.945700000000002</v>
      </c>
      <c r="I25609" t="s">
        <v>4</v>
      </c>
      <c r="J25609">
        <v>125</v>
      </c>
      <c r="K25609">
        <v>3</v>
      </c>
      <c r="L25609">
        <v>34</v>
      </c>
      <c r="M25609" s="5">
        <v>43647</v>
      </c>
      <c r="N25609">
        <v>1.52</v>
      </c>
      <c r="O25609">
        <v>1</v>
      </c>
      <c r="P25609">
        <v>178</v>
      </c>
    </row>
    <row r="25610" spans="1:16" x14ac:dyDescent="0.3">
      <c r="A25610">
        <v>20499692</v>
      </c>
      <c r="B25610" t="s">
        <v>32723</v>
      </c>
      <c r="C25610">
        <v>146348944</v>
      </c>
      <c r="D25610" t="s">
        <v>17849</v>
      </c>
      <c r="E25610" t="s">
        <v>5</v>
      </c>
      <c r="F25610" t="s">
        <v>20</v>
      </c>
      <c r="G25610">
        <v>40.742829999999998</v>
      </c>
      <c r="H25610">
        <v>-73.998429999999999</v>
      </c>
      <c r="I25610" t="s">
        <v>7</v>
      </c>
      <c r="J25610">
        <v>245</v>
      </c>
      <c r="K25610">
        <v>5</v>
      </c>
      <c r="L25610">
        <v>48</v>
      </c>
      <c r="M25610" s="5">
        <v>43634</v>
      </c>
      <c r="N25610">
        <v>2.2200000000000002</v>
      </c>
      <c r="O25610">
        <v>1</v>
      </c>
      <c r="P25610">
        <v>46</v>
      </c>
    </row>
    <row r="25611" spans="1:16" x14ac:dyDescent="0.3">
      <c r="A25611">
        <v>20500896</v>
      </c>
      <c r="B25611" t="s">
        <v>32724</v>
      </c>
      <c r="C25611">
        <v>100835599</v>
      </c>
      <c r="D25611" t="s">
        <v>30768</v>
      </c>
      <c r="E25611" t="s">
        <v>5</v>
      </c>
      <c r="F25611" t="s">
        <v>10</v>
      </c>
      <c r="G25611">
        <v>40.790990000000001</v>
      </c>
      <c r="H25611">
        <v>-73.944999999999993</v>
      </c>
      <c r="I25611" t="s">
        <v>7</v>
      </c>
      <c r="J25611">
        <v>400</v>
      </c>
      <c r="K25611">
        <v>1</v>
      </c>
      <c r="L25611">
        <v>0</v>
      </c>
      <c r="O25611">
        <v>2</v>
      </c>
      <c r="P25611">
        <v>364</v>
      </c>
    </row>
    <row r="25612" spans="1:16" x14ac:dyDescent="0.3">
      <c r="A25612">
        <v>20501156</v>
      </c>
      <c r="B25612" t="s">
        <v>32725</v>
      </c>
      <c r="C25612">
        <v>146358413</v>
      </c>
      <c r="D25612" t="s">
        <v>1484</v>
      </c>
      <c r="E25612" t="s">
        <v>2</v>
      </c>
      <c r="F25612" t="s">
        <v>80</v>
      </c>
      <c r="G25612">
        <v>40.675849999999997</v>
      </c>
      <c r="H25612">
        <v>-73.873069999999998</v>
      </c>
      <c r="I25612" t="s">
        <v>7</v>
      </c>
      <c r="J25612">
        <v>65</v>
      </c>
      <c r="K25612">
        <v>2</v>
      </c>
      <c r="L25612">
        <v>53</v>
      </c>
      <c r="M25612" s="5">
        <v>43624</v>
      </c>
      <c r="N25612">
        <v>2.37</v>
      </c>
      <c r="O25612">
        <v>1</v>
      </c>
      <c r="P25612">
        <v>2</v>
      </c>
    </row>
    <row r="25613" spans="1:16" x14ac:dyDescent="0.3">
      <c r="A25613">
        <v>20501444</v>
      </c>
      <c r="B25613" t="s">
        <v>32726</v>
      </c>
      <c r="C25613">
        <v>101720883</v>
      </c>
      <c r="D25613" t="s">
        <v>976</v>
      </c>
      <c r="E25613" t="s">
        <v>5</v>
      </c>
      <c r="F25613" t="s">
        <v>8</v>
      </c>
      <c r="G25613">
        <v>40.819319999999998</v>
      </c>
      <c r="H25613">
        <v>-73.946749999999994</v>
      </c>
      <c r="I25613" t="s">
        <v>4</v>
      </c>
      <c r="J25613">
        <v>65</v>
      </c>
      <c r="K25613">
        <v>2</v>
      </c>
      <c r="L25613">
        <v>24</v>
      </c>
      <c r="M25613" s="5">
        <v>43246</v>
      </c>
      <c r="N25613">
        <v>1.07</v>
      </c>
      <c r="O25613">
        <v>1</v>
      </c>
      <c r="P25613">
        <v>0</v>
      </c>
    </row>
    <row r="25614" spans="1:16" x14ac:dyDescent="0.3">
      <c r="A25614">
        <v>20503496</v>
      </c>
      <c r="B25614" t="s">
        <v>32727</v>
      </c>
      <c r="C25614">
        <v>90237608</v>
      </c>
      <c r="D25614" t="s">
        <v>10020</v>
      </c>
      <c r="E25614" t="s">
        <v>32</v>
      </c>
      <c r="F25614" t="s">
        <v>54</v>
      </c>
      <c r="G25614">
        <v>40.698830000000001</v>
      </c>
      <c r="H25614">
        <v>-73.900769999999994</v>
      </c>
      <c r="I25614" t="s">
        <v>4</v>
      </c>
      <c r="J25614">
        <v>50</v>
      </c>
      <c r="K25614">
        <v>1</v>
      </c>
      <c r="L25614">
        <v>2</v>
      </c>
      <c r="M25614" s="5">
        <v>43022</v>
      </c>
      <c r="N25614">
        <v>0.09</v>
      </c>
      <c r="O25614">
        <v>1</v>
      </c>
      <c r="P25614">
        <v>0</v>
      </c>
    </row>
    <row r="25615" spans="1:16" x14ac:dyDescent="0.3">
      <c r="A25615">
        <v>20503786</v>
      </c>
      <c r="B25615" t="s">
        <v>32728</v>
      </c>
      <c r="C25615">
        <v>145693309</v>
      </c>
      <c r="D25615" t="s">
        <v>1535</v>
      </c>
      <c r="E25615" t="s">
        <v>2</v>
      </c>
      <c r="F25615" t="s">
        <v>31</v>
      </c>
      <c r="G25615">
        <v>40.662019999999998</v>
      </c>
      <c r="H25615">
        <v>-73.961950000000002</v>
      </c>
      <c r="I25615" t="s">
        <v>7</v>
      </c>
      <c r="J25615">
        <v>80</v>
      </c>
      <c r="K25615">
        <v>16</v>
      </c>
      <c r="L25615">
        <v>0</v>
      </c>
      <c r="O25615">
        <v>1</v>
      </c>
      <c r="P25615">
        <v>0</v>
      </c>
    </row>
    <row r="25616" spans="1:16" x14ac:dyDescent="0.3">
      <c r="A25616">
        <v>20503824</v>
      </c>
      <c r="B25616" t="s">
        <v>32729</v>
      </c>
      <c r="C25616">
        <v>28234612</v>
      </c>
      <c r="D25616" t="s">
        <v>13648</v>
      </c>
      <c r="E25616" t="s">
        <v>2</v>
      </c>
      <c r="F25616" t="s">
        <v>12</v>
      </c>
      <c r="G25616">
        <v>40.680169999999997</v>
      </c>
      <c r="H25616">
        <v>-73.93674</v>
      </c>
      <c r="I25616" t="s">
        <v>4</v>
      </c>
      <c r="J25616">
        <v>150</v>
      </c>
      <c r="K25616">
        <v>1</v>
      </c>
      <c r="L25616">
        <v>0</v>
      </c>
      <c r="O25616">
        <v>1</v>
      </c>
      <c r="P25616">
        <v>0</v>
      </c>
    </row>
    <row r="25617" spans="1:16" x14ac:dyDescent="0.3">
      <c r="A25617">
        <v>20503833</v>
      </c>
      <c r="B25617" t="s">
        <v>32730</v>
      </c>
      <c r="C25617">
        <v>16441670</v>
      </c>
      <c r="D25617" t="s">
        <v>731</v>
      </c>
      <c r="E25617" t="s">
        <v>5</v>
      </c>
      <c r="F25617" t="s">
        <v>14</v>
      </c>
      <c r="G25617">
        <v>40.797379999999997</v>
      </c>
      <c r="H25617">
        <v>-73.963319999999996</v>
      </c>
      <c r="I25617" t="s">
        <v>4</v>
      </c>
      <c r="J25617">
        <v>77</v>
      </c>
      <c r="K25617">
        <v>1</v>
      </c>
      <c r="L25617">
        <v>52</v>
      </c>
      <c r="M25617" s="5">
        <v>43646</v>
      </c>
      <c r="N25617">
        <v>2.41</v>
      </c>
      <c r="O25617">
        <v>1</v>
      </c>
      <c r="P25617">
        <v>198</v>
      </c>
    </row>
    <row r="25618" spans="1:16" x14ac:dyDescent="0.3">
      <c r="A25618">
        <v>20504269</v>
      </c>
      <c r="B25618" t="s">
        <v>32731</v>
      </c>
      <c r="C25618">
        <v>133130315</v>
      </c>
      <c r="D25618" t="s">
        <v>9226</v>
      </c>
      <c r="E25618" t="s">
        <v>5</v>
      </c>
      <c r="F25618" t="s">
        <v>13</v>
      </c>
      <c r="G25618">
        <v>40.76538</v>
      </c>
      <c r="H25618">
        <v>-73.987110000000001</v>
      </c>
      <c r="I25618" t="s">
        <v>4</v>
      </c>
      <c r="J25618">
        <v>99</v>
      </c>
      <c r="K25618">
        <v>4</v>
      </c>
      <c r="L25618">
        <v>6</v>
      </c>
      <c r="M25618" s="5">
        <v>43394</v>
      </c>
      <c r="N25618">
        <v>0.27</v>
      </c>
      <c r="O25618">
        <v>6</v>
      </c>
      <c r="P25618">
        <v>140</v>
      </c>
    </row>
    <row r="25619" spans="1:16" x14ac:dyDescent="0.3">
      <c r="A25619">
        <v>20504573</v>
      </c>
      <c r="B25619" t="s">
        <v>32732</v>
      </c>
      <c r="C25619">
        <v>121869120</v>
      </c>
      <c r="D25619" t="s">
        <v>16228</v>
      </c>
      <c r="E25619" t="s">
        <v>5</v>
      </c>
      <c r="F25619" t="s">
        <v>6</v>
      </c>
      <c r="G25619">
        <v>40.752569999999999</v>
      </c>
      <c r="H25619">
        <v>-73.968530000000001</v>
      </c>
      <c r="I25619" t="s">
        <v>7</v>
      </c>
      <c r="J25619">
        <v>127</v>
      </c>
      <c r="K25619">
        <v>1</v>
      </c>
      <c r="L25619">
        <v>0</v>
      </c>
      <c r="O25619">
        <v>1</v>
      </c>
      <c r="P25619">
        <v>0</v>
      </c>
    </row>
    <row r="25620" spans="1:16" x14ac:dyDescent="0.3">
      <c r="A25620">
        <v>20505271</v>
      </c>
      <c r="B25620" t="s">
        <v>32733</v>
      </c>
      <c r="C25620">
        <v>145727343</v>
      </c>
      <c r="D25620" t="s">
        <v>6548</v>
      </c>
      <c r="E25620" t="s">
        <v>32</v>
      </c>
      <c r="F25620" t="s">
        <v>56</v>
      </c>
      <c r="G25620">
        <v>40.683790000000002</v>
      </c>
      <c r="H25620">
        <v>-73.79186</v>
      </c>
      <c r="I25620" t="s">
        <v>4</v>
      </c>
      <c r="J25620">
        <v>39</v>
      </c>
      <c r="K25620">
        <v>1</v>
      </c>
      <c r="L25620">
        <v>15</v>
      </c>
      <c r="M25620" s="5">
        <v>43408</v>
      </c>
      <c r="N25620">
        <v>0.66</v>
      </c>
      <c r="O25620">
        <v>3</v>
      </c>
      <c r="P25620">
        <v>164</v>
      </c>
    </row>
    <row r="25621" spans="1:16" x14ac:dyDescent="0.3">
      <c r="A25621">
        <v>20505979</v>
      </c>
      <c r="B25621" t="s">
        <v>32734</v>
      </c>
      <c r="C25621">
        <v>6725061</v>
      </c>
      <c r="D25621" t="s">
        <v>32735</v>
      </c>
      <c r="E25621" t="s">
        <v>5</v>
      </c>
      <c r="F25621" t="s">
        <v>29</v>
      </c>
      <c r="G25621">
        <v>40.718559999999997</v>
      </c>
      <c r="H25621">
        <v>-73.987530000000007</v>
      </c>
      <c r="I25621" t="s">
        <v>4</v>
      </c>
      <c r="J25621">
        <v>69</v>
      </c>
      <c r="K25621">
        <v>4</v>
      </c>
      <c r="L25621">
        <v>0</v>
      </c>
      <c r="O25621">
        <v>1</v>
      </c>
      <c r="P25621">
        <v>0</v>
      </c>
    </row>
    <row r="25622" spans="1:16" x14ac:dyDescent="0.3">
      <c r="A25622">
        <v>20506481</v>
      </c>
      <c r="B25622" t="s">
        <v>32736</v>
      </c>
      <c r="C25622">
        <v>12552750</v>
      </c>
      <c r="D25622" t="s">
        <v>1044</v>
      </c>
      <c r="E25622" t="s">
        <v>5</v>
      </c>
      <c r="F25622" t="s">
        <v>20</v>
      </c>
      <c r="G25622">
        <v>40.739820000000002</v>
      </c>
      <c r="H25622">
        <v>-74.001099999999994</v>
      </c>
      <c r="I25622" t="s">
        <v>7</v>
      </c>
      <c r="J25622">
        <v>195</v>
      </c>
      <c r="K25622">
        <v>1</v>
      </c>
      <c r="L25622">
        <v>71</v>
      </c>
      <c r="M25622" s="5">
        <v>43640</v>
      </c>
      <c r="N25622">
        <v>3.2</v>
      </c>
      <c r="O25622">
        <v>1</v>
      </c>
      <c r="P25622">
        <v>12</v>
      </c>
    </row>
    <row r="25623" spans="1:16" x14ac:dyDescent="0.3">
      <c r="A25623">
        <v>20506551</v>
      </c>
      <c r="B25623" t="s">
        <v>32737</v>
      </c>
      <c r="C25623">
        <v>111451636</v>
      </c>
      <c r="D25623" t="s">
        <v>7151</v>
      </c>
      <c r="E25623" t="s">
        <v>5</v>
      </c>
      <c r="F25623" t="s">
        <v>38</v>
      </c>
      <c r="G25623">
        <v>40.84545</v>
      </c>
      <c r="H25623">
        <v>-73.941720000000004</v>
      </c>
      <c r="I25623" t="s">
        <v>4</v>
      </c>
      <c r="J25623">
        <v>50</v>
      </c>
      <c r="K25623">
        <v>2</v>
      </c>
      <c r="L25623">
        <v>1</v>
      </c>
      <c r="M25623" s="5">
        <v>42989</v>
      </c>
      <c r="N25623">
        <v>0.05</v>
      </c>
      <c r="O25623">
        <v>1</v>
      </c>
      <c r="P25623">
        <v>0</v>
      </c>
    </row>
    <row r="25624" spans="1:16" x14ac:dyDescent="0.3">
      <c r="A25624">
        <v>20511790</v>
      </c>
      <c r="B25624" t="s">
        <v>32738</v>
      </c>
      <c r="C25624">
        <v>135337934</v>
      </c>
      <c r="D25624" t="s">
        <v>2353</v>
      </c>
      <c r="E25624" t="s">
        <v>32</v>
      </c>
      <c r="F25624" t="s">
        <v>71</v>
      </c>
      <c r="G25624">
        <v>40.708069999999999</v>
      </c>
      <c r="H25624">
        <v>-73.730590000000007</v>
      </c>
      <c r="I25624" t="s">
        <v>7</v>
      </c>
      <c r="J25624">
        <v>99</v>
      </c>
      <c r="K25624">
        <v>2</v>
      </c>
      <c r="L25624">
        <v>15</v>
      </c>
      <c r="M25624" s="5">
        <v>43586</v>
      </c>
      <c r="N25624">
        <v>0.67</v>
      </c>
      <c r="O25624">
        <v>2</v>
      </c>
      <c r="P25624">
        <v>90</v>
      </c>
    </row>
    <row r="25625" spans="1:16" x14ac:dyDescent="0.3">
      <c r="A25625">
        <v>20515035</v>
      </c>
      <c r="B25625" t="s">
        <v>32739</v>
      </c>
      <c r="C25625">
        <v>23972036</v>
      </c>
      <c r="D25625" t="s">
        <v>4176</v>
      </c>
      <c r="E25625" t="s">
        <v>5</v>
      </c>
      <c r="F25625" t="s">
        <v>8</v>
      </c>
      <c r="G25625">
        <v>40.823250000000002</v>
      </c>
      <c r="H25625">
        <v>-73.951220000000006</v>
      </c>
      <c r="I25625" t="s">
        <v>4</v>
      </c>
      <c r="J25625">
        <v>75</v>
      </c>
      <c r="K25625">
        <v>4</v>
      </c>
      <c r="L25625">
        <v>10</v>
      </c>
      <c r="M25625" s="5">
        <v>43541</v>
      </c>
      <c r="N25625">
        <v>0.44</v>
      </c>
      <c r="O25625">
        <v>1</v>
      </c>
      <c r="P25625">
        <v>0</v>
      </c>
    </row>
    <row r="25626" spans="1:16" x14ac:dyDescent="0.3">
      <c r="A25626">
        <v>20516112</v>
      </c>
      <c r="B25626" t="s">
        <v>32740</v>
      </c>
      <c r="C25626">
        <v>11418466</v>
      </c>
      <c r="D25626" t="s">
        <v>1145</v>
      </c>
      <c r="E25626" t="s">
        <v>2</v>
      </c>
      <c r="F25626" t="s">
        <v>18</v>
      </c>
      <c r="G25626">
        <v>40.709940000000003</v>
      </c>
      <c r="H25626">
        <v>-73.948670000000007</v>
      </c>
      <c r="I25626" t="s">
        <v>4</v>
      </c>
      <c r="J25626">
        <v>89</v>
      </c>
      <c r="K25626">
        <v>2</v>
      </c>
      <c r="L25626">
        <v>50</v>
      </c>
      <c r="M25626" s="5">
        <v>43641</v>
      </c>
      <c r="N25626">
        <v>2.35</v>
      </c>
      <c r="O25626">
        <v>1</v>
      </c>
      <c r="P25626">
        <v>246</v>
      </c>
    </row>
    <row r="25627" spans="1:16" x14ac:dyDescent="0.3">
      <c r="A25627">
        <v>20517554</v>
      </c>
      <c r="B25627" t="s">
        <v>32741</v>
      </c>
      <c r="C25627">
        <v>146472361</v>
      </c>
      <c r="D25627" t="s">
        <v>3892</v>
      </c>
      <c r="E25627" t="s">
        <v>5</v>
      </c>
      <c r="F25627" t="s">
        <v>74</v>
      </c>
      <c r="G25627">
        <v>40.721200000000003</v>
      </c>
      <c r="H25627">
        <v>-73.994630000000001</v>
      </c>
      <c r="I25627" t="s">
        <v>7</v>
      </c>
      <c r="J25627">
        <v>265</v>
      </c>
      <c r="K25627">
        <v>5</v>
      </c>
      <c r="L25627">
        <v>87</v>
      </c>
      <c r="M25627" s="5">
        <v>43639</v>
      </c>
      <c r="N25627">
        <v>3.79</v>
      </c>
      <c r="O25627">
        <v>1</v>
      </c>
      <c r="P25627">
        <v>118</v>
      </c>
    </row>
    <row r="25628" spans="1:16" x14ac:dyDescent="0.3">
      <c r="A25628">
        <v>20518193</v>
      </c>
      <c r="B25628" t="s">
        <v>32742</v>
      </c>
      <c r="C25628">
        <v>138770550</v>
      </c>
      <c r="D25628" t="s">
        <v>32743</v>
      </c>
      <c r="E25628" t="s">
        <v>2</v>
      </c>
      <c r="F25628" t="s">
        <v>21</v>
      </c>
      <c r="G25628">
        <v>40.670520000000003</v>
      </c>
      <c r="H25628">
        <v>-73.934439999999995</v>
      </c>
      <c r="I25628" t="s">
        <v>7</v>
      </c>
      <c r="J25628">
        <v>400</v>
      </c>
      <c r="K25628">
        <v>3</v>
      </c>
      <c r="L25628">
        <v>19</v>
      </c>
      <c r="M25628" s="5">
        <v>43644</v>
      </c>
      <c r="N25628">
        <v>1.03</v>
      </c>
      <c r="O25628">
        <v>3</v>
      </c>
      <c r="P25628">
        <v>97</v>
      </c>
    </row>
    <row r="25629" spans="1:16" x14ac:dyDescent="0.3">
      <c r="A25629">
        <v>20518456</v>
      </c>
      <c r="B25629" t="s">
        <v>32744</v>
      </c>
      <c r="C25629">
        <v>80099199</v>
      </c>
      <c r="D25629" t="s">
        <v>2551</v>
      </c>
      <c r="E25629" t="s">
        <v>5</v>
      </c>
      <c r="F25629" t="s">
        <v>53</v>
      </c>
      <c r="G25629">
        <v>40.707439999999998</v>
      </c>
      <c r="H25629">
        <v>-74.015209999999996</v>
      </c>
      <c r="I25629" t="s">
        <v>7</v>
      </c>
      <c r="J25629">
        <v>160</v>
      </c>
      <c r="K25629">
        <v>4</v>
      </c>
      <c r="L25629">
        <v>32</v>
      </c>
      <c r="M25629" s="5">
        <v>43646</v>
      </c>
      <c r="N25629">
        <v>3.1</v>
      </c>
      <c r="O25629">
        <v>1</v>
      </c>
      <c r="P25629">
        <v>39</v>
      </c>
    </row>
    <row r="25630" spans="1:16" x14ac:dyDescent="0.3">
      <c r="A25630">
        <v>20520410</v>
      </c>
      <c r="B25630" t="s">
        <v>32745</v>
      </c>
      <c r="C25630">
        <v>39657176</v>
      </c>
      <c r="D25630" t="s">
        <v>1551</v>
      </c>
      <c r="E25630" t="s">
        <v>5</v>
      </c>
      <c r="F25630" t="s">
        <v>10</v>
      </c>
      <c r="G25630">
        <v>40.802700000000002</v>
      </c>
      <c r="H25630">
        <v>-73.939800000000005</v>
      </c>
      <c r="I25630" t="s">
        <v>30</v>
      </c>
      <c r="J25630">
        <v>75</v>
      </c>
      <c r="K25630">
        <v>7</v>
      </c>
      <c r="L25630">
        <v>1</v>
      </c>
      <c r="M25630" s="5">
        <v>42967</v>
      </c>
      <c r="N25630">
        <v>0.04</v>
      </c>
      <c r="O25630">
        <v>1</v>
      </c>
      <c r="P25630">
        <v>0</v>
      </c>
    </row>
    <row r="25631" spans="1:16" x14ac:dyDescent="0.3">
      <c r="A25631">
        <v>20520689</v>
      </c>
      <c r="B25631" t="s">
        <v>32746</v>
      </c>
      <c r="C25631">
        <v>146504288</v>
      </c>
      <c r="D25631" t="s">
        <v>2207</v>
      </c>
      <c r="E25631" t="s">
        <v>2</v>
      </c>
      <c r="F25631" t="s">
        <v>18</v>
      </c>
      <c r="G25631">
        <v>40.711210000000001</v>
      </c>
      <c r="H25631">
        <v>-73.950789999999998</v>
      </c>
      <c r="I25631" t="s">
        <v>7</v>
      </c>
      <c r="J25631">
        <v>175</v>
      </c>
      <c r="K25631">
        <v>2</v>
      </c>
      <c r="L25631">
        <v>3</v>
      </c>
      <c r="M25631" s="5">
        <v>43457</v>
      </c>
      <c r="N25631">
        <v>0.27</v>
      </c>
      <c r="O25631">
        <v>1</v>
      </c>
      <c r="P25631">
        <v>0</v>
      </c>
    </row>
    <row r="25632" spans="1:16" x14ac:dyDescent="0.3">
      <c r="A25632">
        <v>20521092</v>
      </c>
      <c r="B25632" t="s">
        <v>32747</v>
      </c>
      <c r="C25632">
        <v>5190439</v>
      </c>
      <c r="D25632" t="s">
        <v>2527</v>
      </c>
      <c r="E25632" t="s">
        <v>2</v>
      </c>
      <c r="F25632" t="s">
        <v>27</v>
      </c>
      <c r="G25632">
        <v>40.701410000000003</v>
      </c>
      <c r="H25632">
        <v>-73.923680000000004</v>
      </c>
      <c r="I25632" t="s">
        <v>4</v>
      </c>
      <c r="J25632">
        <v>55</v>
      </c>
      <c r="K25632">
        <v>1</v>
      </c>
      <c r="L25632">
        <v>9</v>
      </c>
      <c r="M25632" s="5">
        <v>43009</v>
      </c>
      <c r="N25632">
        <v>0.4</v>
      </c>
      <c r="O25632">
        <v>1</v>
      </c>
      <c r="P25632">
        <v>0</v>
      </c>
    </row>
    <row r="25633" spans="1:16" x14ac:dyDescent="0.3">
      <c r="A25633">
        <v>20521505</v>
      </c>
      <c r="B25633" t="s">
        <v>32748</v>
      </c>
      <c r="C25633">
        <v>2610288</v>
      </c>
      <c r="D25633" t="s">
        <v>279</v>
      </c>
      <c r="E25633" t="s">
        <v>2</v>
      </c>
      <c r="F25633" t="s">
        <v>21</v>
      </c>
      <c r="G25633">
        <v>40.665430000000001</v>
      </c>
      <c r="H25633">
        <v>-73.954390000000004</v>
      </c>
      <c r="I25633" t="s">
        <v>7</v>
      </c>
      <c r="J25633">
        <v>105</v>
      </c>
      <c r="K25633">
        <v>2</v>
      </c>
      <c r="L25633">
        <v>55</v>
      </c>
      <c r="M25633" s="5">
        <v>43645</v>
      </c>
      <c r="N25633">
        <v>2.4700000000000002</v>
      </c>
      <c r="O25633">
        <v>1</v>
      </c>
      <c r="P25633">
        <v>18</v>
      </c>
    </row>
    <row r="25634" spans="1:16" x14ac:dyDescent="0.3">
      <c r="A25634">
        <v>20522061</v>
      </c>
      <c r="B25634" t="s">
        <v>32749</v>
      </c>
      <c r="C25634">
        <v>25043341</v>
      </c>
      <c r="D25634" t="s">
        <v>507</v>
      </c>
      <c r="E25634" t="s">
        <v>5</v>
      </c>
      <c r="F25634" t="s">
        <v>60</v>
      </c>
      <c r="G25634">
        <v>40.739690000000003</v>
      </c>
      <c r="H25634">
        <v>-73.989620000000002</v>
      </c>
      <c r="I25634" t="s">
        <v>7</v>
      </c>
      <c r="J25634">
        <v>495</v>
      </c>
      <c r="K25634">
        <v>1</v>
      </c>
      <c r="L25634">
        <v>43</v>
      </c>
      <c r="M25634" s="5">
        <v>43625</v>
      </c>
      <c r="N25634">
        <v>1.91</v>
      </c>
      <c r="O25634">
        <v>1</v>
      </c>
      <c r="P25634">
        <v>343</v>
      </c>
    </row>
    <row r="25635" spans="1:16" x14ac:dyDescent="0.3">
      <c r="A25635">
        <v>20523741</v>
      </c>
      <c r="B25635" t="s">
        <v>32750</v>
      </c>
      <c r="C25635">
        <v>141027957</v>
      </c>
      <c r="D25635" t="s">
        <v>32751</v>
      </c>
      <c r="E25635" t="s">
        <v>2</v>
      </c>
      <c r="F25635" t="s">
        <v>94</v>
      </c>
      <c r="G25635">
        <v>40.690060000000003</v>
      </c>
      <c r="H25635">
        <v>-73.869169999999997</v>
      </c>
      <c r="I25635" t="s">
        <v>7</v>
      </c>
      <c r="J25635">
        <v>34</v>
      </c>
      <c r="K25635">
        <v>2</v>
      </c>
      <c r="L25635">
        <v>93</v>
      </c>
      <c r="M25635" s="5">
        <v>43646</v>
      </c>
      <c r="N25635">
        <v>4.07</v>
      </c>
      <c r="O25635">
        <v>2</v>
      </c>
      <c r="P25635">
        <v>247</v>
      </c>
    </row>
    <row r="25636" spans="1:16" x14ac:dyDescent="0.3">
      <c r="A25636">
        <v>20523843</v>
      </c>
      <c r="B25636" t="s">
        <v>32752</v>
      </c>
      <c r="C25636">
        <v>15787004</v>
      </c>
      <c r="D25636" t="s">
        <v>26090</v>
      </c>
      <c r="E25636" t="s">
        <v>2</v>
      </c>
      <c r="F25636" t="s">
        <v>27</v>
      </c>
      <c r="G25636">
        <v>40.694670000000002</v>
      </c>
      <c r="H25636">
        <v>-73.924329999999998</v>
      </c>
      <c r="I25636" t="s">
        <v>4</v>
      </c>
      <c r="J25636">
        <v>0</v>
      </c>
      <c r="K25636">
        <v>2</v>
      </c>
      <c r="L25636">
        <v>16</v>
      </c>
      <c r="M25636" s="5">
        <v>43603</v>
      </c>
      <c r="N25636">
        <v>0.71</v>
      </c>
      <c r="O25636">
        <v>5</v>
      </c>
      <c r="P25636">
        <v>0</v>
      </c>
    </row>
    <row r="25637" spans="1:16" x14ac:dyDescent="0.3">
      <c r="A25637">
        <v>20523979</v>
      </c>
      <c r="B25637" t="s">
        <v>32753</v>
      </c>
      <c r="C25637">
        <v>1188096</v>
      </c>
      <c r="D25637" t="s">
        <v>552</v>
      </c>
      <c r="E25637" t="s">
        <v>5</v>
      </c>
      <c r="F25637" t="s">
        <v>6</v>
      </c>
      <c r="G25637">
        <v>40.757510000000003</v>
      </c>
      <c r="H25637">
        <v>-73.964640000000003</v>
      </c>
      <c r="I25637" t="s">
        <v>7</v>
      </c>
      <c r="J25637">
        <v>233</v>
      </c>
      <c r="K25637">
        <v>90</v>
      </c>
      <c r="L25637">
        <v>0</v>
      </c>
      <c r="O25637">
        <v>1</v>
      </c>
      <c r="P25637">
        <v>365</v>
      </c>
    </row>
    <row r="25638" spans="1:16" x14ac:dyDescent="0.3">
      <c r="A25638">
        <v>20524177</v>
      </c>
      <c r="B25638" t="s">
        <v>32754</v>
      </c>
      <c r="C25638">
        <v>10471351</v>
      </c>
      <c r="D25638" t="s">
        <v>552</v>
      </c>
      <c r="E25638" t="s">
        <v>5</v>
      </c>
      <c r="F25638" t="s">
        <v>36</v>
      </c>
      <c r="G25638">
        <v>40.768340000000002</v>
      </c>
      <c r="H25638">
        <v>-73.956469999999996</v>
      </c>
      <c r="I25638" t="s">
        <v>4</v>
      </c>
      <c r="J25638">
        <v>85</v>
      </c>
      <c r="K25638">
        <v>30</v>
      </c>
      <c r="L25638">
        <v>11</v>
      </c>
      <c r="M25638" s="5">
        <v>43544</v>
      </c>
      <c r="N25638">
        <v>0.55000000000000004</v>
      </c>
      <c r="O25638">
        <v>1</v>
      </c>
      <c r="P25638">
        <v>305</v>
      </c>
    </row>
    <row r="25639" spans="1:16" x14ac:dyDescent="0.3">
      <c r="A25639">
        <v>20527413</v>
      </c>
      <c r="B25639" t="s">
        <v>32755</v>
      </c>
      <c r="C25639">
        <v>54401544</v>
      </c>
      <c r="D25639" t="s">
        <v>22231</v>
      </c>
      <c r="E25639" t="s">
        <v>5</v>
      </c>
      <c r="F25639" t="s">
        <v>29</v>
      </c>
      <c r="G25639">
        <v>40.718980000000002</v>
      </c>
      <c r="H25639">
        <v>-73.984719999999996</v>
      </c>
      <c r="I25639" t="s">
        <v>4</v>
      </c>
      <c r="J25639">
        <v>133</v>
      </c>
      <c r="K25639">
        <v>2</v>
      </c>
      <c r="L25639">
        <v>1</v>
      </c>
      <c r="M25639" s="5">
        <v>43072</v>
      </c>
      <c r="N25639">
        <v>0.05</v>
      </c>
      <c r="O25639">
        <v>1</v>
      </c>
      <c r="P25639">
        <v>0</v>
      </c>
    </row>
    <row r="25640" spans="1:16" x14ac:dyDescent="0.3">
      <c r="A25640">
        <v>20529328</v>
      </c>
      <c r="B25640" t="s">
        <v>32756</v>
      </c>
      <c r="C25640">
        <v>1526757</v>
      </c>
      <c r="D25640" t="s">
        <v>32757</v>
      </c>
      <c r="E25640" t="s">
        <v>2</v>
      </c>
      <c r="F25640" t="s">
        <v>12</v>
      </c>
      <c r="G25640">
        <v>40.685760000000002</v>
      </c>
      <c r="H25640">
        <v>-73.945599999999999</v>
      </c>
      <c r="I25640" t="s">
        <v>4</v>
      </c>
      <c r="J25640">
        <v>70</v>
      </c>
      <c r="K25640">
        <v>2</v>
      </c>
      <c r="L25640">
        <v>57</v>
      </c>
      <c r="M25640" s="5">
        <v>43619</v>
      </c>
      <c r="N25640">
        <v>2.54</v>
      </c>
      <c r="O25640">
        <v>3</v>
      </c>
      <c r="P25640">
        <v>324</v>
      </c>
    </row>
    <row r="25641" spans="1:16" x14ac:dyDescent="0.3">
      <c r="A25641">
        <v>20529760</v>
      </c>
      <c r="B25641" t="s">
        <v>32758</v>
      </c>
      <c r="C25641">
        <v>1526757</v>
      </c>
      <c r="D25641" t="s">
        <v>32757</v>
      </c>
      <c r="E25641" t="s">
        <v>2</v>
      </c>
      <c r="F25641" t="s">
        <v>12</v>
      </c>
      <c r="G25641">
        <v>40.68609</v>
      </c>
      <c r="H25641">
        <v>-73.944800000000001</v>
      </c>
      <c r="I25641" t="s">
        <v>4</v>
      </c>
      <c r="J25641">
        <v>70</v>
      </c>
      <c r="K25641">
        <v>2</v>
      </c>
      <c r="L25641">
        <v>45</v>
      </c>
      <c r="M25641" s="5">
        <v>43637</v>
      </c>
      <c r="N25641">
        <v>1.96</v>
      </c>
      <c r="O25641">
        <v>3</v>
      </c>
      <c r="P25641">
        <v>350</v>
      </c>
    </row>
    <row r="25642" spans="1:16" x14ac:dyDescent="0.3">
      <c r="A25642">
        <v>20530264</v>
      </c>
      <c r="B25642" t="s">
        <v>32759</v>
      </c>
      <c r="C25642">
        <v>1526757</v>
      </c>
      <c r="D25642" t="s">
        <v>32757</v>
      </c>
      <c r="E25642" t="s">
        <v>2</v>
      </c>
      <c r="F25642" t="s">
        <v>12</v>
      </c>
      <c r="G25642">
        <v>40.685540000000003</v>
      </c>
      <c r="H25642">
        <v>-73.945660000000004</v>
      </c>
      <c r="I25642" t="s">
        <v>4</v>
      </c>
      <c r="J25642">
        <v>60</v>
      </c>
      <c r="K25642">
        <v>2</v>
      </c>
      <c r="L25642">
        <v>60</v>
      </c>
      <c r="M25642" s="5">
        <v>43639</v>
      </c>
      <c r="N25642">
        <v>2.62</v>
      </c>
      <c r="O25642">
        <v>3</v>
      </c>
      <c r="P25642">
        <v>355</v>
      </c>
    </row>
    <row r="25643" spans="1:16" x14ac:dyDescent="0.3">
      <c r="A25643">
        <v>20532190</v>
      </c>
      <c r="B25643" t="s">
        <v>29800</v>
      </c>
      <c r="C25643">
        <v>166634</v>
      </c>
      <c r="D25643" t="s">
        <v>3652</v>
      </c>
      <c r="E25643" t="s">
        <v>2</v>
      </c>
      <c r="F25643" t="s">
        <v>157</v>
      </c>
      <c r="G25643">
        <v>40.661140000000003</v>
      </c>
      <c r="H25643">
        <v>-73.912580000000005</v>
      </c>
      <c r="I25643" t="s">
        <v>7</v>
      </c>
      <c r="J25643">
        <v>300</v>
      </c>
      <c r="K25643">
        <v>2</v>
      </c>
      <c r="L25643">
        <v>11</v>
      </c>
      <c r="M25643" s="5">
        <v>43618</v>
      </c>
      <c r="N25643">
        <v>0.56999999999999995</v>
      </c>
      <c r="O25643">
        <v>5</v>
      </c>
      <c r="P25643">
        <v>51</v>
      </c>
    </row>
    <row r="25644" spans="1:16" x14ac:dyDescent="0.3">
      <c r="A25644">
        <v>20532490</v>
      </c>
      <c r="B25644" t="s">
        <v>32760</v>
      </c>
      <c r="C25644">
        <v>2789221</v>
      </c>
      <c r="D25644" t="s">
        <v>620</v>
      </c>
      <c r="E25644" t="s">
        <v>2</v>
      </c>
      <c r="F25644" t="s">
        <v>18</v>
      </c>
      <c r="G25644">
        <v>40.707430000000002</v>
      </c>
      <c r="H25644">
        <v>-73.967860000000002</v>
      </c>
      <c r="I25644" t="s">
        <v>7</v>
      </c>
      <c r="J25644">
        <v>150</v>
      </c>
      <c r="K25644">
        <v>2</v>
      </c>
      <c r="L25644">
        <v>8</v>
      </c>
      <c r="M25644" s="5">
        <v>43436</v>
      </c>
      <c r="N25644">
        <v>0.35</v>
      </c>
      <c r="O25644">
        <v>1</v>
      </c>
      <c r="P25644">
        <v>0</v>
      </c>
    </row>
    <row r="25645" spans="1:16" x14ac:dyDescent="0.3">
      <c r="A25645">
        <v>20533007</v>
      </c>
      <c r="B25645" t="s">
        <v>32761</v>
      </c>
      <c r="C25645">
        <v>3013248</v>
      </c>
      <c r="D25645" t="s">
        <v>624</v>
      </c>
      <c r="E25645" t="s">
        <v>2</v>
      </c>
      <c r="F25645" t="s">
        <v>12</v>
      </c>
      <c r="G25645">
        <v>40.691989999999997</v>
      </c>
      <c r="H25645">
        <v>-73.95908</v>
      </c>
      <c r="I25645" t="s">
        <v>4</v>
      </c>
      <c r="J25645">
        <v>72</v>
      </c>
      <c r="K25645">
        <v>1</v>
      </c>
      <c r="L25645">
        <v>1</v>
      </c>
      <c r="M25645" s="5">
        <v>42986</v>
      </c>
      <c r="N25645">
        <v>0.04</v>
      </c>
      <c r="O25645">
        <v>1</v>
      </c>
      <c r="P25645">
        <v>0</v>
      </c>
    </row>
    <row r="25646" spans="1:16" x14ac:dyDescent="0.3">
      <c r="A25646">
        <v>20534562</v>
      </c>
      <c r="B25646" t="s">
        <v>32762</v>
      </c>
      <c r="C25646">
        <v>146620661</v>
      </c>
      <c r="D25646" t="s">
        <v>1253</v>
      </c>
      <c r="E25646" t="s">
        <v>5</v>
      </c>
      <c r="F25646" t="s">
        <v>36</v>
      </c>
      <c r="G25646">
        <v>40.779850000000003</v>
      </c>
      <c r="H25646">
        <v>-73.946240000000003</v>
      </c>
      <c r="I25646" t="s">
        <v>7</v>
      </c>
      <c r="J25646">
        <v>200</v>
      </c>
      <c r="K25646">
        <v>5</v>
      </c>
      <c r="L25646">
        <v>4</v>
      </c>
      <c r="M25646" s="5">
        <v>43359</v>
      </c>
      <c r="N25646">
        <v>0.18</v>
      </c>
      <c r="O25646">
        <v>1</v>
      </c>
      <c r="P25646">
        <v>0</v>
      </c>
    </row>
    <row r="25647" spans="1:16" x14ac:dyDescent="0.3">
      <c r="A25647">
        <v>20535577</v>
      </c>
      <c r="B25647" t="s">
        <v>32763</v>
      </c>
      <c r="C25647">
        <v>59442523</v>
      </c>
      <c r="D25647" t="s">
        <v>414</v>
      </c>
      <c r="E25647" t="s">
        <v>2</v>
      </c>
      <c r="F25647" t="s">
        <v>28</v>
      </c>
      <c r="G25647">
        <v>40.653100000000002</v>
      </c>
      <c r="H25647">
        <v>-73.963310000000007</v>
      </c>
      <c r="I25647" t="s">
        <v>7</v>
      </c>
      <c r="J25647">
        <v>80</v>
      </c>
      <c r="K25647">
        <v>1</v>
      </c>
      <c r="L25647">
        <v>2</v>
      </c>
      <c r="M25647" s="5">
        <v>42972</v>
      </c>
      <c r="N25647">
        <v>0.09</v>
      </c>
      <c r="O25647">
        <v>2</v>
      </c>
      <c r="P25647">
        <v>0</v>
      </c>
    </row>
    <row r="25648" spans="1:16" x14ac:dyDescent="0.3">
      <c r="A25648">
        <v>20535581</v>
      </c>
      <c r="B25648" t="s">
        <v>32764</v>
      </c>
      <c r="C25648">
        <v>3283373</v>
      </c>
      <c r="D25648" t="s">
        <v>271</v>
      </c>
      <c r="E25648" t="s">
        <v>2</v>
      </c>
      <c r="F25648" t="s">
        <v>19</v>
      </c>
      <c r="G25648">
        <v>40.688670000000002</v>
      </c>
      <c r="H25648">
        <v>-73.971919999999997</v>
      </c>
      <c r="I25648" t="s">
        <v>4</v>
      </c>
      <c r="J25648">
        <v>74</v>
      </c>
      <c r="K25648">
        <v>7</v>
      </c>
      <c r="L25648">
        <v>3</v>
      </c>
      <c r="M25648" s="5">
        <v>43551</v>
      </c>
      <c r="N25648">
        <v>0.25</v>
      </c>
      <c r="O25648">
        <v>1</v>
      </c>
      <c r="P25648">
        <v>49</v>
      </c>
    </row>
    <row r="25649" spans="1:16" x14ac:dyDescent="0.3">
      <c r="A25649">
        <v>20537153</v>
      </c>
      <c r="B25649" t="s">
        <v>32765</v>
      </c>
      <c r="C25649">
        <v>30805991</v>
      </c>
      <c r="D25649" t="s">
        <v>400</v>
      </c>
      <c r="E25649" t="s">
        <v>5</v>
      </c>
      <c r="F25649" t="s">
        <v>17</v>
      </c>
      <c r="G25649">
        <v>40.735140000000001</v>
      </c>
      <c r="H25649">
        <v>-74.006469999999993</v>
      </c>
      <c r="I25649" t="s">
        <v>7</v>
      </c>
      <c r="J25649">
        <v>190</v>
      </c>
      <c r="K25649">
        <v>3</v>
      </c>
      <c r="L25649">
        <v>2</v>
      </c>
      <c r="M25649" s="5">
        <v>43004</v>
      </c>
      <c r="N25649">
        <v>0.09</v>
      </c>
      <c r="O25649">
        <v>1</v>
      </c>
      <c r="P25649">
        <v>0</v>
      </c>
    </row>
    <row r="25650" spans="1:16" x14ac:dyDescent="0.3">
      <c r="A25650">
        <v>20538305</v>
      </c>
      <c r="B25650" t="s">
        <v>32766</v>
      </c>
      <c r="C25650">
        <v>89501678</v>
      </c>
      <c r="D25650" t="s">
        <v>879</v>
      </c>
      <c r="E25650" t="s">
        <v>5</v>
      </c>
      <c r="F25650" t="s">
        <v>25</v>
      </c>
      <c r="G25650">
        <v>40.721040000000002</v>
      </c>
      <c r="H25650">
        <v>-73.979910000000004</v>
      </c>
      <c r="I25650" t="s">
        <v>4</v>
      </c>
      <c r="J25650">
        <v>78</v>
      </c>
      <c r="K25650">
        <v>1</v>
      </c>
      <c r="L25650">
        <v>8</v>
      </c>
      <c r="M25650" s="5">
        <v>42975</v>
      </c>
      <c r="N25650">
        <v>0.35</v>
      </c>
      <c r="O25650">
        <v>2</v>
      </c>
      <c r="P25650">
        <v>0</v>
      </c>
    </row>
    <row r="25651" spans="1:16" x14ac:dyDescent="0.3">
      <c r="A25651">
        <v>20539089</v>
      </c>
      <c r="B25651" t="s">
        <v>32767</v>
      </c>
      <c r="C25651">
        <v>24530399</v>
      </c>
      <c r="D25651" t="s">
        <v>1547</v>
      </c>
      <c r="E25651" t="s">
        <v>5</v>
      </c>
      <c r="F25651" t="s">
        <v>17</v>
      </c>
      <c r="G25651">
        <v>40.734529999999999</v>
      </c>
      <c r="H25651">
        <v>-74.002380000000002</v>
      </c>
      <c r="I25651" t="s">
        <v>7</v>
      </c>
      <c r="J25651">
        <v>250</v>
      </c>
      <c r="K25651">
        <v>2</v>
      </c>
      <c r="L25651">
        <v>2</v>
      </c>
      <c r="M25651" s="5">
        <v>43009</v>
      </c>
      <c r="N25651">
        <v>0.09</v>
      </c>
      <c r="O25651">
        <v>1</v>
      </c>
      <c r="P25651">
        <v>0</v>
      </c>
    </row>
    <row r="25652" spans="1:16" x14ac:dyDescent="0.3">
      <c r="A25652">
        <v>20539354</v>
      </c>
      <c r="B25652" t="s">
        <v>32768</v>
      </c>
      <c r="C25652">
        <v>64065593</v>
      </c>
      <c r="D25652" t="s">
        <v>24107</v>
      </c>
      <c r="E25652" t="s">
        <v>5</v>
      </c>
      <c r="F25652" t="s">
        <v>6</v>
      </c>
      <c r="G25652">
        <v>40.751719999999999</v>
      </c>
      <c r="H25652">
        <v>-73.972120000000004</v>
      </c>
      <c r="I25652" t="s">
        <v>4</v>
      </c>
      <c r="J25652">
        <v>198</v>
      </c>
      <c r="K25652">
        <v>2</v>
      </c>
      <c r="L25652">
        <v>9</v>
      </c>
      <c r="M25652" s="5">
        <v>43398</v>
      </c>
      <c r="N25652">
        <v>0.4</v>
      </c>
      <c r="O25652">
        <v>13</v>
      </c>
      <c r="P25652">
        <v>263</v>
      </c>
    </row>
    <row r="25653" spans="1:16" x14ac:dyDescent="0.3">
      <c r="A25653">
        <v>20540868</v>
      </c>
      <c r="B25653" t="s">
        <v>32769</v>
      </c>
      <c r="C25653">
        <v>58391491</v>
      </c>
      <c r="D25653" t="s">
        <v>26608</v>
      </c>
      <c r="E25653" t="s">
        <v>32</v>
      </c>
      <c r="F25653" t="s">
        <v>113</v>
      </c>
      <c r="G25653">
        <v>40.765459999999997</v>
      </c>
      <c r="H25653">
        <v>-73.872010000000003</v>
      </c>
      <c r="I25653" t="s">
        <v>7</v>
      </c>
      <c r="J25653">
        <v>220</v>
      </c>
      <c r="K25653">
        <v>1</v>
      </c>
      <c r="L25653">
        <v>5</v>
      </c>
      <c r="M25653" s="5">
        <v>43048</v>
      </c>
      <c r="N25653">
        <v>0.22</v>
      </c>
      <c r="O25653">
        <v>5</v>
      </c>
      <c r="P25653">
        <v>0</v>
      </c>
    </row>
    <row r="25654" spans="1:16" x14ac:dyDescent="0.3">
      <c r="A25654">
        <v>20541408</v>
      </c>
      <c r="B25654" t="s">
        <v>32770</v>
      </c>
      <c r="C25654">
        <v>87951927</v>
      </c>
      <c r="D25654" t="s">
        <v>24791</v>
      </c>
      <c r="E25654" t="s">
        <v>5</v>
      </c>
      <c r="F25654" t="s">
        <v>14</v>
      </c>
      <c r="G25654">
        <v>40.800460000000001</v>
      </c>
      <c r="H25654">
        <v>-73.965980000000002</v>
      </c>
      <c r="I25654" t="s">
        <v>4</v>
      </c>
      <c r="J25654">
        <v>75</v>
      </c>
      <c r="K25654">
        <v>1</v>
      </c>
      <c r="L25654">
        <v>5</v>
      </c>
      <c r="M25654" s="5">
        <v>43003</v>
      </c>
      <c r="N25654">
        <v>0.22</v>
      </c>
      <c r="O25654">
        <v>1</v>
      </c>
      <c r="P25654">
        <v>0</v>
      </c>
    </row>
    <row r="25655" spans="1:16" x14ac:dyDescent="0.3">
      <c r="A25655">
        <v>20541640</v>
      </c>
      <c r="B25655" t="s">
        <v>32771</v>
      </c>
      <c r="C25655">
        <v>11478902</v>
      </c>
      <c r="D25655" t="s">
        <v>289</v>
      </c>
      <c r="E25655" t="s">
        <v>2</v>
      </c>
      <c r="F25655" t="s">
        <v>40</v>
      </c>
      <c r="G25655">
        <v>40.694389999999999</v>
      </c>
      <c r="H25655">
        <v>-73.993960000000001</v>
      </c>
      <c r="I25655" t="s">
        <v>7</v>
      </c>
      <c r="J25655">
        <v>110</v>
      </c>
      <c r="K25655">
        <v>2</v>
      </c>
      <c r="L25655">
        <v>1</v>
      </c>
      <c r="M25655" s="5">
        <v>42977</v>
      </c>
      <c r="N25655">
        <v>0.04</v>
      </c>
      <c r="O25655">
        <v>1</v>
      </c>
      <c r="P25655">
        <v>0</v>
      </c>
    </row>
    <row r="25656" spans="1:16" x14ac:dyDescent="0.3">
      <c r="A25656">
        <v>20541715</v>
      </c>
      <c r="B25656" t="s">
        <v>32772</v>
      </c>
      <c r="C25656">
        <v>146675319</v>
      </c>
      <c r="D25656" t="s">
        <v>945</v>
      </c>
      <c r="E25656" t="s">
        <v>51</v>
      </c>
      <c r="F25656" t="s">
        <v>160</v>
      </c>
      <c r="G25656">
        <v>40.85031</v>
      </c>
      <c r="H25656">
        <v>-73.901020000000003</v>
      </c>
      <c r="I25656" t="s">
        <v>7</v>
      </c>
      <c r="J25656">
        <v>105</v>
      </c>
      <c r="K25656">
        <v>1</v>
      </c>
      <c r="L25656">
        <v>23</v>
      </c>
      <c r="M25656" s="5">
        <v>43651</v>
      </c>
      <c r="N25656">
        <v>1.02</v>
      </c>
      <c r="O25656">
        <v>3</v>
      </c>
      <c r="P25656">
        <v>6</v>
      </c>
    </row>
    <row r="25657" spans="1:16" x14ac:dyDescent="0.3">
      <c r="A25657">
        <v>20541892</v>
      </c>
      <c r="B25657" t="s">
        <v>32773</v>
      </c>
      <c r="C25657">
        <v>146677115</v>
      </c>
      <c r="D25657" t="s">
        <v>620</v>
      </c>
      <c r="E25657" t="s">
        <v>32</v>
      </c>
      <c r="F25657" t="s">
        <v>66</v>
      </c>
      <c r="G25657">
        <v>40.76437</v>
      </c>
      <c r="H25657">
        <v>-73.919370000000001</v>
      </c>
      <c r="I25657" t="s">
        <v>7</v>
      </c>
      <c r="J25657">
        <v>250</v>
      </c>
      <c r="K25657">
        <v>3</v>
      </c>
      <c r="L25657">
        <v>3</v>
      </c>
      <c r="M25657" s="5">
        <v>43102</v>
      </c>
      <c r="N25657">
        <v>0.16</v>
      </c>
      <c r="O25657">
        <v>1</v>
      </c>
      <c r="P25657">
        <v>1</v>
      </c>
    </row>
    <row r="25658" spans="1:16" x14ac:dyDescent="0.3">
      <c r="A25658">
        <v>20542273</v>
      </c>
      <c r="B25658" t="s">
        <v>32774</v>
      </c>
      <c r="C25658">
        <v>81287</v>
      </c>
      <c r="D25658" t="s">
        <v>987</v>
      </c>
      <c r="E25658" t="s">
        <v>2</v>
      </c>
      <c r="F25658" t="s">
        <v>18</v>
      </c>
      <c r="G25658">
        <v>40.710120000000003</v>
      </c>
      <c r="H25658">
        <v>-73.964619999999996</v>
      </c>
      <c r="I25658" t="s">
        <v>4</v>
      </c>
      <c r="J25658">
        <v>150</v>
      </c>
      <c r="K25658">
        <v>1</v>
      </c>
      <c r="L25658">
        <v>39</v>
      </c>
      <c r="M25658" s="5">
        <v>43637</v>
      </c>
      <c r="N25658">
        <v>1.72</v>
      </c>
      <c r="O25658">
        <v>1</v>
      </c>
      <c r="P25658">
        <v>266</v>
      </c>
    </row>
    <row r="25659" spans="1:16" x14ac:dyDescent="0.3">
      <c r="A25659">
        <v>20542510</v>
      </c>
      <c r="B25659" t="s">
        <v>32775</v>
      </c>
      <c r="C25659">
        <v>104927746</v>
      </c>
      <c r="D25659" t="s">
        <v>26139</v>
      </c>
      <c r="E25659" t="s">
        <v>49</v>
      </c>
      <c r="F25659" t="s">
        <v>120</v>
      </c>
      <c r="G25659">
        <v>40.596690000000002</v>
      </c>
      <c r="H25659">
        <v>-74.086449999999999</v>
      </c>
      <c r="I25659" t="s">
        <v>4</v>
      </c>
      <c r="J25659">
        <v>32</v>
      </c>
      <c r="K25659">
        <v>4</v>
      </c>
      <c r="L25659">
        <v>45</v>
      </c>
      <c r="M25659" s="5">
        <v>43576</v>
      </c>
      <c r="N25659">
        <v>2.09</v>
      </c>
      <c r="O25659">
        <v>7</v>
      </c>
      <c r="P25659">
        <v>333</v>
      </c>
    </row>
    <row r="25660" spans="1:16" x14ac:dyDescent="0.3">
      <c r="A25660">
        <v>20547687</v>
      </c>
      <c r="B25660" t="s">
        <v>32776</v>
      </c>
      <c r="C25660">
        <v>54501105</v>
      </c>
      <c r="D25660" t="s">
        <v>873</v>
      </c>
      <c r="E25660" t="s">
        <v>5</v>
      </c>
      <c r="F25660" t="s">
        <v>25</v>
      </c>
      <c r="G25660">
        <v>40.730550000000001</v>
      </c>
      <c r="H25660">
        <v>-73.989279999999994</v>
      </c>
      <c r="I25660" t="s">
        <v>7</v>
      </c>
      <c r="J25660">
        <v>260</v>
      </c>
      <c r="K25660">
        <v>3</v>
      </c>
      <c r="L25660">
        <v>24</v>
      </c>
      <c r="M25660" s="5">
        <v>43647</v>
      </c>
      <c r="N25660">
        <v>3.35</v>
      </c>
      <c r="O25660">
        <v>2</v>
      </c>
      <c r="P25660">
        <v>26</v>
      </c>
    </row>
    <row r="25661" spans="1:16" x14ac:dyDescent="0.3">
      <c r="A25661">
        <v>20548717</v>
      </c>
      <c r="B25661" t="s">
        <v>32777</v>
      </c>
      <c r="C25661">
        <v>100836839</v>
      </c>
      <c r="D25661" t="s">
        <v>961</v>
      </c>
      <c r="E25661" t="s">
        <v>5</v>
      </c>
      <c r="F25661" t="s">
        <v>6</v>
      </c>
      <c r="G25661">
        <v>40.749830000000003</v>
      </c>
      <c r="H25661">
        <v>-73.986459999999994</v>
      </c>
      <c r="I25661" t="s">
        <v>4</v>
      </c>
      <c r="J25661">
        <v>70</v>
      </c>
      <c r="K25661">
        <v>5</v>
      </c>
      <c r="L25661">
        <v>1</v>
      </c>
      <c r="M25661" s="5">
        <v>43005</v>
      </c>
      <c r="N25661">
        <v>0.05</v>
      </c>
      <c r="O25661">
        <v>1</v>
      </c>
      <c r="P25661">
        <v>0</v>
      </c>
    </row>
    <row r="25662" spans="1:16" x14ac:dyDescent="0.3">
      <c r="A25662">
        <v>20549878</v>
      </c>
      <c r="B25662" t="s">
        <v>32778</v>
      </c>
      <c r="C25662">
        <v>19537518</v>
      </c>
      <c r="D25662" t="s">
        <v>7357</v>
      </c>
      <c r="E25662" t="s">
        <v>5</v>
      </c>
      <c r="F25662" t="s">
        <v>8</v>
      </c>
      <c r="G25662">
        <v>40.822389999999999</v>
      </c>
      <c r="H25662">
        <v>-73.954369999999997</v>
      </c>
      <c r="I25662" t="s">
        <v>7</v>
      </c>
      <c r="J25662">
        <v>115</v>
      </c>
      <c r="K25662">
        <v>3</v>
      </c>
      <c r="L25662">
        <v>5</v>
      </c>
      <c r="M25662" s="5">
        <v>43193</v>
      </c>
      <c r="N25662">
        <v>0.24</v>
      </c>
      <c r="O25662">
        <v>1</v>
      </c>
      <c r="P25662">
        <v>0</v>
      </c>
    </row>
    <row r="25663" spans="1:16" x14ac:dyDescent="0.3">
      <c r="A25663">
        <v>20552326</v>
      </c>
      <c r="B25663" t="s">
        <v>32779</v>
      </c>
      <c r="C25663">
        <v>137838298</v>
      </c>
      <c r="D25663" t="s">
        <v>31234</v>
      </c>
      <c r="E25663" t="s">
        <v>32</v>
      </c>
      <c r="F25663" t="s">
        <v>56</v>
      </c>
      <c r="G25663">
        <v>40.681559999999998</v>
      </c>
      <c r="H25663">
        <v>-73.768439999999998</v>
      </c>
      <c r="I25663" t="s">
        <v>4</v>
      </c>
      <c r="J25663">
        <v>80</v>
      </c>
      <c r="K25663">
        <v>1</v>
      </c>
      <c r="L25663">
        <v>19</v>
      </c>
      <c r="M25663" s="5">
        <v>43639</v>
      </c>
      <c r="N25663">
        <v>0.85</v>
      </c>
      <c r="O25663">
        <v>2</v>
      </c>
      <c r="P25663">
        <v>177</v>
      </c>
    </row>
    <row r="25664" spans="1:16" x14ac:dyDescent="0.3">
      <c r="A25664">
        <v>20552425</v>
      </c>
      <c r="B25664" t="s">
        <v>32780</v>
      </c>
      <c r="C25664">
        <v>79896285</v>
      </c>
      <c r="D25664" t="s">
        <v>2247</v>
      </c>
      <c r="E25664" t="s">
        <v>2</v>
      </c>
      <c r="F25664" t="s">
        <v>27</v>
      </c>
      <c r="G25664">
        <v>40.69961</v>
      </c>
      <c r="H25664">
        <v>-73.921319999999994</v>
      </c>
      <c r="I25664" t="s">
        <v>4</v>
      </c>
      <c r="J25664">
        <v>50</v>
      </c>
      <c r="K25664">
        <v>4</v>
      </c>
      <c r="L25664">
        <v>0</v>
      </c>
      <c r="O25664">
        <v>1</v>
      </c>
      <c r="P25664">
        <v>0</v>
      </c>
    </row>
    <row r="25665" spans="1:16" x14ac:dyDescent="0.3">
      <c r="A25665">
        <v>20552544</v>
      </c>
      <c r="B25665" t="s">
        <v>32781</v>
      </c>
      <c r="C25665">
        <v>57630325</v>
      </c>
      <c r="D25665" t="s">
        <v>864</v>
      </c>
      <c r="E25665" t="s">
        <v>2</v>
      </c>
      <c r="F25665" t="s">
        <v>28</v>
      </c>
      <c r="G25665">
        <v>40.652650000000001</v>
      </c>
      <c r="H25665">
        <v>-73.965590000000006</v>
      </c>
      <c r="I25665" t="s">
        <v>4</v>
      </c>
      <c r="J25665">
        <v>47</v>
      </c>
      <c r="K25665">
        <v>1</v>
      </c>
      <c r="L25665">
        <v>18</v>
      </c>
      <c r="M25665" s="5">
        <v>43242</v>
      </c>
      <c r="N25665">
        <v>0.8</v>
      </c>
      <c r="O25665">
        <v>1</v>
      </c>
      <c r="P25665">
        <v>0</v>
      </c>
    </row>
    <row r="25666" spans="1:16" x14ac:dyDescent="0.3">
      <c r="A25666">
        <v>20553129</v>
      </c>
      <c r="B25666" t="s">
        <v>32782</v>
      </c>
      <c r="C25666">
        <v>11723764</v>
      </c>
      <c r="D25666" t="s">
        <v>5282</v>
      </c>
      <c r="E25666" t="s">
        <v>2</v>
      </c>
      <c r="F25666" t="s">
        <v>18</v>
      </c>
      <c r="G25666">
        <v>40.707909999999998</v>
      </c>
      <c r="H25666">
        <v>-73.938770000000005</v>
      </c>
      <c r="I25666" t="s">
        <v>7</v>
      </c>
      <c r="J25666">
        <v>97</v>
      </c>
      <c r="K25666">
        <v>1</v>
      </c>
      <c r="L25666">
        <v>2</v>
      </c>
      <c r="M25666" s="5">
        <v>42977</v>
      </c>
      <c r="N25666">
        <v>0.09</v>
      </c>
      <c r="O25666">
        <v>1</v>
      </c>
      <c r="P25666">
        <v>0</v>
      </c>
    </row>
    <row r="25667" spans="1:16" x14ac:dyDescent="0.3">
      <c r="A25667">
        <v>20553159</v>
      </c>
      <c r="B25667" t="s">
        <v>32783</v>
      </c>
      <c r="C25667">
        <v>90429772</v>
      </c>
      <c r="D25667" t="s">
        <v>13249</v>
      </c>
      <c r="E25667" t="s">
        <v>5</v>
      </c>
      <c r="F25667" t="s">
        <v>25</v>
      </c>
      <c r="G25667">
        <v>40.727269999999997</v>
      </c>
      <c r="H25667">
        <v>-73.988010000000003</v>
      </c>
      <c r="I25667" t="s">
        <v>4</v>
      </c>
      <c r="J25667">
        <v>95</v>
      </c>
      <c r="K25667">
        <v>2</v>
      </c>
      <c r="L25667">
        <v>26</v>
      </c>
      <c r="M25667" s="5">
        <v>43583</v>
      </c>
      <c r="N25667">
        <v>1.1399999999999999</v>
      </c>
      <c r="O25667">
        <v>2</v>
      </c>
      <c r="P25667">
        <v>1</v>
      </c>
    </row>
    <row r="25668" spans="1:16" x14ac:dyDescent="0.3">
      <c r="A25668">
        <v>20553283</v>
      </c>
      <c r="B25668" t="s">
        <v>32784</v>
      </c>
      <c r="C25668">
        <v>146776990</v>
      </c>
      <c r="D25668" t="s">
        <v>28540</v>
      </c>
      <c r="E25668" t="s">
        <v>2</v>
      </c>
      <c r="F25668" t="s">
        <v>64</v>
      </c>
      <c r="G25668">
        <v>40.652859999999997</v>
      </c>
      <c r="H25668">
        <v>-73.932090000000002</v>
      </c>
      <c r="I25668" t="s">
        <v>4</v>
      </c>
      <c r="J25668">
        <v>35</v>
      </c>
      <c r="K25668">
        <v>30</v>
      </c>
      <c r="L25668">
        <v>3</v>
      </c>
      <c r="M25668" s="5">
        <v>43246</v>
      </c>
      <c r="N25668">
        <v>0.16</v>
      </c>
      <c r="O25668">
        <v>4</v>
      </c>
      <c r="P25668">
        <v>342</v>
      </c>
    </row>
    <row r="25669" spans="1:16" x14ac:dyDescent="0.3">
      <c r="A25669">
        <v>20555087</v>
      </c>
      <c r="B25669" t="s">
        <v>32785</v>
      </c>
      <c r="C25669">
        <v>90153911</v>
      </c>
      <c r="D25669" t="s">
        <v>3231</v>
      </c>
      <c r="E25669" t="s">
        <v>5</v>
      </c>
      <c r="F25669" t="s">
        <v>8</v>
      </c>
      <c r="G25669">
        <v>40.822789999999998</v>
      </c>
      <c r="H25669">
        <v>-73.952160000000006</v>
      </c>
      <c r="I25669" t="s">
        <v>4</v>
      </c>
      <c r="J25669">
        <v>65</v>
      </c>
      <c r="K25669">
        <v>2</v>
      </c>
      <c r="L25669">
        <v>2</v>
      </c>
      <c r="M25669" s="5">
        <v>42993</v>
      </c>
      <c r="N25669">
        <v>0.09</v>
      </c>
      <c r="O25669">
        <v>1</v>
      </c>
      <c r="P25669">
        <v>0</v>
      </c>
    </row>
    <row r="25670" spans="1:16" x14ac:dyDescent="0.3">
      <c r="A25670">
        <v>20555569</v>
      </c>
      <c r="B25670" t="s">
        <v>32786</v>
      </c>
      <c r="C25670">
        <v>95572265</v>
      </c>
      <c r="D25670" t="s">
        <v>279</v>
      </c>
      <c r="E25670" t="s">
        <v>2</v>
      </c>
      <c r="F25670" t="s">
        <v>12</v>
      </c>
      <c r="G25670">
        <v>40.679659999999998</v>
      </c>
      <c r="H25670">
        <v>-73.928299999999993</v>
      </c>
      <c r="I25670" t="s">
        <v>4</v>
      </c>
      <c r="J25670">
        <v>45</v>
      </c>
      <c r="K25670">
        <v>3</v>
      </c>
      <c r="L25670">
        <v>4</v>
      </c>
      <c r="M25670" s="5">
        <v>43309</v>
      </c>
      <c r="N25670">
        <v>0.21</v>
      </c>
      <c r="O25670">
        <v>2</v>
      </c>
      <c r="P25670">
        <v>342</v>
      </c>
    </row>
    <row r="25671" spans="1:16" x14ac:dyDescent="0.3">
      <c r="A25671">
        <v>20556243</v>
      </c>
      <c r="B25671" t="s">
        <v>32787</v>
      </c>
      <c r="C25671">
        <v>131490584</v>
      </c>
      <c r="D25671" t="s">
        <v>1418</v>
      </c>
      <c r="E25671" t="s">
        <v>2</v>
      </c>
      <c r="F25671" t="s">
        <v>9</v>
      </c>
      <c r="G25671">
        <v>40.685569999999998</v>
      </c>
      <c r="H25671">
        <v>-73.960560000000001</v>
      </c>
      <c r="I25671" t="s">
        <v>4</v>
      </c>
      <c r="J25671">
        <v>60</v>
      </c>
      <c r="K25671">
        <v>4</v>
      </c>
      <c r="L25671">
        <v>0</v>
      </c>
      <c r="O25671">
        <v>1</v>
      </c>
      <c r="P25671">
        <v>0</v>
      </c>
    </row>
    <row r="25672" spans="1:16" x14ac:dyDescent="0.3">
      <c r="A25672">
        <v>20556539</v>
      </c>
      <c r="B25672" t="s">
        <v>32788</v>
      </c>
      <c r="C25672">
        <v>23262657</v>
      </c>
      <c r="D25672" t="s">
        <v>2355</v>
      </c>
      <c r="E25672" t="s">
        <v>32</v>
      </c>
      <c r="F25672" t="s">
        <v>73</v>
      </c>
      <c r="G25672">
        <v>40.716450000000002</v>
      </c>
      <c r="H25672">
        <v>-73.850350000000006</v>
      </c>
      <c r="I25672" t="s">
        <v>4</v>
      </c>
      <c r="J25672">
        <v>99</v>
      </c>
      <c r="K25672">
        <v>1</v>
      </c>
      <c r="L25672">
        <v>3</v>
      </c>
      <c r="M25672" s="5">
        <v>43219</v>
      </c>
      <c r="N25672">
        <v>0.14000000000000001</v>
      </c>
      <c r="O25672">
        <v>2</v>
      </c>
      <c r="P25672">
        <v>0</v>
      </c>
    </row>
    <row r="25673" spans="1:16" x14ac:dyDescent="0.3">
      <c r="A25673">
        <v>20556622</v>
      </c>
      <c r="B25673" t="s">
        <v>32789</v>
      </c>
      <c r="C25673">
        <v>48573053</v>
      </c>
      <c r="D25673" t="s">
        <v>32790</v>
      </c>
      <c r="E25673" t="s">
        <v>32</v>
      </c>
      <c r="F25673" t="s">
        <v>71</v>
      </c>
      <c r="G25673">
        <v>40.704140000000002</v>
      </c>
      <c r="H25673">
        <v>-73.74418</v>
      </c>
      <c r="I25673" t="s">
        <v>4</v>
      </c>
      <c r="J25673">
        <v>35</v>
      </c>
      <c r="K25673">
        <v>4</v>
      </c>
      <c r="L25673">
        <v>0</v>
      </c>
      <c r="O25673">
        <v>1</v>
      </c>
      <c r="P25673">
        <v>363</v>
      </c>
    </row>
    <row r="25674" spans="1:16" x14ac:dyDescent="0.3">
      <c r="A25674">
        <v>20557017</v>
      </c>
      <c r="B25674" t="s">
        <v>32791</v>
      </c>
      <c r="C25674">
        <v>146812160</v>
      </c>
      <c r="D25674" t="s">
        <v>32792</v>
      </c>
      <c r="E25674" t="s">
        <v>32</v>
      </c>
      <c r="F25674" t="s">
        <v>45</v>
      </c>
      <c r="G25674">
        <v>40.760689999999997</v>
      </c>
      <c r="H25674">
        <v>-73.833380000000005</v>
      </c>
      <c r="I25674" t="s">
        <v>7</v>
      </c>
      <c r="J25674">
        <v>150</v>
      </c>
      <c r="K25674">
        <v>1</v>
      </c>
      <c r="L25674">
        <v>19</v>
      </c>
      <c r="M25674" s="5">
        <v>43110</v>
      </c>
      <c r="N25674">
        <v>0.83</v>
      </c>
      <c r="O25674">
        <v>1</v>
      </c>
      <c r="P25674">
        <v>0</v>
      </c>
    </row>
    <row r="25675" spans="1:16" x14ac:dyDescent="0.3">
      <c r="A25675">
        <v>20557463</v>
      </c>
      <c r="B25675" t="s">
        <v>32793</v>
      </c>
      <c r="C25675">
        <v>58231083</v>
      </c>
      <c r="D25675" t="s">
        <v>32794</v>
      </c>
      <c r="E25675" t="s">
        <v>5</v>
      </c>
      <c r="F25675" t="s">
        <v>55</v>
      </c>
      <c r="G25675">
        <v>40.803890000000003</v>
      </c>
      <c r="H25675">
        <v>-73.965410000000006</v>
      </c>
      <c r="I25675" t="s">
        <v>4</v>
      </c>
      <c r="J25675">
        <v>50</v>
      </c>
      <c r="K25675">
        <v>2</v>
      </c>
      <c r="L25675">
        <v>2</v>
      </c>
      <c r="M25675" s="5">
        <v>42982</v>
      </c>
      <c r="N25675">
        <v>0.09</v>
      </c>
      <c r="O25675">
        <v>1</v>
      </c>
      <c r="P25675">
        <v>0</v>
      </c>
    </row>
    <row r="25676" spans="1:16" x14ac:dyDescent="0.3">
      <c r="A25676">
        <v>20557646</v>
      </c>
      <c r="B25676" t="s">
        <v>32795</v>
      </c>
      <c r="C25676">
        <v>59432400</v>
      </c>
      <c r="D25676" t="s">
        <v>406</v>
      </c>
      <c r="E25676" t="s">
        <v>5</v>
      </c>
      <c r="F25676" t="s">
        <v>8</v>
      </c>
      <c r="G25676">
        <v>40.819159999999997</v>
      </c>
      <c r="H25676">
        <v>-73.945620000000005</v>
      </c>
      <c r="I25676" t="s">
        <v>4</v>
      </c>
      <c r="J25676">
        <v>50</v>
      </c>
      <c r="K25676">
        <v>4</v>
      </c>
      <c r="L25676">
        <v>20</v>
      </c>
      <c r="M25676" s="5">
        <v>43472</v>
      </c>
      <c r="N25676">
        <v>0.9</v>
      </c>
      <c r="O25676">
        <v>2</v>
      </c>
      <c r="P25676">
        <v>3</v>
      </c>
    </row>
    <row r="25677" spans="1:16" x14ac:dyDescent="0.3">
      <c r="A25677">
        <v>20557804</v>
      </c>
      <c r="B25677" t="s">
        <v>32796</v>
      </c>
      <c r="C25677">
        <v>39927670</v>
      </c>
      <c r="D25677" t="s">
        <v>710</v>
      </c>
      <c r="E25677" t="s">
        <v>5</v>
      </c>
      <c r="F25677" t="s">
        <v>36</v>
      </c>
      <c r="G25677">
        <v>40.775309999999998</v>
      </c>
      <c r="H25677">
        <v>-73.951650000000001</v>
      </c>
      <c r="I25677" t="s">
        <v>7</v>
      </c>
      <c r="J25677">
        <v>151</v>
      </c>
      <c r="K25677">
        <v>6</v>
      </c>
      <c r="L25677">
        <v>2</v>
      </c>
      <c r="M25677" s="5">
        <v>42981</v>
      </c>
      <c r="N25677">
        <v>0.09</v>
      </c>
      <c r="O25677">
        <v>1</v>
      </c>
      <c r="P25677">
        <v>0</v>
      </c>
    </row>
    <row r="25678" spans="1:16" x14ac:dyDescent="0.3">
      <c r="A25678">
        <v>20558461</v>
      </c>
      <c r="B25678" t="s">
        <v>32797</v>
      </c>
      <c r="C25678">
        <v>146823994</v>
      </c>
      <c r="D25678" t="s">
        <v>348</v>
      </c>
      <c r="E25678" t="s">
        <v>32</v>
      </c>
      <c r="F25678" t="s">
        <v>97</v>
      </c>
      <c r="G25678">
        <v>40.73086</v>
      </c>
      <c r="H25678">
        <v>-73.856629999999996</v>
      </c>
      <c r="I25678" t="s">
        <v>4</v>
      </c>
      <c r="J25678">
        <v>44</v>
      </c>
      <c r="K25678">
        <v>2</v>
      </c>
      <c r="L25678">
        <v>12</v>
      </c>
      <c r="M25678" s="5">
        <v>43466</v>
      </c>
      <c r="N25678">
        <v>0.53</v>
      </c>
      <c r="O25678">
        <v>1</v>
      </c>
      <c r="P25678">
        <v>0</v>
      </c>
    </row>
    <row r="25679" spans="1:16" x14ac:dyDescent="0.3">
      <c r="A25679">
        <v>20561751</v>
      </c>
      <c r="B25679" t="s">
        <v>32798</v>
      </c>
      <c r="C25679">
        <v>105074140</v>
      </c>
      <c r="D25679" t="s">
        <v>26286</v>
      </c>
      <c r="E25679" t="s">
        <v>32</v>
      </c>
      <c r="F25679" t="s">
        <v>45</v>
      </c>
      <c r="G25679">
        <v>40.754719999999999</v>
      </c>
      <c r="H25679">
        <v>-73.804169999999999</v>
      </c>
      <c r="I25679" t="s">
        <v>4</v>
      </c>
      <c r="J25679">
        <v>38</v>
      </c>
      <c r="K25679">
        <v>1</v>
      </c>
      <c r="L25679">
        <v>66</v>
      </c>
      <c r="M25679" s="5">
        <v>43508</v>
      </c>
      <c r="N25679">
        <v>3.5</v>
      </c>
      <c r="O25679">
        <v>4</v>
      </c>
      <c r="P25679">
        <v>0</v>
      </c>
    </row>
    <row r="25680" spans="1:16" x14ac:dyDescent="0.3">
      <c r="A25680">
        <v>20565375</v>
      </c>
      <c r="B25680" t="s">
        <v>32799</v>
      </c>
      <c r="C25680">
        <v>138765458</v>
      </c>
      <c r="D25680" t="s">
        <v>11236</v>
      </c>
      <c r="E25680" t="s">
        <v>5</v>
      </c>
      <c r="F25680" t="s">
        <v>10</v>
      </c>
      <c r="G25680">
        <v>40.79674</v>
      </c>
      <c r="H25680">
        <v>-73.946740000000005</v>
      </c>
      <c r="I25680" t="s">
        <v>7</v>
      </c>
      <c r="J25680">
        <v>325</v>
      </c>
      <c r="K25680">
        <v>6</v>
      </c>
      <c r="L25680">
        <v>15</v>
      </c>
      <c r="M25680" s="5">
        <v>43599</v>
      </c>
      <c r="N25680">
        <v>0.68</v>
      </c>
      <c r="O25680">
        <v>1</v>
      </c>
      <c r="P25680">
        <v>156</v>
      </c>
    </row>
    <row r="25681" spans="1:16" x14ac:dyDescent="0.3">
      <c r="A25681">
        <v>20565481</v>
      </c>
      <c r="B25681" t="s">
        <v>32800</v>
      </c>
      <c r="C25681">
        <v>146871946</v>
      </c>
      <c r="D25681" t="s">
        <v>974</v>
      </c>
      <c r="E25681" t="s">
        <v>5</v>
      </c>
      <c r="F25681" t="s">
        <v>36</v>
      </c>
      <c r="G25681">
        <v>40.7774</v>
      </c>
      <c r="H25681">
        <v>-73.960660000000004</v>
      </c>
      <c r="I25681" t="s">
        <v>7</v>
      </c>
      <c r="J25681">
        <v>300</v>
      </c>
      <c r="K25681">
        <v>1</v>
      </c>
      <c r="L25681">
        <v>0</v>
      </c>
      <c r="O25681">
        <v>1</v>
      </c>
      <c r="P25681">
        <v>0</v>
      </c>
    </row>
    <row r="25682" spans="1:16" x14ac:dyDescent="0.3">
      <c r="A25682">
        <v>20566445</v>
      </c>
      <c r="B25682" t="s">
        <v>32801</v>
      </c>
      <c r="C25682">
        <v>53821850</v>
      </c>
      <c r="D25682" t="s">
        <v>27024</v>
      </c>
      <c r="E25682" t="s">
        <v>2</v>
      </c>
      <c r="F25682" t="s">
        <v>18</v>
      </c>
      <c r="G25682">
        <v>40.70834</v>
      </c>
      <c r="H25682">
        <v>-73.94717</v>
      </c>
      <c r="I25682" t="s">
        <v>7</v>
      </c>
      <c r="J25682">
        <v>139</v>
      </c>
      <c r="K25682">
        <v>1</v>
      </c>
      <c r="L25682">
        <v>115</v>
      </c>
      <c r="M25682" s="5">
        <v>43631</v>
      </c>
      <c r="N25682">
        <v>5.0599999999999996</v>
      </c>
      <c r="O25682">
        <v>2</v>
      </c>
      <c r="P25682">
        <v>67</v>
      </c>
    </row>
    <row r="25683" spans="1:16" x14ac:dyDescent="0.3">
      <c r="A25683">
        <v>20567374</v>
      </c>
      <c r="B25683" t="s">
        <v>32802</v>
      </c>
      <c r="C25683">
        <v>28190733</v>
      </c>
      <c r="D25683" t="s">
        <v>1717</v>
      </c>
      <c r="E25683" t="s">
        <v>51</v>
      </c>
      <c r="F25683" t="s">
        <v>69</v>
      </c>
      <c r="G25683">
        <v>40.888829999999999</v>
      </c>
      <c r="H25683">
        <v>-73.900459999999995</v>
      </c>
      <c r="I25683" t="s">
        <v>7</v>
      </c>
      <c r="J25683">
        <v>175</v>
      </c>
      <c r="K25683">
        <v>1</v>
      </c>
      <c r="L25683">
        <v>10</v>
      </c>
      <c r="M25683" s="5">
        <v>43406</v>
      </c>
      <c r="N25683">
        <v>0.54</v>
      </c>
      <c r="O25683">
        <v>1</v>
      </c>
      <c r="P25683">
        <v>0</v>
      </c>
    </row>
    <row r="25684" spans="1:16" x14ac:dyDescent="0.3">
      <c r="A25684">
        <v>20568215</v>
      </c>
      <c r="B25684" t="s">
        <v>32803</v>
      </c>
      <c r="C25684">
        <v>93376283</v>
      </c>
      <c r="D25684" t="s">
        <v>10569</v>
      </c>
      <c r="E25684" t="s">
        <v>5</v>
      </c>
      <c r="F25684" t="s">
        <v>13</v>
      </c>
      <c r="G25684">
        <v>40.766379999999998</v>
      </c>
      <c r="H25684">
        <v>-73.990790000000004</v>
      </c>
      <c r="I25684" t="s">
        <v>7</v>
      </c>
      <c r="J25684">
        <v>168</v>
      </c>
      <c r="K25684">
        <v>2</v>
      </c>
      <c r="L25684">
        <v>4</v>
      </c>
      <c r="M25684" s="5">
        <v>43064</v>
      </c>
      <c r="N25684">
        <v>0.2</v>
      </c>
      <c r="O25684">
        <v>1</v>
      </c>
      <c r="P25684">
        <v>0</v>
      </c>
    </row>
    <row r="25685" spans="1:16" x14ac:dyDescent="0.3">
      <c r="A25685">
        <v>20568978</v>
      </c>
      <c r="B25685" t="s">
        <v>32804</v>
      </c>
      <c r="C25685">
        <v>49989254</v>
      </c>
      <c r="D25685" t="s">
        <v>2474</v>
      </c>
      <c r="E25685" t="s">
        <v>5</v>
      </c>
      <c r="F25685" t="s">
        <v>6</v>
      </c>
      <c r="G25685">
        <v>40.74635</v>
      </c>
      <c r="H25685">
        <v>-73.981030000000004</v>
      </c>
      <c r="I25685" t="s">
        <v>7</v>
      </c>
      <c r="J25685">
        <v>250</v>
      </c>
      <c r="K25685">
        <v>1</v>
      </c>
      <c r="L25685">
        <v>0</v>
      </c>
      <c r="O25685">
        <v>1</v>
      </c>
      <c r="P25685">
        <v>0</v>
      </c>
    </row>
    <row r="25686" spans="1:16" x14ac:dyDescent="0.3">
      <c r="A25686">
        <v>20569589</v>
      </c>
      <c r="B25686" t="s">
        <v>32805</v>
      </c>
      <c r="C25686">
        <v>11827970</v>
      </c>
      <c r="D25686" t="s">
        <v>961</v>
      </c>
      <c r="E25686" t="s">
        <v>5</v>
      </c>
      <c r="F25686" t="s">
        <v>20</v>
      </c>
      <c r="G25686">
        <v>40.738199999999999</v>
      </c>
      <c r="H25686">
        <v>-73.998440000000002</v>
      </c>
      <c r="I25686" t="s">
        <v>7</v>
      </c>
      <c r="J25686">
        <v>250</v>
      </c>
      <c r="K25686">
        <v>3</v>
      </c>
      <c r="L25686">
        <v>17</v>
      </c>
      <c r="M25686" s="5">
        <v>43428</v>
      </c>
      <c r="N25686">
        <v>0.76</v>
      </c>
      <c r="O25686">
        <v>1</v>
      </c>
      <c r="P25686">
        <v>0</v>
      </c>
    </row>
    <row r="25687" spans="1:16" x14ac:dyDescent="0.3">
      <c r="A25687">
        <v>20570202</v>
      </c>
      <c r="B25687" t="s">
        <v>32806</v>
      </c>
      <c r="C25687">
        <v>37512618</v>
      </c>
      <c r="D25687" t="s">
        <v>32807</v>
      </c>
      <c r="E25687" t="s">
        <v>2</v>
      </c>
      <c r="F25687" t="s">
        <v>80</v>
      </c>
      <c r="G25687">
        <v>40.670499999999997</v>
      </c>
      <c r="H25687">
        <v>-73.878510000000006</v>
      </c>
      <c r="I25687" t="s">
        <v>7</v>
      </c>
      <c r="J25687">
        <v>100</v>
      </c>
      <c r="K25687">
        <v>2</v>
      </c>
      <c r="L25687">
        <v>6</v>
      </c>
      <c r="M25687" s="5">
        <v>43513</v>
      </c>
      <c r="N25687">
        <v>0.26</v>
      </c>
      <c r="O25687">
        <v>1</v>
      </c>
      <c r="P25687">
        <v>0</v>
      </c>
    </row>
    <row r="25688" spans="1:16" x14ac:dyDescent="0.3">
      <c r="A25688">
        <v>20570291</v>
      </c>
      <c r="B25688" t="s">
        <v>32808</v>
      </c>
      <c r="C25688">
        <v>44336290</v>
      </c>
      <c r="D25688" t="s">
        <v>32809</v>
      </c>
      <c r="E25688" t="s">
        <v>2</v>
      </c>
      <c r="F25688" t="s">
        <v>26</v>
      </c>
      <c r="G25688">
        <v>40.729170000000003</v>
      </c>
      <c r="H25688">
        <v>-73.955889999999997</v>
      </c>
      <c r="I25688" t="s">
        <v>7</v>
      </c>
      <c r="J25688">
        <v>160</v>
      </c>
      <c r="K25688">
        <v>2</v>
      </c>
      <c r="L25688">
        <v>3</v>
      </c>
      <c r="M25688" s="5">
        <v>43099</v>
      </c>
      <c r="N25688">
        <v>0.13</v>
      </c>
      <c r="O25688">
        <v>1</v>
      </c>
      <c r="P25688">
        <v>0</v>
      </c>
    </row>
    <row r="25689" spans="1:16" x14ac:dyDescent="0.3">
      <c r="A25689">
        <v>20570327</v>
      </c>
      <c r="B25689" t="s">
        <v>32810</v>
      </c>
      <c r="C25689">
        <v>145801588</v>
      </c>
      <c r="D25689" t="s">
        <v>1553</v>
      </c>
      <c r="E25689" t="s">
        <v>5</v>
      </c>
      <c r="F25689" t="s">
        <v>6</v>
      </c>
      <c r="G25689">
        <v>40.752870000000001</v>
      </c>
      <c r="H25689">
        <v>-73.973519999999994</v>
      </c>
      <c r="I25689" t="s">
        <v>4</v>
      </c>
      <c r="J25689">
        <v>449</v>
      </c>
      <c r="K25689">
        <v>3</v>
      </c>
      <c r="L25689">
        <v>0</v>
      </c>
      <c r="O25689">
        <v>4</v>
      </c>
      <c r="P25689">
        <v>357</v>
      </c>
    </row>
    <row r="25690" spans="1:16" x14ac:dyDescent="0.3">
      <c r="A25690">
        <v>20570865</v>
      </c>
      <c r="B25690" t="s">
        <v>32811</v>
      </c>
      <c r="C25690">
        <v>21058022</v>
      </c>
      <c r="D25690" t="s">
        <v>7307</v>
      </c>
      <c r="E25690" t="s">
        <v>2</v>
      </c>
      <c r="F25690" t="s">
        <v>18</v>
      </c>
      <c r="G25690">
        <v>40.70682</v>
      </c>
      <c r="H25690">
        <v>-73.945939999999993</v>
      </c>
      <c r="I25690" t="s">
        <v>4</v>
      </c>
      <c r="J25690">
        <v>90</v>
      </c>
      <c r="K25690">
        <v>4</v>
      </c>
      <c r="L25690">
        <v>3</v>
      </c>
      <c r="M25690" s="5">
        <v>43224</v>
      </c>
      <c r="N25690">
        <v>0.16</v>
      </c>
      <c r="O25690">
        <v>3</v>
      </c>
      <c r="P25690">
        <v>0</v>
      </c>
    </row>
    <row r="25691" spans="1:16" x14ac:dyDescent="0.3">
      <c r="A25691">
        <v>20571263</v>
      </c>
      <c r="B25691" t="s">
        <v>32812</v>
      </c>
      <c r="C25691">
        <v>19336311</v>
      </c>
      <c r="D25691" t="s">
        <v>32813</v>
      </c>
      <c r="E25691" t="s">
        <v>5</v>
      </c>
      <c r="F25691" t="s">
        <v>17</v>
      </c>
      <c r="G25691">
        <v>40.729579999999999</v>
      </c>
      <c r="H25691">
        <v>-74.003789999999995</v>
      </c>
      <c r="I25691" t="s">
        <v>7</v>
      </c>
      <c r="J25691">
        <v>250</v>
      </c>
      <c r="K25691">
        <v>14</v>
      </c>
      <c r="L25691">
        <v>0</v>
      </c>
      <c r="O25691">
        <v>1</v>
      </c>
      <c r="P25691">
        <v>0</v>
      </c>
    </row>
    <row r="25692" spans="1:16" x14ac:dyDescent="0.3">
      <c r="A25692">
        <v>20572019</v>
      </c>
      <c r="B25692" t="s">
        <v>32814</v>
      </c>
      <c r="C25692">
        <v>145219249</v>
      </c>
      <c r="D25692" t="s">
        <v>32815</v>
      </c>
      <c r="E25692" t="s">
        <v>2</v>
      </c>
      <c r="F25692" t="s">
        <v>21</v>
      </c>
      <c r="G25692">
        <v>40.66592</v>
      </c>
      <c r="H25692">
        <v>-73.942660000000004</v>
      </c>
      <c r="I25692" t="s">
        <v>7</v>
      </c>
      <c r="J25692">
        <v>350</v>
      </c>
      <c r="K25692">
        <v>2</v>
      </c>
      <c r="L25692">
        <v>0</v>
      </c>
      <c r="O25692">
        <v>1</v>
      </c>
      <c r="P25692">
        <v>0</v>
      </c>
    </row>
    <row r="25693" spans="1:16" x14ac:dyDescent="0.3">
      <c r="A25693">
        <v>20572271</v>
      </c>
      <c r="B25693" t="s">
        <v>32816</v>
      </c>
      <c r="C25693">
        <v>11523011</v>
      </c>
      <c r="D25693" t="s">
        <v>27540</v>
      </c>
      <c r="E25693" t="s">
        <v>5</v>
      </c>
      <c r="F25693" t="s">
        <v>55</v>
      </c>
      <c r="G25693">
        <v>40.807310000000001</v>
      </c>
      <c r="H25693">
        <v>-73.965789999999998</v>
      </c>
      <c r="I25693" t="s">
        <v>4</v>
      </c>
      <c r="J25693">
        <v>55</v>
      </c>
      <c r="K25693">
        <v>14</v>
      </c>
      <c r="L25693">
        <v>3</v>
      </c>
      <c r="M25693" s="5">
        <v>43490</v>
      </c>
      <c r="N25693">
        <v>0.19</v>
      </c>
      <c r="O25693">
        <v>2</v>
      </c>
      <c r="P25693">
        <v>164</v>
      </c>
    </row>
    <row r="25694" spans="1:16" x14ac:dyDescent="0.3">
      <c r="A25694">
        <v>20572398</v>
      </c>
      <c r="B25694" t="s">
        <v>32817</v>
      </c>
      <c r="C25694">
        <v>131950694</v>
      </c>
      <c r="D25694" t="s">
        <v>396</v>
      </c>
      <c r="E25694" t="s">
        <v>2</v>
      </c>
      <c r="F25694" t="s">
        <v>18</v>
      </c>
      <c r="G25694">
        <v>40.714750000000002</v>
      </c>
      <c r="H25694">
        <v>-73.941969999999998</v>
      </c>
      <c r="I25694" t="s">
        <v>4</v>
      </c>
      <c r="J25694">
        <v>70</v>
      </c>
      <c r="K25694">
        <v>1</v>
      </c>
      <c r="L25694">
        <v>1</v>
      </c>
      <c r="M25694" s="5">
        <v>42973</v>
      </c>
      <c r="N25694">
        <v>0.04</v>
      </c>
      <c r="O25694">
        <v>1</v>
      </c>
      <c r="P25694">
        <v>0</v>
      </c>
    </row>
    <row r="25695" spans="1:16" x14ac:dyDescent="0.3">
      <c r="A25695">
        <v>20572472</v>
      </c>
      <c r="B25695" t="s">
        <v>32818</v>
      </c>
      <c r="C25695">
        <v>6918423</v>
      </c>
      <c r="D25695" t="s">
        <v>32819</v>
      </c>
      <c r="E25695" t="s">
        <v>2</v>
      </c>
      <c r="F25695" t="s">
        <v>19</v>
      </c>
      <c r="G25695">
        <v>40.684809999999999</v>
      </c>
      <c r="H25695">
        <v>-73.969399999999993</v>
      </c>
      <c r="I25695" t="s">
        <v>7</v>
      </c>
      <c r="J25695">
        <v>275</v>
      </c>
      <c r="K25695">
        <v>3</v>
      </c>
      <c r="L25695">
        <v>62</v>
      </c>
      <c r="M25695" s="5">
        <v>43653</v>
      </c>
      <c r="N25695">
        <v>2.78</v>
      </c>
      <c r="O25695">
        <v>1</v>
      </c>
      <c r="P25695">
        <v>310</v>
      </c>
    </row>
    <row r="25696" spans="1:16" x14ac:dyDescent="0.3">
      <c r="A25696">
        <v>20572801</v>
      </c>
      <c r="B25696" t="s">
        <v>32820</v>
      </c>
      <c r="C25696">
        <v>133924344</v>
      </c>
      <c r="D25696" t="s">
        <v>2191</v>
      </c>
      <c r="E25696" t="s">
        <v>5</v>
      </c>
      <c r="F25696" t="s">
        <v>10</v>
      </c>
      <c r="G25696">
        <v>40.792000000000002</v>
      </c>
      <c r="H25696">
        <v>-73.945220000000006</v>
      </c>
      <c r="I25696" t="s">
        <v>4</v>
      </c>
      <c r="J25696">
        <v>79</v>
      </c>
      <c r="K25696">
        <v>1</v>
      </c>
      <c r="L25696">
        <v>68</v>
      </c>
      <c r="M25696" s="5">
        <v>43582</v>
      </c>
      <c r="N25696">
        <v>3.02</v>
      </c>
      <c r="O25696">
        <v>1</v>
      </c>
      <c r="P25696">
        <v>0</v>
      </c>
    </row>
    <row r="25697" spans="1:16" x14ac:dyDescent="0.3">
      <c r="A25697">
        <v>20572837</v>
      </c>
      <c r="B25697" t="s">
        <v>32821</v>
      </c>
      <c r="C25697">
        <v>66798529</v>
      </c>
      <c r="D25697" t="s">
        <v>5196</v>
      </c>
      <c r="E25697" t="s">
        <v>49</v>
      </c>
      <c r="F25697" t="s">
        <v>50</v>
      </c>
      <c r="G25697">
        <v>40.639749999999999</v>
      </c>
      <c r="H25697">
        <v>-74.077740000000006</v>
      </c>
      <c r="I25697" t="s">
        <v>4</v>
      </c>
      <c r="J25697">
        <v>70</v>
      </c>
      <c r="K25697">
        <v>31</v>
      </c>
      <c r="L25697">
        <v>0</v>
      </c>
      <c r="O25697">
        <v>1</v>
      </c>
      <c r="P25697">
        <v>365</v>
      </c>
    </row>
    <row r="25698" spans="1:16" x14ac:dyDescent="0.3">
      <c r="A25698">
        <v>20572848</v>
      </c>
      <c r="B25698" t="s">
        <v>32822</v>
      </c>
      <c r="C25698">
        <v>146959142</v>
      </c>
      <c r="D25698" t="s">
        <v>31353</v>
      </c>
      <c r="E25698" t="s">
        <v>5</v>
      </c>
      <c r="F25698" t="s">
        <v>38</v>
      </c>
      <c r="G25698">
        <v>40.846170000000001</v>
      </c>
      <c r="H25698">
        <v>-73.937809999999999</v>
      </c>
      <c r="I25698" t="s">
        <v>4</v>
      </c>
      <c r="J25698">
        <v>40</v>
      </c>
      <c r="K25698">
        <v>3</v>
      </c>
      <c r="L25698">
        <v>10</v>
      </c>
      <c r="M25698" s="5">
        <v>43638</v>
      </c>
      <c r="N25698">
        <v>0.46</v>
      </c>
      <c r="O25698">
        <v>1</v>
      </c>
      <c r="P25698">
        <v>0</v>
      </c>
    </row>
    <row r="25699" spans="1:16" x14ac:dyDescent="0.3">
      <c r="A25699">
        <v>20573255</v>
      </c>
      <c r="B25699" t="s">
        <v>32823</v>
      </c>
      <c r="C25699">
        <v>146963216</v>
      </c>
      <c r="D25699" t="s">
        <v>19135</v>
      </c>
      <c r="E25699" t="s">
        <v>2</v>
      </c>
      <c r="F25699" t="s">
        <v>37</v>
      </c>
      <c r="G25699">
        <v>40.680480000000003</v>
      </c>
      <c r="H25699">
        <v>-73.965400000000002</v>
      </c>
      <c r="I25699" t="s">
        <v>7</v>
      </c>
      <c r="J25699">
        <v>105</v>
      </c>
      <c r="K25699">
        <v>2</v>
      </c>
      <c r="L25699">
        <v>61</v>
      </c>
      <c r="M25699" s="5">
        <v>43639</v>
      </c>
      <c r="N25699">
        <v>2.72</v>
      </c>
      <c r="O25699">
        <v>1</v>
      </c>
      <c r="P25699">
        <v>239</v>
      </c>
    </row>
    <row r="25700" spans="1:16" x14ac:dyDescent="0.3">
      <c r="A25700">
        <v>20573565</v>
      </c>
      <c r="B25700" t="s">
        <v>32824</v>
      </c>
      <c r="C25700">
        <v>125692898</v>
      </c>
      <c r="D25700" t="s">
        <v>333</v>
      </c>
      <c r="E25700" t="s">
        <v>2</v>
      </c>
      <c r="F25700" t="s">
        <v>27</v>
      </c>
      <c r="G25700">
        <v>40.704630000000002</v>
      </c>
      <c r="H25700">
        <v>-73.924279999999996</v>
      </c>
      <c r="I25700" t="s">
        <v>4</v>
      </c>
      <c r="J25700">
        <v>70</v>
      </c>
      <c r="K25700">
        <v>2</v>
      </c>
      <c r="L25700">
        <v>2</v>
      </c>
      <c r="M25700" s="5">
        <v>42982</v>
      </c>
      <c r="N25700">
        <v>0.09</v>
      </c>
      <c r="O25700">
        <v>1</v>
      </c>
      <c r="P25700">
        <v>0</v>
      </c>
    </row>
    <row r="25701" spans="1:16" x14ac:dyDescent="0.3">
      <c r="A25701">
        <v>20573818</v>
      </c>
      <c r="B25701" t="s">
        <v>32825</v>
      </c>
      <c r="C25701">
        <v>41121514</v>
      </c>
      <c r="D25701" t="s">
        <v>14062</v>
      </c>
      <c r="E25701" t="s">
        <v>32</v>
      </c>
      <c r="F25701" t="s">
        <v>54</v>
      </c>
      <c r="G25701">
        <v>40.712389999999999</v>
      </c>
      <c r="H25701">
        <v>-73.905169999999998</v>
      </c>
      <c r="I25701" t="s">
        <v>7</v>
      </c>
      <c r="J25701">
        <v>60</v>
      </c>
      <c r="K25701">
        <v>6</v>
      </c>
      <c r="L25701">
        <v>0</v>
      </c>
      <c r="O25701">
        <v>1</v>
      </c>
      <c r="P25701">
        <v>0</v>
      </c>
    </row>
    <row r="25702" spans="1:16" x14ac:dyDescent="0.3">
      <c r="A25702">
        <v>20574057</v>
      </c>
      <c r="B25702" t="s">
        <v>32826</v>
      </c>
      <c r="C25702">
        <v>3376018</v>
      </c>
      <c r="D25702" t="s">
        <v>1036</v>
      </c>
      <c r="E25702" t="s">
        <v>2</v>
      </c>
      <c r="F25702" t="s">
        <v>40</v>
      </c>
      <c r="G25702">
        <v>40.690930000000002</v>
      </c>
      <c r="H25702">
        <v>-73.992900000000006</v>
      </c>
      <c r="I25702" t="s">
        <v>4</v>
      </c>
      <c r="J25702">
        <v>64</v>
      </c>
      <c r="K25702">
        <v>7</v>
      </c>
      <c r="L25702">
        <v>6</v>
      </c>
      <c r="M25702" s="5">
        <v>43627</v>
      </c>
      <c r="N25702">
        <v>0.7</v>
      </c>
      <c r="O25702">
        <v>1</v>
      </c>
      <c r="P25702">
        <v>0</v>
      </c>
    </row>
    <row r="25703" spans="1:16" x14ac:dyDescent="0.3">
      <c r="A25703">
        <v>20575645</v>
      </c>
      <c r="B25703" t="s">
        <v>32827</v>
      </c>
      <c r="C25703">
        <v>146988248</v>
      </c>
      <c r="D25703" t="s">
        <v>32828</v>
      </c>
      <c r="E25703" t="s">
        <v>32</v>
      </c>
      <c r="F25703" t="s">
        <v>153</v>
      </c>
      <c r="G25703">
        <v>40.788809999999998</v>
      </c>
      <c r="H25703">
        <v>-73.828819999999993</v>
      </c>
      <c r="I25703" t="s">
        <v>7</v>
      </c>
      <c r="J25703">
        <v>250</v>
      </c>
      <c r="K25703">
        <v>2</v>
      </c>
      <c r="L25703">
        <v>6</v>
      </c>
      <c r="M25703" s="5">
        <v>43167</v>
      </c>
      <c r="N25703">
        <v>0.27</v>
      </c>
      <c r="O25703">
        <v>1</v>
      </c>
      <c r="P25703">
        <v>311</v>
      </c>
    </row>
    <row r="25704" spans="1:16" x14ac:dyDescent="0.3">
      <c r="A25704">
        <v>20580419</v>
      </c>
      <c r="B25704" t="s">
        <v>32829</v>
      </c>
      <c r="C25704">
        <v>145878384</v>
      </c>
      <c r="D25704" t="s">
        <v>5014</v>
      </c>
      <c r="E25704" t="s">
        <v>2</v>
      </c>
      <c r="F25704" t="s">
        <v>64</v>
      </c>
      <c r="G25704">
        <v>40.654409999999999</v>
      </c>
      <c r="H25704">
        <v>-73.930090000000007</v>
      </c>
      <c r="I25704" t="s">
        <v>4</v>
      </c>
      <c r="J25704">
        <v>75</v>
      </c>
      <c r="K25704">
        <v>3</v>
      </c>
      <c r="L25704">
        <v>11</v>
      </c>
      <c r="M25704" s="5">
        <v>43607</v>
      </c>
      <c r="N25704">
        <v>0.52</v>
      </c>
      <c r="O25704">
        <v>7</v>
      </c>
      <c r="P25704">
        <v>330</v>
      </c>
    </row>
    <row r="25705" spans="1:16" x14ac:dyDescent="0.3">
      <c r="A25705">
        <v>20581137</v>
      </c>
      <c r="B25705" t="s">
        <v>32830</v>
      </c>
      <c r="C25705">
        <v>39041380</v>
      </c>
      <c r="D25705" t="s">
        <v>3250</v>
      </c>
      <c r="E25705" t="s">
        <v>5</v>
      </c>
      <c r="F25705" t="s">
        <v>53</v>
      </c>
      <c r="G25705">
        <v>40.710149999999999</v>
      </c>
      <c r="H25705">
        <v>-74.012810000000002</v>
      </c>
      <c r="I25705" t="s">
        <v>7</v>
      </c>
      <c r="J25705">
        <v>275</v>
      </c>
      <c r="K25705">
        <v>2</v>
      </c>
      <c r="L25705">
        <v>0</v>
      </c>
      <c r="O25705">
        <v>1</v>
      </c>
      <c r="P25705">
        <v>0</v>
      </c>
    </row>
    <row r="25706" spans="1:16" x14ac:dyDescent="0.3">
      <c r="A25706">
        <v>20581430</v>
      </c>
      <c r="B25706" t="s">
        <v>32831</v>
      </c>
      <c r="C25706">
        <v>146675319</v>
      </c>
      <c r="D25706" t="s">
        <v>945</v>
      </c>
      <c r="E25706" t="s">
        <v>51</v>
      </c>
      <c r="F25706" t="s">
        <v>154</v>
      </c>
      <c r="G25706">
        <v>40.852170000000001</v>
      </c>
      <c r="H25706">
        <v>-73.902389999999997</v>
      </c>
      <c r="I25706" t="s">
        <v>7</v>
      </c>
      <c r="J25706">
        <v>100</v>
      </c>
      <c r="K25706">
        <v>2</v>
      </c>
      <c r="L25706">
        <v>2</v>
      </c>
      <c r="M25706" s="5">
        <v>43647</v>
      </c>
      <c r="N25706">
        <v>1.05</v>
      </c>
      <c r="O25706">
        <v>3</v>
      </c>
      <c r="P25706">
        <v>26</v>
      </c>
    </row>
    <row r="25707" spans="1:16" x14ac:dyDescent="0.3">
      <c r="A25707">
        <v>20581823</v>
      </c>
      <c r="B25707" t="s">
        <v>32832</v>
      </c>
      <c r="C25707">
        <v>82889379</v>
      </c>
      <c r="D25707" t="s">
        <v>32833</v>
      </c>
      <c r="E25707" t="s">
        <v>51</v>
      </c>
      <c r="F25707" t="s">
        <v>98</v>
      </c>
      <c r="G25707">
        <v>40.897559999999999</v>
      </c>
      <c r="H25707">
        <v>-73.856390000000005</v>
      </c>
      <c r="I25707" t="s">
        <v>4</v>
      </c>
      <c r="J25707">
        <v>50</v>
      </c>
      <c r="K25707">
        <v>1</v>
      </c>
      <c r="L25707">
        <v>130</v>
      </c>
      <c r="M25707" s="5">
        <v>43644</v>
      </c>
      <c r="N25707">
        <v>5.76</v>
      </c>
      <c r="O25707">
        <v>4</v>
      </c>
      <c r="P25707">
        <v>148</v>
      </c>
    </row>
    <row r="25708" spans="1:16" x14ac:dyDescent="0.3">
      <c r="A25708">
        <v>20581903</v>
      </c>
      <c r="B25708" t="s">
        <v>32834</v>
      </c>
      <c r="C25708">
        <v>166634</v>
      </c>
      <c r="D25708" t="s">
        <v>3652</v>
      </c>
      <c r="E25708" t="s">
        <v>2</v>
      </c>
      <c r="F25708" t="s">
        <v>157</v>
      </c>
      <c r="G25708">
        <v>40.662550000000003</v>
      </c>
      <c r="H25708">
        <v>-73.913420000000002</v>
      </c>
      <c r="I25708" t="s">
        <v>4</v>
      </c>
      <c r="J25708">
        <v>49</v>
      </c>
      <c r="K25708">
        <v>2</v>
      </c>
      <c r="L25708">
        <v>33</v>
      </c>
      <c r="M25708" s="5">
        <v>43641</v>
      </c>
      <c r="N25708">
        <v>1.55</v>
      </c>
      <c r="O25708">
        <v>5</v>
      </c>
      <c r="P25708">
        <v>0</v>
      </c>
    </row>
    <row r="25709" spans="1:16" x14ac:dyDescent="0.3">
      <c r="A25709">
        <v>20582759</v>
      </c>
      <c r="B25709" t="s">
        <v>32835</v>
      </c>
      <c r="C25709">
        <v>3053304</v>
      </c>
      <c r="D25709" t="s">
        <v>1843</v>
      </c>
      <c r="E25709" t="s">
        <v>2</v>
      </c>
      <c r="F25709" t="s">
        <v>40</v>
      </c>
      <c r="G25709">
        <v>40.699689999999997</v>
      </c>
      <c r="H25709">
        <v>-73.993930000000006</v>
      </c>
      <c r="I25709" t="s">
        <v>7</v>
      </c>
      <c r="J25709">
        <v>125</v>
      </c>
      <c r="K25709">
        <v>2</v>
      </c>
      <c r="L25709">
        <v>0</v>
      </c>
      <c r="O25709">
        <v>1</v>
      </c>
      <c r="P25709">
        <v>0</v>
      </c>
    </row>
    <row r="25710" spans="1:16" x14ac:dyDescent="0.3">
      <c r="A25710">
        <v>20582991</v>
      </c>
      <c r="B25710" t="s">
        <v>32836</v>
      </c>
      <c r="C25710">
        <v>120762452</v>
      </c>
      <c r="D25710" t="s">
        <v>6918</v>
      </c>
      <c r="E25710" t="s">
        <v>5</v>
      </c>
      <c r="F25710" t="s">
        <v>11</v>
      </c>
      <c r="G25710">
        <v>40.748440000000002</v>
      </c>
      <c r="H25710">
        <v>-73.977130000000002</v>
      </c>
      <c r="I25710" t="s">
        <v>7</v>
      </c>
      <c r="J25710">
        <v>130</v>
      </c>
      <c r="K25710">
        <v>30</v>
      </c>
      <c r="L25710">
        <v>1</v>
      </c>
      <c r="M25710" s="5">
        <v>43040</v>
      </c>
      <c r="N25710">
        <v>0.05</v>
      </c>
      <c r="O25710">
        <v>50</v>
      </c>
      <c r="P25710">
        <v>364</v>
      </c>
    </row>
    <row r="25711" spans="1:16" x14ac:dyDescent="0.3">
      <c r="A25711">
        <v>20583124</v>
      </c>
      <c r="B25711" t="s">
        <v>32837</v>
      </c>
      <c r="C25711">
        <v>123805373</v>
      </c>
      <c r="D25711" t="s">
        <v>961</v>
      </c>
      <c r="E25711" t="s">
        <v>2</v>
      </c>
      <c r="F25711" t="s">
        <v>40</v>
      </c>
      <c r="G25711">
        <v>40.692999999999998</v>
      </c>
      <c r="H25711">
        <v>-73.997739999999993</v>
      </c>
      <c r="I25711" t="s">
        <v>7</v>
      </c>
      <c r="J25711">
        <v>118</v>
      </c>
      <c r="K25711">
        <v>1</v>
      </c>
      <c r="L25711">
        <v>2</v>
      </c>
      <c r="M25711" s="5">
        <v>43156</v>
      </c>
      <c r="N25711">
        <v>0.09</v>
      </c>
      <c r="O25711">
        <v>1</v>
      </c>
      <c r="P25711">
        <v>0</v>
      </c>
    </row>
    <row r="25712" spans="1:16" x14ac:dyDescent="0.3">
      <c r="A25712">
        <v>20583325</v>
      </c>
      <c r="B25712" t="s">
        <v>32838</v>
      </c>
      <c r="C25712">
        <v>120762452</v>
      </c>
      <c r="D25712" t="s">
        <v>6918</v>
      </c>
      <c r="E25712" t="s">
        <v>5</v>
      </c>
      <c r="F25712" t="s">
        <v>11</v>
      </c>
      <c r="G25712">
        <v>40.748199999999997</v>
      </c>
      <c r="H25712">
        <v>-73.975250000000003</v>
      </c>
      <c r="I25712" t="s">
        <v>7</v>
      </c>
      <c r="J25712">
        <v>150</v>
      </c>
      <c r="K25712">
        <v>30</v>
      </c>
      <c r="L25712">
        <v>4</v>
      </c>
      <c r="M25712" s="5">
        <v>43490</v>
      </c>
      <c r="N25712">
        <v>0.28000000000000003</v>
      </c>
      <c r="O25712">
        <v>50</v>
      </c>
      <c r="P25712">
        <v>333</v>
      </c>
    </row>
    <row r="25713" spans="1:16" x14ac:dyDescent="0.3">
      <c r="A25713">
        <v>20583443</v>
      </c>
      <c r="B25713" t="s">
        <v>32839</v>
      </c>
      <c r="C25713">
        <v>1488713</v>
      </c>
      <c r="D25713" t="s">
        <v>32840</v>
      </c>
      <c r="E25713" t="s">
        <v>5</v>
      </c>
      <c r="F25713" t="s">
        <v>29</v>
      </c>
      <c r="G25713">
        <v>40.71902</v>
      </c>
      <c r="H25713">
        <v>-73.990269999999995</v>
      </c>
      <c r="I25713" t="s">
        <v>7</v>
      </c>
      <c r="J25713">
        <v>300</v>
      </c>
      <c r="K25713">
        <v>3</v>
      </c>
      <c r="L25713">
        <v>33</v>
      </c>
      <c r="M25713" s="5">
        <v>43626</v>
      </c>
      <c r="N25713">
        <v>1.44</v>
      </c>
      <c r="O25713">
        <v>1</v>
      </c>
      <c r="P25713">
        <v>58</v>
      </c>
    </row>
    <row r="25714" spans="1:16" x14ac:dyDescent="0.3">
      <c r="A25714">
        <v>20583769</v>
      </c>
      <c r="B25714" t="s">
        <v>32841</v>
      </c>
      <c r="C25714">
        <v>166634</v>
      </c>
      <c r="D25714" t="s">
        <v>3652</v>
      </c>
      <c r="E25714" t="s">
        <v>2</v>
      </c>
      <c r="F25714" t="s">
        <v>157</v>
      </c>
      <c r="G25714">
        <v>40.660339999999998</v>
      </c>
      <c r="H25714">
        <v>-73.914159999999995</v>
      </c>
      <c r="I25714" t="s">
        <v>4</v>
      </c>
      <c r="J25714">
        <v>49</v>
      </c>
      <c r="K25714">
        <v>2</v>
      </c>
      <c r="L25714">
        <v>6</v>
      </c>
      <c r="M25714" s="5">
        <v>43627</v>
      </c>
      <c r="N25714">
        <v>2.2000000000000002</v>
      </c>
      <c r="O25714">
        <v>5</v>
      </c>
      <c r="P25714">
        <v>191</v>
      </c>
    </row>
    <row r="25715" spans="1:16" x14ac:dyDescent="0.3">
      <c r="A25715">
        <v>20584207</v>
      </c>
      <c r="B25715" t="s">
        <v>32842</v>
      </c>
      <c r="C25715">
        <v>5462007</v>
      </c>
      <c r="D25715" t="s">
        <v>32843</v>
      </c>
      <c r="E25715" t="s">
        <v>2</v>
      </c>
      <c r="F25715" t="s">
        <v>21</v>
      </c>
      <c r="G25715">
        <v>40.669409999999999</v>
      </c>
      <c r="H25715">
        <v>-73.938490000000002</v>
      </c>
      <c r="I25715" t="s">
        <v>7</v>
      </c>
      <c r="J25715">
        <v>245</v>
      </c>
      <c r="K25715">
        <v>4</v>
      </c>
      <c r="L25715">
        <v>8</v>
      </c>
      <c r="M25715" s="5">
        <v>43583</v>
      </c>
      <c r="N25715">
        <v>0.43</v>
      </c>
      <c r="O25715">
        <v>1</v>
      </c>
      <c r="P25715">
        <v>5</v>
      </c>
    </row>
    <row r="25716" spans="1:16" x14ac:dyDescent="0.3">
      <c r="A25716">
        <v>20584333</v>
      </c>
      <c r="B25716" t="s">
        <v>32844</v>
      </c>
      <c r="C25716">
        <v>147059964</v>
      </c>
      <c r="D25716" t="s">
        <v>20663</v>
      </c>
      <c r="E25716" t="s">
        <v>2</v>
      </c>
      <c r="F25716" t="s">
        <v>12</v>
      </c>
      <c r="G25716">
        <v>40.693420000000003</v>
      </c>
      <c r="H25716">
        <v>-73.958770000000001</v>
      </c>
      <c r="I25716" t="s">
        <v>4</v>
      </c>
      <c r="J25716">
        <v>60</v>
      </c>
      <c r="K25716">
        <v>1</v>
      </c>
      <c r="L25716">
        <v>23</v>
      </c>
      <c r="M25716" s="5">
        <v>43569</v>
      </c>
      <c r="N25716">
        <v>1.01</v>
      </c>
      <c r="O25716">
        <v>3</v>
      </c>
      <c r="P25716">
        <v>0</v>
      </c>
    </row>
    <row r="25717" spans="1:16" x14ac:dyDescent="0.3">
      <c r="A25717">
        <v>20584605</v>
      </c>
      <c r="B25717" t="s">
        <v>32845</v>
      </c>
      <c r="C25717">
        <v>45623372</v>
      </c>
      <c r="D25717" t="s">
        <v>32846</v>
      </c>
      <c r="E25717" t="s">
        <v>2</v>
      </c>
      <c r="F25717" t="s">
        <v>18</v>
      </c>
      <c r="G25717">
        <v>40.71358</v>
      </c>
      <c r="H25717">
        <v>-73.964209999999994</v>
      </c>
      <c r="I25717" t="s">
        <v>7</v>
      </c>
      <c r="J25717">
        <v>160</v>
      </c>
      <c r="K25717">
        <v>7</v>
      </c>
      <c r="L25717">
        <v>4</v>
      </c>
      <c r="M25717" s="5">
        <v>43371</v>
      </c>
      <c r="N25717">
        <v>0.18</v>
      </c>
      <c r="O25717">
        <v>1</v>
      </c>
      <c r="P25717">
        <v>0</v>
      </c>
    </row>
    <row r="25718" spans="1:16" x14ac:dyDescent="0.3">
      <c r="A25718">
        <v>20586070</v>
      </c>
      <c r="B25718" t="s">
        <v>32847</v>
      </c>
      <c r="C25718">
        <v>131647128</v>
      </c>
      <c r="D25718" t="s">
        <v>740</v>
      </c>
      <c r="E25718" t="s">
        <v>5</v>
      </c>
      <c r="F25718" t="s">
        <v>14</v>
      </c>
      <c r="G25718">
        <v>40.7744</v>
      </c>
      <c r="H25718">
        <v>-73.987399999999994</v>
      </c>
      <c r="I25718" t="s">
        <v>7</v>
      </c>
      <c r="J25718">
        <v>275</v>
      </c>
      <c r="K25718">
        <v>30</v>
      </c>
      <c r="L25718">
        <v>21</v>
      </c>
      <c r="M25718" s="5">
        <v>43636</v>
      </c>
      <c r="N25718">
        <v>1.26</v>
      </c>
      <c r="O25718">
        <v>25</v>
      </c>
      <c r="P25718">
        <v>318</v>
      </c>
    </row>
    <row r="25719" spans="1:16" x14ac:dyDescent="0.3">
      <c r="A25719">
        <v>20586647</v>
      </c>
      <c r="B25719" t="s">
        <v>32848</v>
      </c>
      <c r="C25719">
        <v>16401899</v>
      </c>
      <c r="D25719" t="s">
        <v>32849</v>
      </c>
      <c r="E25719" t="s">
        <v>5</v>
      </c>
      <c r="F25719" t="s">
        <v>10</v>
      </c>
      <c r="G25719">
        <v>40.78998</v>
      </c>
      <c r="H25719">
        <v>-73.945999999999998</v>
      </c>
      <c r="I25719" t="s">
        <v>7</v>
      </c>
      <c r="J25719">
        <v>120</v>
      </c>
      <c r="K25719">
        <v>1</v>
      </c>
      <c r="L25719">
        <v>61</v>
      </c>
      <c r="M25719" s="5">
        <v>43634</v>
      </c>
      <c r="N25719">
        <v>2.67</v>
      </c>
      <c r="O25719">
        <v>1</v>
      </c>
      <c r="P25719">
        <v>1</v>
      </c>
    </row>
    <row r="25720" spans="1:16" x14ac:dyDescent="0.3">
      <c r="A25720">
        <v>20587057</v>
      </c>
      <c r="B25720" t="s">
        <v>32850</v>
      </c>
      <c r="C25720">
        <v>15723130</v>
      </c>
      <c r="D25720" t="s">
        <v>2147</v>
      </c>
      <c r="E25720" t="s">
        <v>2</v>
      </c>
      <c r="F25720" t="s">
        <v>18</v>
      </c>
      <c r="G25720">
        <v>40.713799999999999</v>
      </c>
      <c r="H25720">
        <v>-73.940010000000001</v>
      </c>
      <c r="I25720" t="s">
        <v>7</v>
      </c>
      <c r="J25720">
        <v>150</v>
      </c>
      <c r="K25720">
        <v>3</v>
      </c>
      <c r="L25720">
        <v>8</v>
      </c>
      <c r="M25720" s="5">
        <v>43618</v>
      </c>
      <c r="N25720">
        <v>0.35</v>
      </c>
      <c r="O25720">
        <v>1</v>
      </c>
      <c r="P25720">
        <v>9</v>
      </c>
    </row>
    <row r="25721" spans="1:16" x14ac:dyDescent="0.3">
      <c r="A25721">
        <v>20587133</v>
      </c>
      <c r="B25721" t="s">
        <v>32851</v>
      </c>
      <c r="C25721">
        <v>116758734</v>
      </c>
      <c r="D25721" t="s">
        <v>19979</v>
      </c>
      <c r="E25721" t="s">
        <v>5</v>
      </c>
      <c r="F25721" t="s">
        <v>24</v>
      </c>
      <c r="G25721">
        <v>40.870849999999997</v>
      </c>
      <c r="H25721">
        <v>-73.918300000000002</v>
      </c>
      <c r="I25721" t="s">
        <v>4</v>
      </c>
      <c r="J25721">
        <v>59</v>
      </c>
      <c r="K25721">
        <v>4</v>
      </c>
      <c r="L25721">
        <v>19</v>
      </c>
      <c r="M25721" s="5">
        <v>43379</v>
      </c>
      <c r="N25721">
        <v>0.84</v>
      </c>
      <c r="O25721">
        <v>1</v>
      </c>
      <c r="P25721">
        <v>0</v>
      </c>
    </row>
    <row r="25722" spans="1:16" x14ac:dyDescent="0.3">
      <c r="A25722">
        <v>20587159</v>
      </c>
      <c r="B25722" t="s">
        <v>32852</v>
      </c>
      <c r="C25722">
        <v>8130515</v>
      </c>
      <c r="D25722" t="s">
        <v>476</v>
      </c>
      <c r="E25722" t="s">
        <v>5</v>
      </c>
      <c r="F25722" t="s">
        <v>25</v>
      </c>
      <c r="G25722">
        <v>40.725470000000001</v>
      </c>
      <c r="H25722">
        <v>-73.983149999999995</v>
      </c>
      <c r="I25722" t="s">
        <v>7</v>
      </c>
      <c r="J25722">
        <v>150</v>
      </c>
      <c r="K25722">
        <v>2</v>
      </c>
      <c r="L25722">
        <v>2</v>
      </c>
      <c r="M25722" s="5">
        <v>43004</v>
      </c>
      <c r="N25722">
        <v>0.09</v>
      </c>
      <c r="O25722">
        <v>1</v>
      </c>
      <c r="P25722">
        <v>0</v>
      </c>
    </row>
    <row r="25723" spans="1:16" x14ac:dyDescent="0.3">
      <c r="A25723">
        <v>20587567</v>
      </c>
      <c r="B25723" t="s">
        <v>32853</v>
      </c>
      <c r="C25723">
        <v>4114004</v>
      </c>
      <c r="D25723" t="s">
        <v>733</v>
      </c>
      <c r="E25723" t="s">
        <v>5</v>
      </c>
      <c r="F25723" t="s">
        <v>20</v>
      </c>
      <c r="G25723">
        <v>40.748469999999998</v>
      </c>
      <c r="H25723">
        <v>-74.000330000000005</v>
      </c>
      <c r="I25723" t="s">
        <v>7</v>
      </c>
      <c r="J25723">
        <v>154</v>
      </c>
      <c r="K25723">
        <v>2</v>
      </c>
      <c r="L25723">
        <v>3</v>
      </c>
      <c r="M25723" s="5">
        <v>43080</v>
      </c>
      <c r="N25723">
        <v>0.13</v>
      </c>
      <c r="O25723">
        <v>1</v>
      </c>
      <c r="P25723">
        <v>0</v>
      </c>
    </row>
    <row r="25724" spans="1:16" x14ac:dyDescent="0.3">
      <c r="A25724">
        <v>20587755</v>
      </c>
      <c r="B25724" t="s">
        <v>32854</v>
      </c>
      <c r="C25724">
        <v>4983469</v>
      </c>
      <c r="D25724" t="s">
        <v>1005</v>
      </c>
      <c r="E25724" t="s">
        <v>2</v>
      </c>
      <c r="F25724" t="s">
        <v>46</v>
      </c>
      <c r="G25724">
        <v>40.687959999999997</v>
      </c>
      <c r="H25724">
        <v>-73.987830000000002</v>
      </c>
      <c r="I25724" t="s">
        <v>7</v>
      </c>
      <c r="J25724">
        <v>174</v>
      </c>
      <c r="K25724">
        <v>3</v>
      </c>
      <c r="L25724">
        <v>5</v>
      </c>
      <c r="M25724" s="5">
        <v>43044</v>
      </c>
      <c r="N25724">
        <v>0.23</v>
      </c>
      <c r="O25724">
        <v>1</v>
      </c>
      <c r="P25724">
        <v>0</v>
      </c>
    </row>
    <row r="25725" spans="1:16" x14ac:dyDescent="0.3">
      <c r="A25725">
        <v>20587853</v>
      </c>
      <c r="B25725" t="s">
        <v>32855</v>
      </c>
      <c r="C25725">
        <v>21307389</v>
      </c>
      <c r="D25725" t="s">
        <v>495</v>
      </c>
      <c r="E25725" t="s">
        <v>5</v>
      </c>
      <c r="F25725" t="s">
        <v>53</v>
      </c>
      <c r="G25725">
        <v>40.709490000000002</v>
      </c>
      <c r="H25725">
        <v>-74.014380000000003</v>
      </c>
      <c r="I25725" t="s">
        <v>7</v>
      </c>
      <c r="J25725">
        <v>250</v>
      </c>
      <c r="K25725">
        <v>30</v>
      </c>
      <c r="L25725">
        <v>22</v>
      </c>
      <c r="M25725" s="5">
        <v>43646</v>
      </c>
      <c r="N25725">
        <v>1</v>
      </c>
      <c r="O25725">
        <v>1</v>
      </c>
      <c r="P25725">
        <v>81</v>
      </c>
    </row>
    <row r="25726" spans="1:16" x14ac:dyDescent="0.3">
      <c r="A25726">
        <v>20588062</v>
      </c>
      <c r="B25726" t="s">
        <v>32856</v>
      </c>
      <c r="C25726">
        <v>147092207</v>
      </c>
      <c r="D25726" t="s">
        <v>4839</v>
      </c>
      <c r="E25726" t="s">
        <v>5</v>
      </c>
      <c r="F25726" t="s">
        <v>14</v>
      </c>
      <c r="G25726">
        <v>40.772300000000001</v>
      </c>
      <c r="H25726">
        <v>-73.982219999999998</v>
      </c>
      <c r="I25726" t="s">
        <v>7</v>
      </c>
      <c r="J25726">
        <v>200</v>
      </c>
      <c r="K25726">
        <v>2</v>
      </c>
      <c r="L25726">
        <v>3</v>
      </c>
      <c r="M25726" s="5">
        <v>43205</v>
      </c>
      <c r="N25726">
        <v>0.13</v>
      </c>
      <c r="O25726">
        <v>1</v>
      </c>
      <c r="P25726">
        <v>2</v>
      </c>
    </row>
    <row r="25727" spans="1:16" x14ac:dyDescent="0.3">
      <c r="A25727">
        <v>20588184</v>
      </c>
      <c r="B25727" t="s">
        <v>32857</v>
      </c>
      <c r="C25727">
        <v>147094537</v>
      </c>
      <c r="D25727" t="s">
        <v>7101</v>
      </c>
      <c r="E25727" t="s">
        <v>51</v>
      </c>
      <c r="F25727" t="s">
        <v>82</v>
      </c>
      <c r="G25727">
        <v>40.832059999999998</v>
      </c>
      <c r="H25727">
        <v>-73.919690000000003</v>
      </c>
      <c r="I25727" t="s">
        <v>30</v>
      </c>
      <c r="J25727">
        <v>60</v>
      </c>
      <c r="K25727">
        <v>1</v>
      </c>
      <c r="L25727">
        <v>2</v>
      </c>
      <c r="M25727" s="5">
        <v>42999</v>
      </c>
      <c r="N25727">
        <v>0.09</v>
      </c>
      <c r="O25727">
        <v>1</v>
      </c>
      <c r="P25727">
        <v>0</v>
      </c>
    </row>
    <row r="25728" spans="1:16" x14ac:dyDescent="0.3">
      <c r="A25728">
        <v>20589142</v>
      </c>
      <c r="B25728" t="s">
        <v>32858</v>
      </c>
      <c r="C25728">
        <v>2208374</v>
      </c>
      <c r="D25728" t="s">
        <v>1492</v>
      </c>
      <c r="E25728" t="s">
        <v>2</v>
      </c>
      <c r="F25728" t="s">
        <v>27</v>
      </c>
      <c r="G25728">
        <v>40.700679999999998</v>
      </c>
      <c r="H25728">
        <v>-73.922110000000004</v>
      </c>
      <c r="I25728" t="s">
        <v>4</v>
      </c>
      <c r="J25728">
        <v>85</v>
      </c>
      <c r="K25728">
        <v>3</v>
      </c>
      <c r="L25728">
        <v>3</v>
      </c>
      <c r="M25728" s="5">
        <v>43104</v>
      </c>
      <c r="N25728">
        <v>0.13</v>
      </c>
      <c r="O25728">
        <v>2</v>
      </c>
      <c r="P25728">
        <v>281</v>
      </c>
    </row>
    <row r="25729" spans="1:16" x14ac:dyDescent="0.3">
      <c r="A25729">
        <v>20589695</v>
      </c>
      <c r="B25729" t="s">
        <v>32859</v>
      </c>
      <c r="C25729">
        <v>4033648</v>
      </c>
      <c r="D25729" t="s">
        <v>416</v>
      </c>
      <c r="E25729" t="s">
        <v>2</v>
      </c>
      <c r="F25729" t="s">
        <v>26</v>
      </c>
      <c r="G25729">
        <v>40.729419999999998</v>
      </c>
      <c r="H25729">
        <v>-73.951220000000006</v>
      </c>
      <c r="I25729" t="s">
        <v>7</v>
      </c>
      <c r="J25729">
        <v>120</v>
      </c>
      <c r="K25729">
        <v>4</v>
      </c>
      <c r="L25729">
        <v>9</v>
      </c>
      <c r="M25729" s="5">
        <v>43611</v>
      </c>
      <c r="N25729">
        <v>0.4</v>
      </c>
      <c r="O25729">
        <v>1</v>
      </c>
      <c r="P25729">
        <v>10</v>
      </c>
    </row>
    <row r="25730" spans="1:16" x14ac:dyDescent="0.3">
      <c r="A25730">
        <v>20589880</v>
      </c>
      <c r="B25730" t="s">
        <v>32860</v>
      </c>
      <c r="C25730">
        <v>5305576</v>
      </c>
      <c r="D25730" t="s">
        <v>2257</v>
      </c>
      <c r="E25730" t="s">
        <v>5</v>
      </c>
      <c r="F25730" t="s">
        <v>13</v>
      </c>
      <c r="G25730">
        <v>40.767040000000001</v>
      </c>
      <c r="H25730">
        <v>-73.984840000000005</v>
      </c>
      <c r="I25730" t="s">
        <v>7</v>
      </c>
      <c r="J25730">
        <v>115</v>
      </c>
      <c r="K25730">
        <v>60</v>
      </c>
      <c r="L25730">
        <v>5</v>
      </c>
      <c r="M25730" s="5">
        <v>43511</v>
      </c>
      <c r="N25730">
        <v>0.42</v>
      </c>
      <c r="O25730">
        <v>1</v>
      </c>
      <c r="P25730">
        <v>76</v>
      </c>
    </row>
    <row r="25731" spans="1:16" x14ac:dyDescent="0.3">
      <c r="A25731">
        <v>20590180</v>
      </c>
      <c r="B25731" t="s">
        <v>2622</v>
      </c>
      <c r="C25731">
        <v>127756959</v>
      </c>
      <c r="D25731" t="s">
        <v>32861</v>
      </c>
      <c r="E25731" t="s">
        <v>2</v>
      </c>
      <c r="F25731" t="s">
        <v>64</v>
      </c>
      <c r="G25731">
        <v>40.638260000000002</v>
      </c>
      <c r="H25731">
        <v>-73.93186</v>
      </c>
      <c r="I25731" t="s">
        <v>4</v>
      </c>
      <c r="J25731">
        <v>47</v>
      </c>
      <c r="K25731">
        <v>4</v>
      </c>
      <c r="L25731">
        <v>21</v>
      </c>
      <c r="M25731" s="5">
        <v>43598</v>
      </c>
      <c r="N25731">
        <v>0.93</v>
      </c>
      <c r="O25731">
        <v>2</v>
      </c>
      <c r="P25731">
        <v>320</v>
      </c>
    </row>
    <row r="25732" spans="1:16" x14ac:dyDescent="0.3">
      <c r="A25732">
        <v>20590523</v>
      </c>
      <c r="B25732" t="s">
        <v>32862</v>
      </c>
      <c r="C25732">
        <v>4530544</v>
      </c>
      <c r="D25732" t="s">
        <v>400</v>
      </c>
      <c r="E25732" t="s">
        <v>5</v>
      </c>
      <c r="F25732" t="s">
        <v>29</v>
      </c>
      <c r="G25732">
        <v>40.721530000000001</v>
      </c>
      <c r="H25732">
        <v>-73.987650000000002</v>
      </c>
      <c r="I25732" t="s">
        <v>7</v>
      </c>
      <c r="J25732">
        <v>150</v>
      </c>
      <c r="K25732">
        <v>3</v>
      </c>
      <c r="L25732">
        <v>28</v>
      </c>
      <c r="M25732" s="5">
        <v>43633</v>
      </c>
      <c r="N25732">
        <v>1.25</v>
      </c>
      <c r="O25732">
        <v>1</v>
      </c>
      <c r="P25732">
        <v>1</v>
      </c>
    </row>
    <row r="25733" spans="1:16" x14ac:dyDescent="0.3">
      <c r="A25733">
        <v>20590743</v>
      </c>
      <c r="B25733" t="s">
        <v>32863</v>
      </c>
      <c r="C25733">
        <v>3519805</v>
      </c>
      <c r="D25733" t="s">
        <v>32864</v>
      </c>
      <c r="E25733" t="s">
        <v>2</v>
      </c>
      <c r="F25733" t="s">
        <v>26</v>
      </c>
      <c r="G25733">
        <v>40.728160000000003</v>
      </c>
      <c r="H25733">
        <v>-73.955280000000002</v>
      </c>
      <c r="I25733" t="s">
        <v>7</v>
      </c>
      <c r="J25733">
        <v>140</v>
      </c>
      <c r="K25733">
        <v>2</v>
      </c>
      <c r="L25733">
        <v>4</v>
      </c>
      <c r="M25733" s="5">
        <v>43458</v>
      </c>
      <c r="N25733">
        <v>0.19</v>
      </c>
      <c r="O25733">
        <v>1</v>
      </c>
      <c r="P25733">
        <v>0</v>
      </c>
    </row>
    <row r="25734" spans="1:16" x14ac:dyDescent="0.3">
      <c r="A25734">
        <v>20590800</v>
      </c>
      <c r="B25734" t="s">
        <v>32865</v>
      </c>
      <c r="C25734">
        <v>6745095</v>
      </c>
      <c r="D25734" t="s">
        <v>2234</v>
      </c>
      <c r="E25734" t="s">
        <v>2</v>
      </c>
      <c r="F25734" t="s">
        <v>21</v>
      </c>
      <c r="G25734">
        <v>40.669249999999998</v>
      </c>
      <c r="H25734">
        <v>-73.926630000000003</v>
      </c>
      <c r="I25734" t="s">
        <v>4</v>
      </c>
      <c r="J25734">
        <v>65</v>
      </c>
      <c r="K25734">
        <v>2</v>
      </c>
      <c r="L25734">
        <v>81</v>
      </c>
      <c r="M25734" s="5">
        <v>43643</v>
      </c>
      <c r="N25734">
        <v>3.61</v>
      </c>
      <c r="O25734">
        <v>1</v>
      </c>
      <c r="P25734">
        <v>64</v>
      </c>
    </row>
    <row r="25735" spans="1:16" x14ac:dyDescent="0.3">
      <c r="A25735">
        <v>20591404</v>
      </c>
      <c r="B25735" t="s">
        <v>32866</v>
      </c>
      <c r="C25735">
        <v>126626529</v>
      </c>
      <c r="D25735" t="s">
        <v>5561</v>
      </c>
      <c r="E25735" t="s">
        <v>5</v>
      </c>
      <c r="F25735" t="s">
        <v>13</v>
      </c>
      <c r="G25735">
        <v>40.761209999999998</v>
      </c>
      <c r="H25735">
        <v>-73.990530000000007</v>
      </c>
      <c r="I25735" t="s">
        <v>4</v>
      </c>
      <c r="J25735">
        <v>140</v>
      </c>
      <c r="K25735">
        <v>3</v>
      </c>
      <c r="L25735">
        <v>116</v>
      </c>
      <c r="M25735" s="5">
        <v>43638</v>
      </c>
      <c r="N25735">
        <v>5.7</v>
      </c>
      <c r="O25735">
        <v>2</v>
      </c>
      <c r="P25735">
        <v>82</v>
      </c>
    </row>
    <row r="25736" spans="1:16" x14ac:dyDescent="0.3">
      <c r="A25736">
        <v>20591509</v>
      </c>
      <c r="B25736" t="s">
        <v>32867</v>
      </c>
      <c r="C25736">
        <v>127756959</v>
      </c>
      <c r="D25736" t="s">
        <v>32861</v>
      </c>
      <c r="E25736" t="s">
        <v>2</v>
      </c>
      <c r="F25736" t="s">
        <v>64</v>
      </c>
      <c r="G25736">
        <v>40.639719999999997</v>
      </c>
      <c r="H25736">
        <v>-73.932339999999996</v>
      </c>
      <c r="I25736" t="s">
        <v>4</v>
      </c>
      <c r="J25736">
        <v>47</v>
      </c>
      <c r="K25736">
        <v>4</v>
      </c>
      <c r="L25736">
        <v>27</v>
      </c>
      <c r="M25736" s="5">
        <v>43638</v>
      </c>
      <c r="N25736">
        <v>1.19</v>
      </c>
      <c r="O25736">
        <v>2</v>
      </c>
      <c r="P25736">
        <v>317</v>
      </c>
    </row>
    <row r="25737" spans="1:16" x14ac:dyDescent="0.3">
      <c r="A25737">
        <v>20591534</v>
      </c>
      <c r="B25737" t="s">
        <v>32868</v>
      </c>
      <c r="C25737">
        <v>1261893</v>
      </c>
      <c r="D25737" t="s">
        <v>32869</v>
      </c>
      <c r="E25737" t="s">
        <v>2</v>
      </c>
      <c r="F25737" t="s">
        <v>26</v>
      </c>
      <c r="G25737">
        <v>40.720849999999999</v>
      </c>
      <c r="H25737">
        <v>-73.941320000000005</v>
      </c>
      <c r="I25737" t="s">
        <v>7</v>
      </c>
      <c r="J25737">
        <v>100</v>
      </c>
      <c r="K25737">
        <v>2</v>
      </c>
      <c r="L25737">
        <v>5</v>
      </c>
      <c r="M25737" s="5">
        <v>43248</v>
      </c>
      <c r="N25737">
        <v>0.23</v>
      </c>
      <c r="O25737">
        <v>1</v>
      </c>
      <c r="P25737">
        <v>0</v>
      </c>
    </row>
    <row r="25738" spans="1:16" x14ac:dyDescent="0.3">
      <c r="A25738">
        <v>20593268</v>
      </c>
      <c r="B25738" t="s">
        <v>32870</v>
      </c>
      <c r="C25738">
        <v>147148796</v>
      </c>
      <c r="D25738" t="s">
        <v>3860</v>
      </c>
      <c r="E25738" t="s">
        <v>5</v>
      </c>
      <c r="F25738" t="s">
        <v>13</v>
      </c>
      <c r="G25738">
        <v>40.756129999999999</v>
      </c>
      <c r="H25738">
        <v>-73.99785</v>
      </c>
      <c r="I25738" t="s">
        <v>30</v>
      </c>
      <c r="J25738">
        <v>70</v>
      </c>
      <c r="K25738">
        <v>1</v>
      </c>
      <c r="L25738">
        <v>0</v>
      </c>
      <c r="O25738">
        <v>1</v>
      </c>
      <c r="P25738">
        <v>15</v>
      </c>
    </row>
    <row r="25739" spans="1:16" x14ac:dyDescent="0.3">
      <c r="A25739">
        <v>20597491</v>
      </c>
      <c r="B25739" t="s">
        <v>32871</v>
      </c>
      <c r="C25739">
        <v>147184528</v>
      </c>
      <c r="D25739" t="s">
        <v>875</v>
      </c>
      <c r="E25739" t="s">
        <v>32</v>
      </c>
      <c r="F25739" t="s">
        <v>171</v>
      </c>
      <c r="G25739">
        <v>40.66789</v>
      </c>
      <c r="H25739">
        <v>-73.791970000000006</v>
      </c>
      <c r="I25739" t="s">
        <v>7</v>
      </c>
      <c r="J25739">
        <v>62</v>
      </c>
      <c r="K25739">
        <v>1</v>
      </c>
      <c r="L25739">
        <v>53</v>
      </c>
      <c r="M25739" s="5">
        <v>43641</v>
      </c>
      <c r="N25739">
        <v>2.36</v>
      </c>
      <c r="O25739">
        <v>1</v>
      </c>
      <c r="P25739">
        <v>178</v>
      </c>
    </row>
    <row r="25740" spans="1:16" x14ac:dyDescent="0.3">
      <c r="A25740">
        <v>20599017</v>
      </c>
      <c r="B25740" t="s">
        <v>32872</v>
      </c>
      <c r="C25740">
        <v>6699943</v>
      </c>
      <c r="D25740" t="s">
        <v>32873</v>
      </c>
      <c r="E25740" t="s">
        <v>5</v>
      </c>
      <c r="F25740" t="s">
        <v>29</v>
      </c>
      <c r="G25740">
        <v>40.721029999999999</v>
      </c>
      <c r="H25740">
        <v>-73.984340000000003</v>
      </c>
      <c r="I25740" t="s">
        <v>4</v>
      </c>
      <c r="J25740">
        <v>188</v>
      </c>
      <c r="K25740">
        <v>2</v>
      </c>
      <c r="L25740">
        <v>2</v>
      </c>
      <c r="M25740" s="5">
        <v>43494</v>
      </c>
      <c r="N25740">
        <v>0.09</v>
      </c>
      <c r="O25740">
        <v>1</v>
      </c>
      <c r="P25740">
        <v>0</v>
      </c>
    </row>
    <row r="25741" spans="1:16" x14ac:dyDescent="0.3">
      <c r="A25741">
        <v>20599362</v>
      </c>
      <c r="B25741" t="s">
        <v>32874</v>
      </c>
      <c r="C25741">
        <v>11573901</v>
      </c>
      <c r="D25741" t="s">
        <v>1449</v>
      </c>
      <c r="E25741" t="s">
        <v>2</v>
      </c>
      <c r="F25741" t="s">
        <v>18</v>
      </c>
      <c r="G25741">
        <v>40.710999999999999</v>
      </c>
      <c r="H25741">
        <v>-73.958269999999999</v>
      </c>
      <c r="I25741" t="s">
        <v>7</v>
      </c>
      <c r="J25741">
        <v>185</v>
      </c>
      <c r="K25741">
        <v>2</v>
      </c>
      <c r="L25741">
        <v>1</v>
      </c>
      <c r="M25741" s="5">
        <v>42986</v>
      </c>
      <c r="N25741">
        <v>0.04</v>
      </c>
      <c r="O25741">
        <v>1</v>
      </c>
      <c r="P25741">
        <v>0</v>
      </c>
    </row>
    <row r="25742" spans="1:16" x14ac:dyDescent="0.3">
      <c r="A25742">
        <v>20600247</v>
      </c>
      <c r="B25742" t="s">
        <v>32875</v>
      </c>
      <c r="C25742">
        <v>64065593</v>
      </c>
      <c r="D25742" t="s">
        <v>24107</v>
      </c>
      <c r="E25742" t="s">
        <v>5</v>
      </c>
      <c r="F25742" t="s">
        <v>6</v>
      </c>
      <c r="G25742">
        <v>40.753</v>
      </c>
      <c r="H25742">
        <v>-73.973640000000003</v>
      </c>
      <c r="I25742" t="s">
        <v>4</v>
      </c>
      <c r="J25742">
        <v>252</v>
      </c>
      <c r="K25742">
        <v>2</v>
      </c>
      <c r="L25742">
        <v>3</v>
      </c>
      <c r="M25742" s="5">
        <v>43393</v>
      </c>
      <c r="N25742">
        <v>0.16</v>
      </c>
      <c r="O25742">
        <v>13</v>
      </c>
      <c r="P25742">
        <v>327</v>
      </c>
    </row>
    <row r="25743" spans="1:16" x14ac:dyDescent="0.3">
      <c r="A25743">
        <v>20600357</v>
      </c>
      <c r="B25743" t="s">
        <v>32876</v>
      </c>
      <c r="C25743">
        <v>147210078</v>
      </c>
      <c r="D25743" t="s">
        <v>32877</v>
      </c>
      <c r="E25743" t="s">
        <v>2</v>
      </c>
      <c r="F25743" t="s">
        <v>28</v>
      </c>
      <c r="G25743">
        <v>40.65108</v>
      </c>
      <c r="H25743">
        <v>-73.954170000000005</v>
      </c>
      <c r="I25743" t="s">
        <v>4</v>
      </c>
      <c r="J25743">
        <v>44</v>
      </c>
      <c r="K25743">
        <v>2</v>
      </c>
      <c r="L25743">
        <v>38</v>
      </c>
      <c r="M25743" s="5">
        <v>43638</v>
      </c>
      <c r="N25743">
        <v>1.67</v>
      </c>
      <c r="O25743">
        <v>4</v>
      </c>
      <c r="P25743">
        <v>0</v>
      </c>
    </row>
    <row r="25744" spans="1:16" x14ac:dyDescent="0.3">
      <c r="A25744">
        <v>20602769</v>
      </c>
      <c r="B25744" t="s">
        <v>32878</v>
      </c>
      <c r="C25744">
        <v>24323380</v>
      </c>
      <c r="D25744" t="s">
        <v>1005</v>
      </c>
      <c r="E25744" t="s">
        <v>2</v>
      </c>
      <c r="F25744" t="s">
        <v>12</v>
      </c>
      <c r="G25744">
        <v>40.693150000000003</v>
      </c>
      <c r="H25744">
        <v>-73.956500000000005</v>
      </c>
      <c r="I25744" t="s">
        <v>7</v>
      </c>
      <c r="J25744">
        <v>180</v>
      </c>
      <c r="K25744">
        <v>3</v>
      </c>
      <c r="L25744">
        <v>1</v>
      </c>
      <c r="M25744" s="5">
        <v>43085</v>
      </c>
      <c r="N25744">
        <v>0.05</v>
      </c>
      <c r="O25744">
        <v>1</v>
      </c>
      <c r="P25744">
        <v>0</v>
      </c>
    </row>
    <row r="25745" spans="1:16" x14ac:dyDescent="0.3">
      <c r="A25745">
        <v>20603008</v>
      </c>
      <c r="B25745" t="s">
        <v>32879</v>
      </c>
      <c r="C25745">
        <v>142398188</v>
      </c>
      <c r="D25745" t="s">
        <v>980</v>
      </c>
      <c r="E25745" t="s">
        <v>2</v>
      </c>
      <c r="F25745" t="s">
        <v>12</v>
      </c>
      <c r="G25745">
        <v>40.692680000000003</v>
      </c>
      <c r="H25745">
        <v>-73.930539999999993</v>
      </c>
      <c r="I25745" t="s">
        <v>4</v>
      </c>
      <c r="J25745">
        <v>50</v>
      </c>
      <c r="K25745">
        <v>5</v>
      </c>
      <c r="L25745">
        <v>1</v>
      </c>
      <c r="M25745" s="5">
        <v>42982</v>
      </c>
      <c r="N25745">
        <v>0.04</v>
      </c>
      <c r="O25745">
        <v>1</v>
      </c>
      <c r="P25745">
        <v>6</v>
      </c>
    </row>
    <row r="25746" spans="1:16" x14ac:dyDescent="0.3">
      <c r="A25746">
        <v>20604857</v>
      </c>
      <c r="B25746" t="s">
        <v>32880</v>
      </c>
      <c r="C25746">
        <v>40042311</v>
      </c>
      <c r="D25746" t="s">
        <v>32881</v>
      </c>
      <c r="E25746" t="s">
        <v>5</v>
      </c>
      <c r="F25746" t="s">
        <v>11</v>
      </c>
      <c r="G25746">
        <v>40.746989999999997</v>
      </c>
      <c r="H25746">
        <v>-73.977699999999999</v>
      </c>
      <c r="I25746" t="s">
        <v>7</v>
      </c>
      <c r="J25746">
        <v>799</v>
      </c>
      <c r="K25746">
        <v>5</v>
      </c>
      <c r="L25746">
        <v>1</v>
      </c>
      <c r="M25746" s="5">
        <v>43309</v>
      </c>
      <c r="N25746">
        <v>0.09</v>
      </c>
      <c r="O25746">
        <v>1</v>
      </c>
      <c r="P25746">
        <v>359</v>
      </c>
    </row>
    <row r="25747" spans="1:16" x14ac:dyDescent="0.3">
      <c r="A25747">
        <v>20604989</v>
      </c>
      <c r="B25747" t="s">
        <v>32882</v>
      </c>
      <c r="C25747">
        <v>10768717</v>
      </c>
      <c r="D25747" t="s">
        <v>5809</v>
      </c>
      <c r="E25747" t="s">
        <v>2</v>
      </c>
      <c r="F25747" t="s">
        <v>26</v>
      </c>
      <c r="G25747">
        <v>40.732399999999998</v>
      </c>
      <c r="H25747">
        <v>-73.950909999999993</v>
      </c>
      <c r="I25747" t="s">
        <v>7</v>
      </c>
      <c r="J25747">
        <v>180</v>
      </c>
      <c r="K25747">
        <v>2</v>
      </c>
      <c r="L25747">
        <v>49</v>
      </c>
      <c r="M25747" s="5">
        <v>43625</v>
      </c>
      <c r="N25747">
        <v>2.1800000000000002</v>
      </c>
      <c r="O25747">
        <v>1</v>
      </c>
      <c r="P25747">
        <v>60</v>
      </c>
    </row>
    <row r="25748" spans="1:16" x14ac:dyDescent="0.3">
      <c r="A25748">
        <v>20605308</v>
      </c>
      <c r="B25748" t="s">
        <v>32883</v>
      </c>
      <c r="C25748">
        <v>147256218</v>
      </c>
      <c r="D25748" t="s">
        <v>26358</v>
      </c>
      <c r="E25748" t="s">
        <v>5</v>
      </c>
      <c r="F25748" t="s">
        <v>58</v>
      </c>
      <c r="G25748">
        <v>40.727879999999999</v>
      </c>
      <c r="H25748">
        <v>-73.993899999999996</v>
      </c>
      <c r="I25748" t="s">
        <v>7</v>
      </c>
      <c r="J25748">
        <v>180</v>
      </c>
      <c r="K25748">
        <v>2</v>
      </c>
      <c r="L25748">
        <v>18</v>
      </c>
      <c r="M25748" s="5">
        <v>43389</v>
      </c>
      <c r="N25748">
        <v>0.79</v>
      </c>
      <c r="O25748">
        <v>1</v>
      </c>
      <c r="P25748">
        <v>0</v>
      </c>
    </row>
    <row r="25749" spans="1:16" x14ac:dyDescent="0.3">
      <c r="A25749">
        <v>20605399</v>
      </c>
      <c r="B25749" t="s">
        <v>32884</v>
      </c>
      <c r="C25749">
        <v>145802745</v>
      </c>
      <c r="D25749" t="s">
        <v>1378</v>
      </c>
      <c r="E25749" t="s">
        <v>2</v>
      </c>
      <c r="F25749" t="s">
        <v>121</v>
      </c>
      <c r="G25749">
        <v>40.6357</v>
      </c>
      <c r="H25749">
        <v>-74.005080000000007</v>
      </c>
      <c r="I25749" t="s">
        <v>4</v>
      </c>
      <c r="J25749">
        <v>170</v>
      </c>
      <c r="K25749">
        <v>5</v>
      </c>
      <c r="L25749">
        <v>16</v>
      </c>
      <c r="M25749" s="5">
        <v>43541</v>
      </c>
      <c r="N25749">
        <v>0.7</v>
      </c>
      <c r="O25749">
        <v>1</v>
      </c>
      <c r="P25749">
        <v>354</v>
      </c>
    </row>
    <row r="25750" spans="1:16" x14ac:dyDescent="0.3">
      <c r="A25750">
        <v>20607037</v>
      </c>
      <c r="B25750" t="s">
        <v>32885</v>
      </c>
      <c r="C25750">
        <v>47267079</v>
      </c>
      <c r="D25750" t="s">
        <v>17131</v>
      </c>
      <c r="E25750" t="s">
        <v>5</v>
      </c>
      <c r="F25750" t="s">
        <v>11</v>
      </c>
      <c r="G25750">
        <v>40.748379999999997</v>
      </c>
      <c r="H25750">
        <v>-73.975440000000006</v>
      </c>
      <c r="I25750" t="s">
        <v>7</v>
      </c>
      <c r="J25750">
        <v>186</v>
      </c>
      <c r="K25750">
        <v>7</v>
      </c>
      <c r="L25750">
        <v>9</v>
      </c>
      <c r="M25750" s="5">
        <v>43190</v>
      </c>
      <c r="N25750">
        <v>0.41</v>
      </c>
      <c r="O25750">
        <v>1</v>
      </c>
      <c r="P25750">
        <v>0</v>
      </c>
    </row>
    <row r="25751" spans="1:16" x14ac:dyDescent="0.3">
      <c r="A25751">
        <v>20607505</v>
      </c>
      <c r="B25751" t="s">
        <v>32886</v>
      </c>
      <c r="C25751">
        <v>25157246</v>
      </c>
      <c r="D25751" t="s">
        <v>10020</v>
      </c>
      <c r="E25751" t="s">
        <v>5</v>
      </c>
      <c r="F25751" t="s">
        <v>6</v>
      </c>
      <c r="G25751">
        <v>40.752119999999998</v>
      </c>
      <c r="H25751">
        <v>-73.969750000000005</v>
      </c>
      <c r="I25751" t="s">
        <v>4</v>
      </c>
      <c r="J25751">
        <v>82</v>
      </c>
      <c r="K25751">
        <v>30</v>
      </c>
      <c r="L25751">
        <v>0</v>
      </c>
      <c r="O25751">
        <v>2</v>
      </c>
      <c r="P25751">
        <v>326</v>
      </c>
    </row>
    <row r="25752" spans="1:16" x14ac:dyDescent="0.3">
      <c r="A25752">
        <v>20607771</v>
      </c>
      <c r="B25752" t="s">
        <v>32887</v>
      </c>
      <c r="C25752">
        <v>76829914</v>
      </c>
      <c r="D25752" t="s">
        <v>472</v>
      </c>
      <c r="E25752" t="s">
        <v>32</v>
      </c>
      <c r="F25752" t="s">
        <v>66</v>
      </c>
      <c r="G25752">
        <v>40.763979999999997</v>
      </c>
      <c r="H25752">
        <v>-73.919740000000004</v>
      </c>
      <c r="I25752" t="s">
        <v>4</v>
      </c>
      <c r="J25752">
        <v>90</v>
      </c>
      <c r="K25752">
        <v>5</v>
      </c>
      <c r="L25752">
        <v>2</v>
      </c>
      <c r="M25752" s="5">
        <v>42998</v>
      </c>
      <c r="N25752">
        <v>0.09</v>
      </c>
      <c r="O25752">
        <v>1</v>
      </c>
      <c r="P25752">
        <v>83</v>
      </c>
    </row>
    <row r="25753" spans="1:16" x14ac:dyDescent="0.3">
      <c r="A25753">
        <v>20607819</v>
      </c>
      <c r="B25753" t="s">
        <v>32888</v>
      </c>
      <c r="C25753">
        <v>147118920</v>
      </c>
      <c r="D25753" t="s">
        <v>8</v>
      </c>
      <c r="E25753" t="s">
        <v>5</v>
      </c>
      <c r="F25753" t="s">
        <v>10</v>
      </c>
      <c r="G25753">
        <v>40.809240000000003</v>
      </c>
      <c r="H25753">
        <v>-73.938730000000007</v>
      </c>
      <c r="I25753" t="s">
        <v>7</v>
      </c>
      <c r="J25753">
        <v>172</v>
      </c>
      <c r="K25753">
        <v>2</v>
      </c>
      <c r="L25753">
        <v>63</v>
      </c>
      <c r="M25753" s="5">
        <v>43635</v>
      </c>
      <c r="N25753">
        <v>2.78</v>
      </c>
      <c r="O25753">
        <v>1</v>
      </c>
      <c r="P25753">
        <v>0</v>
      </c>
    </row>
    <row r="25754" spans="1:16" x14ac:dyDescent="0.3">
      <c r="A25754">
        <v>20608040</v>
      </c>
      <c r="B25754" t="s">
        <v>32889</v>
      </c>
      <c r="C25754">
        <v>6757221</v>
      </c>
      <c r="D25754" t="s">
        <v>32890</v>
      </c>
      <c r="E25754" t="s">
        <v>2</v>
      </c>
      <c r="F25754" t="s">
        <v>18</v>
      </c>
      <c r="G25754">
        <v>40.707389999999997</v>
      </c>
      <c r="H25754">
        <v>-73.94726</v>
      </c>
      <c r="I25754" t="s">
        <v>4</v>
      </c>
      <c r="J25754">
        <v>60</v>
      </c>
      <c r="K25754">
        <v>6</v>
      </c>
      <c r="L25754">
        <v>3</v>
      </c>
      <c r="M25754" s="5">
        <v>43311</v>
      </c>
      <c r="N25754">
        <v>0.14000000000000001</v>
      </c>
      <c r="O25754">
        <v>2</v>
      </c>
      <c r="P25754">
        <v>254</v>
      </c>
    </row>
    <row r="25755" spans="1:16" x14ac:dyDescent="0.3">
      <c r="A25755">
        <v>20608117</v>
      </c>
      <c r="B25755" t="s">
        <v>32891</v>
      </c>
      <c r="C25755">
        <v>1641537</v>
      </c>
      <c r="D25755" t="s">
        <v>974</v>
      </c>
      <c r="E25755" t="s">
        <v>2</v>
      </c>
      <c r="F25755" t="s">
        <v>26</v>
      </c>
      <c r="G25755">
        <v>40.724620000000002</v>
      </c>
      <c r="H25755">
        <v>-73.940719999999999</v>
      </c>
      <c r="I25755" t="s">
        <v>4</v>
      </c>
      <c r="J25755">
        <v>0</v>
      </c>
      <c r="K25755">
        <v>2</v>
      </c>
      <c r="L25755">
        <v>12</v>
      </c>
      <c r="M25755" s="5">
        <v>43035</v>
      </c>
      <c r="N25755">
        <v>0.53</v>
      </c>
      <c r="O25755">
        <v>2</v>
      </c>
      <c r="P25755">
        <v>0</v>
      </c>
    </row>
    <row r="25756" spans="1:16" x14ac:dyDescent="0.3">
      <c r="A25756">
        <v>20609505</v>
      </c>
      <c r="B25756" t="s">
        <v>32892</v>
      </c>
      <c r="C25756">
        <v>82189528</v>
      </c>
      <c r="D25756" t="s">
        <v>521</v>
      </c>
      <c r="E25756" t="s">
        <v>5</v>
      </c>
      <c r="F25756" t="s">
        <v>38</v>
      </c>
      <c r="G25756">
        <v>40.84131</v>
      </c>
      <c r="H25756">
        <v>-73.935739999999996</v>
      </c>
      <c r="I25756" t="s">
        <v>4</v>
      </c>
      <c r="J25756">
        <v>52</v>
      </c>
      <c r="K25756">
        <v>2</v>
      </c>
      <c r="L25756">
        <v>1</v>
      </c>
      <c r="M25756" s="5">
        <v>42999</v>
      </c>
      <c r="N25756">
        <v>0.05</v>
      </c>
      <c r="O25756">
        <v>1</v>
      </c>
      <c r="P25756">
        <v>0</v>
      </c>
    </row>
    <row r="25757" spans="1:16" x14ac:dyDescent="0.3">
      <c r="A25757">
        <v>20614043</v>
      </c>
      <c r="B25757" t="s">
        <v>32893</v>
      </c>
      <c r="C25757">
        <v>147339774</v>
      </c>
      <c r="D25757" t="s">
        <v>32894</v>
      </c>
      <c r="E25757" t="s">
        <v>2</v>
      </c>
      <c r="F25757" t="s">
        <v>21</v>
      </c>
      <c r="G25757">
        <v>40.669780000000003</v>
      </c>
      <c r="H25757">
        <v>-73.944540000000003</v>
      </c>
      <c r="I25757" t="s">
        <v>7</v>
      </c>
      <c r="J25757">
        <v>184</v>
      </c>
      <c r="K25757">
        <v>2</v>
      </c>
      <c r="L25757">
        <v>40</v>
      </c>
      <c r="M25757" s="5">
        <v>43367</v>
      </c>
      <c r="N25757">
        <v>1.78</v>
      </c>
      <c r="O25757">
        <v>1</v>
      </c>
      <c r="P25757">
        <v>0</v>
      </c>
    </row>
    <row r="25758" spans="1:16" x14ac:dyDescent="0.3">
      <c r="A25758">
        <v>20614820</v>
      </c>
      <c r="B25758" t="s">
        <v>32895</v>
      </c>
      <c r="C25758">
        <v>75109</v>
      </c>
      <c r="D25758" t="s">
        <v>32896</v>
      </c>
      <c r="E25758" t="s">
        <v>5</v>
      </c>
      <c r="F25758" t="s">
        <v>15</v>
      </c>
      <c r="G25758">
        <v>40.716180000000001</v>
      </c>
      <c r="H25758">
        <v>-73.992249999999999</v>
      </c>
      <c r="I25758" t="s">
        <v>7</v>
      </c>
      <c r="J25758">
        <v>145</v>
      </c>
      <c r="K25758">
        <v>4</v>
      </c>
      <c r="L25758">
        <v>13</v>
      </c>
      <c r="M25758" s="5">
        <v>43648</v>
      </c>
      <c r="N25758">
        <v>0.6</v>
      </c>
      <c r="O25758">
        <v>1</v>
      </c>
      <c r="P25758">
        <v>68</v>
      </c>
    </row>
    <row r="25759" spans="1:16" x14ac:dyDescent="0.3">
      <c r="A25759">
        <v>20614953</v>
      </c>
      <c r="B25759" t="s">
        <v>32897</v>
      </c>
      <c r="C25759">
        <v>129242503</v>
      </c>
      <c r="D25759" t="s">
        <v>705</v>
      </c>
      <c r="E25759" t="s">
        <v>2</v>
      </c>
      <c r="F25759" t="s">
        <v>12</v>
      </c>
      <c r="G25759">
        <v>40.691890000000001</v>
      </c>
      <c r="H25759">
        <v>-73.959360000000004</v>
      </c>
      <c r="I25759" t="s">
        <v>4</v>
      </c>
      <c r="J25759">
        <v>65</v>
      </c>
      <c r="K25759">
        <v>2</v>
      </c>
      <c r="L25759">
        <v>1</v>
      </c>
      <c r="M25759" s="5">
        <v>42982</v>
      </c>
      <c r="N25759">
        <v>0.04</v>
      </c>
      <c r="O25759">
        <v>1</v>
      </c>
      <c r="P25759">
        <v>0</v>
      </c>
    </row>
    <row r="25760" spans="1:16" x14ac:dyDescent="0.3">
      <c r="A25760">
        <v>20615793</v>
      </c>
      <c r="B25760" t="s">
        <v>32898</v>
      </c>
      <c r="C25760">
        <v>3449385</v>
      </c>
      <c r="D25760" t="s">
        <v>32899</v>
      </c>
      <c r="E25760" t="s">
        <v>5</v>
      </c>
      <c r="F25760" t="s">
        <v>14</v>
      </c>
      <c r="G25760">
        <v>40.792729999999999</v>
      </c>
      <c r="H25760">
        <v>-73.975920000000002</v>
      </c>
      <c r="I25760" t="s">
        <v>7</v>
      </c>
      <c r="J25760">
        <v>100</v>
      </c>
      <c r="K25760">
        <v>4</v>
      </c>
      <c r="L25760">
        <v>32</v>
      </c>
      <c r="M25760" s="5">
        <v>43309</v>
      </c>
      <c r="N25760">
        <v>1.51</v>
      </c>
      <c r="O25760">
        <v>1</v>
      </c>
      <c r="P25760">
        <v>0</v>
      </c>
    </row>
    <row r="25761" spans="1:16" x14ac:dyDescent="0.3">
      <c r="A25761">
        <v>20615932</v>
      </c>
      <c r="B25761" t="s">
        <v>32900</v>
      </c>
      <c r="C25761">
        <v>73498715</v>
      </c>
      <c r="D25761" t="s">
        <v>1005</v>
      </c>
      <c r="E25761" t="s">
        <v>2</v>
      </c>
      <c r="F25761" t="s">
        <v>27</v>
      </c>
      <c r="G25761">
        <v>40.696770000000001</v>
      </c>
      <c r="H25761">
        <v>-73.91404</v>
      </c>
      <c r="I25761" t="s">
        <v>7</v>
      </c>
      <c r="J25761">
        <v>74</v>
      </c>
      <c r="K25761">
        <v>7</v>
      </c>
      <c r="L25761">
        <v>9</v>
      </c>
      <c r="M25761" s="5">
        <v>43633</v>
      </c>
      <c r="N25761">
        <v>0.42</v>
      </c>
      <c r="O25761">
        <v>1</v>
      </c>
      <c r="P25761">
        <v>61</v>
      </c>
    </row>
    <row r="25762" spans="1:16" x14ac:dyDescent="0.3">
      <c r="A25762">
        <v>20616239</v>
      </c>
      <c r="B25762" t="s">
        <v>32901</v>
      </c>
      <c r="C25762">
        <v>7941058</v>
      </c>
      <c r="D25762" t="s">
        <v>23646</v>
      </c>
      <c r="E25762" t="s">
        <v>5</v>
      </c>
      <c r="F25762" t="s">
        <v>29</v>
      </c>
      <c r="G25762">
        <v>40.720999999999997</v>
      </c>
      <c r="H25762">
        <v>-73.991470000000007</v>
      </c>
      <c r="I25762" t="s">
        <v>7</v>
      </c>
      <c r="J25762">
        <v>200</v>
      </c>
      <c r="K25762">
        <v>2</v>
      </c>
      <c r="L25762">
        <v>3</v>
      </c>
      <c r="M25762" s="5">
        <v>43091</v>
      </c>
      <c r="N25762">
        <v>0.15</v>
      </c>
      <c r="O25762">
        <v>1</v>
      </c>
      <c r="P25762">
        <v>38</v>
      </c>
    </row>
    <row r="25763" spans="1:16" x14ac:dyDescent="0.3">
      <c r="A25763">
        <v>20616492</v>
      </c>
      <c r="B25763" t="s">
        <v>32902</v>
      </c>
      <c r="C25763">
        <v>5637573</v>
      </c>
      <c r="D25763" t="s">
        <v>7861</v>
      </c>
      <c r="E25763" t="s">
        <v>5</v>
      </c>
      <c r="F25763" t="s">
        <v>62</v>
      </c>
      <c r="G25763">
        <v>40.732799999999997</v>
      </c>
      <c r="H25763">
        <v>-73.998990000000006</v>
      </c>
      <c r="I25763" t="s">
        <v>7</v>
      </c>
      <c r="J25763">
        <v>175</v>
      </c>
      <c r="K25763">
        <v>1</v>
      </c>
      <c r="L25763">
        <v>39</v>
      </c>
      <c r="M25763" s="5">
        <v>43629</v>
      </c>
      <c r="N25763">
        <v>1.75</v>
      </c>
      <c r="O25763">
        <v>1</v>
      </c>
      <c r="P25763">
        <v>55</v>
      </c>
    </row>
    <row r="25764" spans="1:16" x14ac:dyDescent="0.3">
      <c r="A25764">
        <v>20616864</v>
      </c>
      <c r="B25764" t="s">
        <v>32903</v>
      </c>
      <c r="C25764">
        <v>105462484</v>
      </c>
      <c r="D25764" t="s">
        <v>1479</v>
      </c>
      <c r="E25764" t="s">
        <v>5</v>
      </c>
      <c r="F25764" t="s">
        <v>10</v>
      </c>
      <c r="G25764">
        <v>40.787840000000003</v>
      </c>
      <c r="H25764">
        <v>-73.949309999999997</v>
      </c>
      <c r="I25764" t="s">
        <v>7</v>
      </c>
      <c r="J25764">
        <v>130</v>
      </c>
      <c r="K25764">
        <v>1</v>
      </c>
      <c r="L25764">
        <v>4</v>
      </c>
      <c r="M25764" s="5">
        <v>43033</v>
      </c>
      <c r="N25764">
        <v>0.18</v>
      </c>
      <c r="O25764">
        <v>1</v>
      </c>
      <c r="P25764">
        <v>0</v>
      </c>
    </row>
    <row r="25765" spans="1:16" x14ac:dyDescent="0.3">
      <c r="A25765">
        <v>20616888</v>
      </c>
      <c r="B25765" t="s">
        <v>32904</v>
      </c>
      <c r="C25765">
        <v>147210078</v>
      </c>
      <c r="D25765" t="s">
        <v>32877</v>
      </c>
      <c r="E25765" t="s">
        <v>2</v>
      </c>
      <c r="F25765" t="s">
        <v>64</v>
      </c>
      <c r="G25765">
        <v>40.652259999999998</v>
      </c>
      <c r="H25765">
        <v>-73.951660000000004</v>
      </c>
      <c r="I25765" t="s">
        <v>4</v>
      </c>
      <c r="J25765">
        <v>48</v>
      </c>
      <c r="K25765">
        <v>2</v>
      </c>
      <c r="L25765">
        <v>60</v>
      </c>
      <c r="M25765" s="5">
        <v>43644</v>
      </c>
      <c r="N25765">
        <v>2.63</v>
      </c>
      <c r="O25765">
        <v>4</v>
      </c>
      <c r="P25765">
        <v>9</v>
      </c>
    </row>
    <row r="25766" spans="1:16" x14ac:dyDescent="0.3">
      <c r="A25766">
        <v>20616929</v>
      </c>
      <c r="B25766" t="s">
        <v>32905</v>
      </c>
      <c r="C25766">
        <v>1524708</v>
      </c>
      <c r="D25766" t="s">
        <v>32906</v>
      </c>
      <c r="E25766" t="s">
        <v>5</v>
      </c>
      <c r="F25766" t="s">
        <v>24</v>
      </c>
      <c r="G25766">
        <v>40.859270000000002</v>
      </c>
      <c r="H25766">
        <v>-73.929659999999998</v>
      </c>
      <c r="I25766" t="s">
        <v>4</v>
      </c>
      <c r="J25766">
        <v>200</v>
      </c>
      <c r="K25766">
        <v>3</v>
      </c>
      <c r="L25766">
        <v>1</v>
      </c>
      <c r="M25766" s="5">
        <v>43032</v>
      </c>
      <c r="N25766">
        <v>0.05</v>
      </c>
      <c r="O25766">
        <v>1</v>
      </c>
      <c r="P25766">
        <v>0</v>
      </c>
    </row>
    <row r="25767" spans="1:16" x14ac:dyDescent="0.3">
      <c r="A25767">
        <v>20616948</v>
      </c>
      <c r="B25767" t="s">
        <v>32907</v>
      </c>
      <c r="C25767">
        <v>76104209</v>
      </c>
      <c r="D25767" t="s">
        <v>22103</v>
      </c>
      <c r="E25767" t="s">
        <v>5</v>
      </c>
      <c r="F25767" t="s">
        <v>53</v>
      </c>
      <c r="G25767">
        <v>40.7074</v>
      </c>
      <c r="H25767">
        <v>-74.001509999999996</v>
      </c>
      <c r="I25767" t="s">
        <v>7</v>
      </c>
      <c r="J25767">
        <v>205</v>
      </c>
      <c r="K25767">
        <v>30</v>
      </c>
      <c r="L25767">
        <v>1</v>
      </c>
      <c r="M25767" s="5">
        <v>43384</v>
      </c>
      <c r="N25767">
        <v>0.11</v>
      </c>
      <c r="O25767">
        <v>33</v>
      </c>
      <c r="P25767">
        <v>332</v>
      </c>
    </row>
    <row r="25768" spans="1:16" x14ac:dyDescent="0.3">
      <c r="A25768">
        <v>20617748</v>
      </c>
      <c r="B25768" t="s">
        <v>32908</v>
      </c>
      <c r="C25768">
        <v>31884399</v>
      </c>
      <c r="D25768" t="s">
        <v>400</v>
      </c>
      <c r="E25768" t="s">
        <v>32</v>
      </c>
      <c r="F25768" t="s">
        <v>189</v>
      </c>
      <c r="G25768">
        <v>40.685070000000003</v>
      </c>
      <c r="H25768">
        <v>-73.733419999999995</v>
      </c>
      <c r="I25768" t="s">
        <v>7</v>
      </c>
      <c r="J25768">
        <v>90</v>
      </c>
      <c r="K25768">
        <v>15</v>
      </c>
      <c r="L25768">
        <v>0</v>
      </c>
      <c r="O25768">
        <v>1</v>
      </c>
      <c r="P25768">
        <v>180</v>
      </c>
    </row>
    <row r="25769" spans="1:16" x14ac:dyDescent="0.3">
      <c r="A25769">
        <v>20619757</v>
      </c>
      <c r="B25769" t="s">
        <v>32909</v>
      </c>
      <c r="C25769">
        <v>123849755</v>
      </c>
      <c r="D25769" t="s">
        <v>13513</v>
      </c>
      <c r="E25769" t="s">
        <v>2</v>
      </c>
      <c r="F25769" t="s">
        <v>12</v>
      </c>
      <c r="G25769">
        <v>40.683030000000002</v>
      </c>
      <c r="H25769">
        <v>-73.954310000000007</v>
      </c>
      <c r="I25769" t="s">
        <v>7</v>
      </c>
      <c r="J25769">
        <v>130</v>
      </c>
      <c r="K25769">
        <v>3</v>
      </c>
      <c r="L25769">
        <v>58</v>
      </c>
      <c r="M25769" s="5">
        <v>43634</v>
      </c>
      <c r="N25769">
        <v>2.63</v>
      </c>
      <c r="O25769">
        <v>1</v>
      </c>
      <c r="P25769">
        <v>295</v>
      </c>
    </row>
    <row r="25770" spans="1:16" x14ac:dyDescent="0.3">
      <c r="A25770">
        <v>20620313</v>
      </c>
      <c r="B25770" t="s">
        <v>32910</v>
      </c>
      <c r="C25770">
        <v>5291405</v>
      </c>
      <c r="D25770" t="s">
        <v>1994</v>
      </c>
      <c r="E25770" t="s">
        <v>2</v>
      </c>
      <c r="F25770" t="s">
        <v>9</v>
      </c>
      <c r="G25770">
        <v>40.681530000000002</v>
      </c>
      <c r="H25770">
        <v>-73.960499999999996</v>
      </c>
      <c r="I25770" t="s">
        <v>4</v>
      </c>
      <c r="J25770">
        <v>149</v>
      </c>
      <c r="K25770">
        <v>2</v>
      </c>
      <c r="L25770">
        <v>5</v>
      </c>
      <c r="M25770" s="5">
        <v>43255</v>
      </c>
      <c r="N25770">
        <v>0.22</v>
      </c>
      <c r="O25770">
        <v>1</v>
      </c>
      <c r="P25770">
        <v>0</v>
      </c>
    </row>
    <row r="25771" spans="1:16" x14ac:dyDescent="0.3">
      <c r="A25771">
        <v>20620647</v>
      </c>
      <c r="B25771" t="s">
        <v>32911</v>
      </c>
      <c r="C25771">
        <v>145801588</v>
      </c>
      <c r="D25771" t="s">
        <v>1553</v>
      </c>
      <c r="E25771" t="s">
        <v>5</v>
      </c>
      <c r="F25771" t="s">
        <v>6</v>
      </c>
      <c r="G25771">
        <v>40.753799999999998</v>
      </c>
      <c r="H25771">
        <v>-73.973550000000003</v>
      </c>
      <c r="I25771" t="s">
        <v>4</v>
      </c>
      <c r="J25771">
        <v>389</v>
      </c>
      <c r="K25771">
        <v>3</v>
      </c>
      <c r="L25771">
        <v>3</v>
      </c>
      <c r="M25771" s="5">
        <v>42992</v>
      </c>
      <c r="N25771">
        <v>0.13</v>
      </c>
      <c r="O25771">
        <v>4</v>
      </c>
      <c r="P25771">
        <v>357</v>
      </c>
    </row>
    <row r="25772" spans="1:16" x14ac:dyDescent="0.3">
      <c r="A25772">
        <v>20620681</v>
      </c>
      <c r="B25772" t="s">
        <v>32912</v>
      </c>
      <c r="C25772">
        <v>42951815</v>
      </c>
      <c r="D25772" t="s">
        <v>653</v>
      </c>
      <c r="E25772" t="s">
        <v>5</v>
      </c>
      <c r="F25772" t="s">
        <v>25</v>
      </c>
      <c r="G25772">
        <v>40.723210000000002</v>
      </c>
      <c r="H25772">
        <v>-73.983270000000005</v>
      </c>
      <c r="I25772" t="s">
        <v>4</v>
      </c>
      <c r="J25772">
        <v>250</v>
      </c>
      <c r="K25772">
        <v>2</v>
      </c>
      <c r="L25772">
        <v>0</v>
      </c>
      <c r="O25772">
        <v>1</v>
      </c>
      <c r="P25772">
        <v>0</v>
      </c>
    </row>
    <row r="25773" spans="1:16" x14ac:dyDescent="0.3">
      <c r="A25773">
        <v>20621413</v>
      </c>
      <c r="B25773" t="s">
        <v>32913</v>
      </c>
      <c r="C25773">
        <v>145801588</v>
      </c>
      <c r="D25773" t="s">
        <v>1553</v>
      </c>
      <c r="E25773" t="s">
        <v>5</v>
      </c>
      <c r="F25773" t="s">
        <v>6</v>
      </c>
      <c r="G25773">
        <v>40.753709999999998</v>
      </c>
      <c r="H25773">
        <v>-73.972260000000006</v>
      </c>
      <c r="I25773" t="s">
        <v>7</v>
      </c>
      <c r="J25773">
        <v>699</v>
      </c>
      <c r="K25773">
        <v>3</v>
      </c>
      <c r="L25773">
        <v>3</v>
      </c>
      <c r="M25773" s="5">
        <v>43566</v>
      </c>
      <c r="N25773">
        <v>0.2</v>
      </c>
      <c r="O25773">
        <v>4</v>
      </c>
      <c r="P25773">
        <v>324</v>
      </c>
    </row>
    <row r="25774" spans="1:16" x14ac:dyDescent="0.3">
      <c r="A25774">
        <v>20621540</v>
      </c>
      <c r="B25774" t="s">
        <v>32914</v>
      </c>
      <c r="C25774">
        <v>3490097</v>
      </c>
      <c r="D25774" t="s">
        <v>416</v>
      </c>
      <c r="E25774" t="s">
        <v>2</v>
      </c>
      <c r="F25774" t="s">
        <v>19</v>
      </c>
      <c r="G25774">
        <v>40.68703</v>
      </c>
      <c r="H25774">
        <v>-73.975750000000005</v>
      </c>
      <c r="I25774" t="s">
        <v>4</v>
      </c>
      <c r="J25774">
        <v>67</v>
      </c>
      <c r="K25774">
        <v>3</v>
      </c>
      <c r="L25774">
        <v>1</v>
      </c>
      <c r="M25774" s="5">
        <v>42990</v>
      </c>
      <c r="N25774">
        <v>0.05</v>
      </c>
      <c r="O25774">
        <v>1</v>
      </c>
      <c r="P25774">
        <v>0</v>
      </c>
    </row>
    <row r="25775" spans="1:16" x14ac:dyDescent="0.3">
      <c r="A25775">
        <v>20622747</v>
      </c>
      <c r="B25775" t="s">
        <v>32915</v>
      </c>
      <c r="C25775">
        <v>2409706</v>
      </c>
      <c r="D25775" t="s">
        <v>864</v>
      </c>
      <c r="E25775" t="s">
        <v>5</v>
      </c>
      <c r="F25775" t="s">
        <v>11</v>
      </c>
      <c r="G25775">
        <v>40.749690000000001</v>
      </c>
      <c r="H25775">
        <v>-73.979370000000003</v>
      </c>
      <c r="I25775" t="s">
        <v>7</v>
      </c>
      <c r="J25775">
        <v>135</v>
      </c>
      <c r="K25775">
        <v>2</v>
      </c>
      <c r="L25775">
        <v>5</v>
      </c>
      <c r="M25775" s="5">
        <v>43441</v>
      </c>
      <c r="N25775">
        <v>0.23</v>
      </c>
      <c r="O25775">
        <v>1</v>
      </c>
      <c r="P25775">
        <v>0</v>
      </c>
    </row>
    <row r="25776" spans="1:16" x14ac:dyDescent="0.3">
      <c r="A25776">
        <v>20622825</v>
      </c>
      <c r="B25776" t="s">
        <v>32916</v>
      </c>
      <c r="C25776">
        <v>9704072</v>
      </c>
      <c r="D25776" t="s">
        <v>32917</v>
      </c>
      <c r="E25776" t="s">
        <v>2</v>
      </c>
      <c r="F25776" t="s">
        <v>27</v>
      </c>
      <c r="G25776">
        <v>40.707630000000002</v>
      </c>
      <c r="H25776">
        <v>-73.922229999999999</v>
      </c>
      <c r="I25776" t="s">
        <v>4</v>
      </c>
      <c r="J25776">
        <v>90</v>
      </c>
      <c r="K25776">
        <v>1</v>
      </c>
      <c r="L25776">
        <v>0</v>
      </c>
      <c r="O25776">
        <v>1</v>
      </c>
      <c r="P25776">
        <v>0</v>
      </c>
    </row>
    <row r="25777" spans="1:16" x14ac:dyDescent="0.3">
      <c r="A25777">
        <v>20623171</v>
      </c>
      <c r="B25777" t="s">
        <v>32918</v>
      </c>
      <c r="C25777">
        <v>89501678</v>
      </c>
      <c r="D25777" t="s">
        <v>879</v>
      </c>
      <c r="E25777" t="s">
        <v>5</v>
      </c>
      <c r="F25777" t="s">
        <v>25</v>
      </c>
      <c r="G25777">
        <v>40.721319999999999</v>
      </c>
      <c r="H25777">
        <v>-73.980680000000007</v>
      </c>
      <c r="I25777" t="s">
        <v>4</v>
      </c>
      <c r="J25777">
        <v>83</v>
      </c>
      <c r="K25777">
        <v>2</v>
      </c>
      <c r="L25777">
        <v>1</v>
      </c>
      <c r="M25777" s="5">
        <v>42974</v>
      </c>
      <c r="N25777">
        <v>0.04</v>
      </c>
      <c r="O25777">
        <v>2</v>
      </c>
      <c r="P25777">
        <v>0</v>
      </c>
    </row>
    <row r="25778" spans="1:16" x14ac:dyDescent="0.3">
      <c r="A25778">
        <v>20624287</v>
      </c>
      <c r="B25778" t="s">
        <v>32919</v>
      </c>
      <c r="C25778">
        <v>76765350</v>
      </c>
      <c r="D25778" t="s">
        <v>24235</v>
      </c>
      <c r="E25778" t="s">
        <v>2</v>
      </c>
      <c r="F25778" t="s">
        <v>12</v>
      </c>
      <c r="G25778">
        <v>40.681629999999998</v>
      </c>
      <c r="H25778">
        <v>-73.955579999999998</v>
      </c>
      <c r="I25778" t="s">
        <v>4</v>
      </c>
      <c r="J25778">
        <v>37</v>
      </c>
      <c r="K25778">
        <v>7</v>
      </c>
      <c r="L25778">
        <v>15</v>
      </c>
      <c r="M25778" s="5">
        <v>43510</v>
      </c>
      <c r="N25778">
        <v>0.7</v>
      </c>
      <c r="O25778">
        <v>2</v>
      </c>
      <c r="P25778">
        <v>71</v>
      </c>
    </row>
    <row r="25779" spans="1:16" x14ac:dyDescent="0.3">
      <c r="A25779">
        <v>20624427</v>
      </c>
      <c r="B25779" t="s">
        <v>32920</v>
      </c>
      <c r="C25779">
        <v>128227275</v>
      </c>
      <c r="D25779" t="s">
        <v>271</v>
      </c>
      <c r="E25779" t="s">
        <v>5</v>
      </c>
      <c r="F25779" t="s">
        <v>8</v>
      </c>
      <c r="G25779">
        <v>40.827359999999999</v>
      </c>
      <c r="H25779">
        <v>-73.952920000000006</v>
      </c>
      <c r="I25779" t="s">
        <v>4</v>
      </c>
      <c r="J25779">
        <v>65</v>
      </c>
      <c r="K25779">
        <v>1</v>
      </c>
      <c r="L25779">
        <v>41</v>
      </c>
      <c r="M25779" s="5">
        <v>43652</v>
      </c>
      <c r="N25779">
        <v>1.84</v>
      </c>
      <c r="O25779">
        <v>1</v>
      </c>
      <c r="P25779">
        <v>81</v>
      </c>
    </row>
    <row r="25780" spans="1:16" x14ac:dyDescent="0.3">
      <c r="A25780">
        <v>20624541</v>
      </c>
      <c r="B25780" t="s">
        <v>32921</v>
      </c>
      <c r="C25780">
        <v>10132166</v>
      </c>
      <c r="D25780" t="s">
        <v>32922</v>
      </c>
      <c r="E25780" t="s">
        <v>2</v>
      </c>
      <c r="F25780" t="s">
        <v>18</v>
      </c>
      <c r="G25780">
        <v>40.708379999999998</v>
      </c>
      <c r="H25780">
        <v>-73.946449999999999</v>
      </c>
      <c r="I25780" t="s">
        <v>7</v>
      </c>
      <c r="J25780">
        <v>0</v>
      </c>
      <c r="K25780">
        <v>5</v>
      </c>
      <c r="L25780">
        <v>3</v>
      </c>
      <c r="M25780" s="5">
        <v>43102</v>
      </c>
      <c r="N25780">
        <v>0.15</v>
      </c>
      <c r="O25780">
        <v>1</v>
      </c>
      <c r="P25780">
        <v>73</v>
      </c>
    </row>
    <row r="25781" spans="1:16" x14ac:dyDescent="0.3">
      <c r="A25781">
        <v>20624666</v>
      </c>
      <c r="B25781" t="s">
        <v>32923</v>
      </c>
      <c r="C25781">
        <v>17090405</v>
      </c>
      <c r="D25781" t="s">
        <v>32924</v>
      </c>
      <c r="E25781" t="s">
        <v>2</v>
      </c>
      <c r="F25781" t="s">
        <v>21</v>
      </c>
      <c r="G25781">
        <v>40.675020000000004</v>
      </c>
      <c r="H25781">
        <v>-73.957319999999996</v>
      </c>
      <c r="I25781" t="s">
        <v>7</v>
      </c>
      <c r="J25781">
        <v>100</v>
      </c>
      <c r="K25781">
        <v>1</v>
      </c>
      <c r="L25781">
        <v>2</v>
      </c>
      <c r="M25781" s="5">
        <v>42993</v>
      </c>
      <c r="N25781">
        <v>0.09</v>
      </c>
      <c r="O25781">
        <v>1</v>
      </c>
      <c r="P25781">
        <v>0</v>
      </c>
    </row>
    <row r="25782" spans="1:16" x14ac:dyDescent="0.3">
      <c r="A25782">
        <v>20624817</v>
      </c>
      <c r="B25782" t="s">
        <v>32925</v>
      </c>
      <c r="C25782">
        <v>100829279</v>
      </c>
      <c r="D25782" t="s">
        <v>2533</v>
      </c>
      <c r="E25782" t="s">
        <v>5</v>
      </c>
      <c r="F25782" t="s">
        <v>6</v>
      </c>
      <c r="G25782">
        <v>40.760330000000003</v>
      </c>
      <c r="H25782">
        <v>-73.969459999999998</v>
      </c>
      <c r="I25782" t="s">
        <v>7</v>
      </c>
      <c r="J25782">
        <v>270</v>
      </c>
      <c r="K25782">
        <v>1</v>
      </c>
      <c r="L25782">
        <v>154</v>
      </c>
      <c r="M25782" s="5">
        <v>43635</v>
      </c>
      <c r="N25782">
        <v>6.78</v>
      </c>
      <c r="O25782">
        <v>3</v>
      </c>
      <c r="P25782">
        <v>234</v>
      </c>
    </row>
    <row r="25783" spans="1:16" x14ac:dyDescent="0.3">
      <c r="A25783">
        <v>20628186</v>
      </c>
      <c r="B25783" t="s">
        <v>32926</v>
      </c>
      <c r="C25783">
        <v>146776990</v>
      </c>
      <c r="D25783" t="s">
        <v>28540</v>
      </c>
      <c r="E25783" t="s">
        <v>2</v>
      </c>
      <c r="F25783" t="s">
        <v>64</v>
      </c>
      <c r="G25783">
        <v>40.653120000000001</v>
      </c>
      <c r="H25783">
        <v>-73.934129999999996</v>
      </c>
      <c r="I25783" t="s">
        <v>4</v>
      </c>
      <c r="J25783">
        <v>35</v>
      </c>
      <c r="K25783">
        <v>30</v>
      </c>
      <c r="L25783">
        <v>5</v>
      </c>
      <c r="M25783" s="5">
        <v>43463</v>
      </c>
      <c r="N25783">
        <v>0.22</v>
      </c>
      <c r="O25783">
        <v>4</v>
      </c>
      <c r="P25783">
        <v>263</v>
      </c>
    </row>
    <row r="25784" spans="1:16" x14ac:dyDescent="0.3">
      <c r="A25784">
        <v>20630578</v>
      </c>
      <c r="B25784" t="s">
        <v>32927</v>
      </c>
      <c r="C25784">
        <v>147495455</v>
      </c>
      <c r="D25784" t="s">
        <v>7793</v>
      </c>
      <c r="E25784" t="s">
        <v>5</v>
      </c>
      <c r="F25784" t="s">
        <v>34</v>
      </c>
      <c r="G25784">
        <v>40.743299999999998</v>
      </c>
      <c r="H25784">
        <v>-73.980699999999999</v>
      </c>
      <c r="I25784" t="s">
        <v>7</v>
      </c>
      <c r="J25784">
        <v>120</v>
      </c>
      <c r="K25784">
        <v>20</v>
      </c>
      <c r="L25784">
        <v>0</v>
      </c>
      <c r="O25784">
        <v>1</v>
      </c>
      <c r="P25784">
        <v>0</v>
      </c>
    </row>
    <row r="25785" spans="1:16" x14ac:dyDescent="0.3">
      <c r="A25785">
        <v>20631204</v>
      </c>
      <c r="B25785" t="s">
        <v>32928</v>
      </c>
      <c r="C25785">
        <v>147500609</v>
      </c>
      <c r="D25785" t="s">
        <v>1765</v>
      </c>
      <c r="E25785" t="s">
        <v>2</v>
      </c>
      <c r="F25785" t="s">
        <v>12</v>
      </c>
      <c r="G25785">
        <v>40.685389999999998</v>
      </c>
      <c r="H25785">
        <v>-73.93638</v>
      </c>
      <c r="I25785" t="s">
        <v>4</v>
      </c>
      <c r="J25785">
        <v>67</v>
      </c>
      <c r="K25785">
        <v>2</v>
      </c>
      <c r="L25785">
        <v>23</v>
      </c>
      <c r="M25785" s="5">
        <v>43467</v>
      </c>
      <c r="N25785">
        <v>1.03</v>
      </c>
      <c r="O25785">
        <v>1</v>
      </c>
      <c r="P25785">
        <v>0</v>
      </c>
    </row>
    <row r="25786" spans="1:16" x14ac:dyDescent="0.3">
      <c r="A25786">
        <v>20632255</v>
      </c>
      <c r="B25786" t="s">
        <v>32929</v>
      </c>
      <c r="C25786">
        <v>90748448</v>
      </c>
      <c r="D25786" t="s">
        <v>1843</v>
      </c>
      <c r="E25786" t="s">
        <v>5</v>
      </c>
      <c r="F25786" t="s">
        <v>36</v>
      </c>
      <c r="G25786">
        <v>40.774389999999997</v>
      </c>
      <c r="H25786">
        <v>-73.954890000000006</v>
      </c>
      <c r="I25786" t="s">
        <v>4</v>
      </c>
      <c r="J25786">
        <v>85</v>
      </c>
      <c r="K25786">
        <v>2</v>
      </c>
      <c r="L25786">
        <v>2</v>
      </c>
      <c r="M25786" s="5">
        <v>43009</v>
      </c>
      <c r="N25786">
        <v>0.09</v>
      </c>
      <c r="O25786">
        <v>1</v>
      </c>
      <c r="P25786">
        <v>0</v>
      </c>
    </row>
    <row r="25787" spans="1:16" x14ac:dyDescent="0.3">
      <c r="A25787">
        <v>20634473</v>
      </c>
      <c r="B25787" t="s">
        <v>32930</v>
      </c>
      <c r="C25787">
        <v>147528441</v>
      </c>
      <c r="D25787" t="s">
        <v>552</v>
      </c>
      <c r="E25787" t="s">
        <v>5</v>
      </c>
      <c r="F25787" t="s">
        <v>36</v>
      </c>
      <c r="G25787">
        <v>40.77205</v>
      </c>
      <c r="H25787">
        <v>-73.951279999999997</v>
      </c>
      <c r="I25787" t="s">
        <v>7</v>
      </c>
      <c r="J25787">
        <v>225</v>
      </c>
      <c r="K25787">
        <v>2</v>
      </c>
      <c r="L25787">
        <v>3</v>
      </c>
      <c r="M25787" s="5">
        <v>43436</v>
      </c>
      <c r="N25787">
        <v>0.13</v>
      </c>
      <c r="O25787">
        <v>1</v>
      </c>
      <c r="P25787">
        <v>0</v>
      </c>
    </row>
    <row r="25788" spans="1:16" x14ac:dyDescent="0.3">
      <c r="A25788">
        <v>20634950</v>
      </c>
      <c r="B25788" t="s">
        <v>32931</v>
      </c>
      <c r="C25788">
        <v>25518844</v>
      </c>
      <c r="D25788" t="s">
        <v>1679</v>
      </c>
      <c r="E25788" t="s">
        <v>2</v>
      </c>
      <c r="F25788" t="s">
        <v>26</v>
      </c>
      <c r="G25788">
        <v>40.72992</v>
      </c>
      <c r="H25788">
        <v>-73.959999999999994</v>
      </c>
      <c r="I25788" t="s">
        <v>4</v>
      </c>
      <c r="J25788">
        <v>200</v>
      </c>
      <c r="K25788">
        <v>2</v>
      </c>
      <c r="L25788">
        <v>11</v>
      </c>
      <c r="M25788" s="5">
        <v>43380</v>
      </c>
      <c r="N25788">
        <v>0.51</v>
      </c>
      <c r="O25788">
        <v>1</v>
      </c>
      <c r="P25788">
        <v>179</v>
      </c>
    </row>
    <row r="25789" spans="1:16" x14ac:dyDescent="0.3">
      <c r="A25789">
        <v>20635939</v>
      </c>
      <c r="B25789" t="s">
        <v>32932</v>
      </c>
      <c r="C25789">
        <v>145801588</v>
      </c>
      <c r="D25789" t="s">
        <v>1553</v>
      </c>
      <c r="E25789" t="s">
        <v>5</v>
      </c>
      <c r="F25789" t="s">
        <v>6</v>
      </c>
      <c r="G25789">
        <v>40.753279999999997</v>
      </c>
      <c r="H25789">
        <v>-73.97193</v>
      </c>
      <c r="I25789" t="s">
        <v>4</v>
      </c>
      <c r="J25789">
        <v>389</v>
      </c>
      <c r="K25789">
        <v>3</v>
      </c>
      <c r="L25789">
        <v>2</v>
      </c>
      <c r="M25789" s="5">
        <v>43028</v>
      </c>
      <c r="N25789">
        <v>0.09</v>
      </c>
      <c r="O25789">
        <v>4</v>
      </c>
      <c r="P25789">
        <v>357</v>
      </c>
    </row>
    <row r="25790" spans="1:16" x14ac:dyDescent="0.3">
      <c r="A25790">
        <v>20636416</v>
      </c>
      <c r="B25790" t="s">
        <v>32933</v>
      </c>
      <c r="C25790">
        <v>57641560</v>
      </c>
      <c r="D25790" t="s">
        <v>864</v>
      </c>
      <c r="E25790" t="s">
        <v>2</v>
      </c>
      <c r="F25790" t="s">
        <v>18</v>
      </c>
      <c r="G25790">
        <v>40.714530000000003</v>
      </c>
      <c r="H25790">
        <v>-73.955100000000002</v>
      </c>
      <c r="I25790" t="s">
        <v>7</v>
      </c>
      <c r="J25790">
        <v>182</v>
      </c>
      <c r="K25790">
        <v>5</v>
      </c>
      <c r="L25790">
        <v>62</v>
      </c>
      <c r="M25790" s="5">
        <v>43640</v>
      </c>
      <c r="N25790">
        <v>2.83</v>
      </c>
      <c r="O25790">
        <v>2</v>
      </c>
      <c r="P25790">
        <v>28</v>
      </c>
    </row>
    <row r="25791" spans="1:16" x14ac:dyDescent="0.3">
      <c r="A25791">
        <v>20636888</v>
      </c>
      <c r="B25791" t="s">
        <v>32934</v>
      </c>
      <c r="C25791">
        <v>124860677</v>
      </c>
      <c r="D25791" t="s">
        <v>28928</v>
      </c>
      <c r="E25791" t="s">
        <v>32</v>
      </c>
      <c r="F25791" t="s">
        <v>45</v>
      </c>
      <c r="G25791">
        <v>40.757770000000001</v>
      </c>
      <c r="H25791">
        <v>-73.811719999999994</v>
      </c>
      <c r="I25791" t="s">
        <v>4</v>
      </c>
      <c r="J25791">
        <v>54</v>
      </c>
      <c r="K25791">
        <v>2</v>
      </c>
      <c r="L25791">
        <v>65</v>
      </c>
      <c r="M25791" s="5">
        <v>43649</v>
      </c>
      <c r="N25791">
        <v>2.88</v>
      </c>
      <c r="O25791">
        <v>6</v>
      </c>
      <c r="P25791">
        <v>361</v>
      </c>
    </row>
    <row r="25792" spans="1:16" x14ac:dyDescent="0.3">
      <c r="A25792">
        <v>20636966</v>
      </c>
      <c r="B25792" t="s">
        <v>32935</v>
      </c>
      <c r="C25792">
        <v>1521723</v>
      </c>
      <c r="D25792" t="s">
        <v>2611</v>
      </c>
      <c r="E25792" t="s">
        <v>5</v>
      </c>
      <c r="F25792" t="s">
        <v>29</v>
      </c>
      <c r="G25792">
        <v>40.714700000000001</v>
      </c>
      <c r="H25792">
        <v>-73.989940000000004</v>
      </c>
      <c r="I25792" t="s">
        <v>7</v>
      </c>
      <c r="J25792">
        <v>400</v>
      </c>
      <c r="K25792">
        <v>3</v>
      </c>
      <c r="L25792">
        <v>5</v>
      </c>
      <c r="M25792" s="5">
        <v>43650</v>
      </c>
      <c r="N25792">
        <v>0.24</v>
      </c>
      <c r="O25792">
        <v>1</v>
      </c>
      <c r="P25792">
        <v>26</v>
      </c>
    </row>
    <row r="25793" spans="1:16" x14ac:dyDescent="0.3">
      <c r="A25793">
        <v>20638833</v>
      </c>
      <c r="B25793" t="s">
        <v>4</v>
      </c>
      <c r="C25793">
        <v>147567811</v>
      </c>
      <c r="D25793" t="s">
        <v>32936</v>
      </c>
      <c r="E25793" t="s">
        <v>32</v>
      </c>
      <c r="F25793" t="s">
        <v>66</v>
      </c>
      <c r="G25793">
        <v>40.773260000000001</v>
      </c>
      <c r="H25793">
        <v>-73.926770000000005</v>
      </c>
      <c r="I25793" t="s">
        <v>4</v>
      </c>
      <c r="J25793">
        <v>50</v>
      </c>
      <c r="K25793">
        <v>4</v>
      </c>
      <c r="L25793">
        <v>1</v>
      </c>
      <c r="M25793" s="5">
        <v>43000</v>
      </c>
      <c r="N25793">
        <v>0.05</v>
      </c>
      <c r="O25793">
        <v>1</v>
      </c>
      <c r="P25793">
        <v>0</v>
      </c>
    </row>
    <row r="25794" spans="1:16" x14ac:dyDescent="0.3">
      <c r="A25794">
        <v>20639280</v>
      </c>
      <c r="B25794" t="s">
        <v>32937</v>
      </c>
      <c r="C25794">
        <v>5137740</v>
      </c>
      <c r="D25794" t="s">
        <v>2308</v>
      </c>
      <c r="E25794" t="s">
        <v>5</v>
      </c>
      <c r="F25794" t="s">
        <v>14</v>
      </c>
      <c r="G25794">
        <v>40.786960000000001</v>
      </c>
      <c r="H25794">
        <v>-73.972930000000005</v>
      </c>
      <c r="I25794" t="s">
        <v>30</v>
      </c>
      <c r="J25794">
        <v>125</v>
      </c>
      <c r="K25794">
        <v>3</v>
      </c>
      <c r="L25794">
        <v>0</v>
      </c>
      <c r="O25794">
        <v>1</v>
      </c>
      <c r="P25794">
        <v>0</v>
      </c>
    </row>
    <row r="25795" spans="1:16" x14ac:dyDescent="0.3">
      <c r="A25795">
        <v>20639311</v>
      </c>
      <c r="B25795" t="s">
        <v>32938</v>
      </c>
      <c r="C25795">
        <v>34379227</v>
      </c>
      <c r="D25795" t="s">
        <v>5923</v>
      </c>
      <c r="E25795" t="s">
        <v>32</v>
      </c>
      <c r="F25795" t="s">
        <v>47</v>
      </c>
      <c r="G25795">
        <v>40.743169999999999</v>
      </c>
      <c r="H25795">
        <v>-73.925319999999999</v>
      </c>
      <c r="I25795" t="s">
        <v>7</v>
      </c>
      <c r="J25795">
        <v>140</v>
      </c>
      <c r="K25795">
        <v>3</v>
      </c>
      <c r="L25795">
        <v>40</v>
      </c>
      <c r="M25795" s="5">
        <v>43648</v>
      </c>
      <c r="N25795">
        <v>1.76</v>
      </c>
      <c r="O25795">
        <v>1</v>
      </c>
      <c r="P25795">
        <v>42</v>
      </c>
    </row>
    <row r="25796" spans="1:16" x14ac:dyDescent="0.3">
      <c r="A25796">
        <v>20639628</v>
      </c>
      <c r="B25796" t="s">
        <v>32939</v>
      </c>
      <c r="C25796">
        <v>86327101</v>
      </c>
      <c r="D25796" t="s">
        <v>30608</v>
      </c>
      <c r="E25796" t="s">
        <v>2</v>
      </c>
      <c r="F25796" t="s">
        <v>12</v>
      </c>
      <c r="G25796">
        <v>40.681730000000002</v>
      </c>
      <c r="H25796">
        <v>-73.913420000000002</v>
      </c>
      <c r="I25796" t="s">
        <v>4</v>
      </c>
      <c r="J25796">
        <v>0</v>
      </c>
      <c r="K25796">
        <v>1</v>
      </c>
      <c r="L25796">
        <v>93</v>
      </c>
      <c r="M25796" s="5">
        <v>43631</v>
      </c>
      <c r="N25796">
        <v>4.28</v>
      </c>
      <c r="O25796">
        <v>6</v>
      </c>
      <c r="P25796">
        <v>176</v>
      </c>
    </row>
    <row r="25797" spans="1:16" x14ac:dyDescent="0.3">
      <c r="A25797">
        <v>20639792</v>
      </c>
      <c r="B25797" t="s">
        <v>32940</v>
      </c>
      <c r="C25797">
        <v>86327101</v>
      </c>
      <c r="D25797" t="s">
        <v>30608</v>
      </c>
      <c r="E25797" t="s">
        <v>2</v>
      </c>
      <c r="F25797" t="s">
        <v>12</v>
      </c>
      <c r="G25797">
        <v>40.682789999999997</v>
      </c>
      <c r="H25797">
        <v>-73.911699999999996</v>
      </c>
      <c r="I25797" t="s">
        <v>4</v>
      </c>
      <c r="J25797">
        <v>0</v>
      </c>
      <c r="K25797">
        <v>1</v>
      </c>
      <c r="L25797">
        <v>95</v>
      </c>
      <c r="M25797" s="5">
        <v>43637</v>
      </c>
      <c r="N25797">
        <v>4.37</v>
      </c>
      <c r="O25797">
        <v>6</v>
      </c>
      <c r="P25797">
        <v>232</v>
      </c>
    </row>
    <row r="25798" spans="1:16" x14ac:dyDescent="0.3">
      <c r="A25798">
        <v>20639914</v>
      </c>
      <c r="B25798" t="s">
        <v>32941</v>
      </c>
      <c r="C25798">
        <v>86327101</v>
      </c>
      <c r="D25798" t="s">
        <v>30608</v>
      </c>
      <c r="E25798" t="s">
        <v>2</v>
      </c>
      <c r="F25798" t="s">
        <v>12</v>
      </c>
      <c r="G25798">
        <v>40.682580000000002</v>
      </c>
      <c r="H25798">
        <v>-73.912840000000003</v>
      </c>
      <c r="I25798" t="s">
        <v>4</v>
      </c>
      <c r="J25798">
        <v>0</v>
      </c>
      <c r="K25798">
        <v>1</v>
      </c>
      <c r="L25798">
        <v>95</v>
      </c>
      <c r="M25798" s="5">
        <v>43639</v>
      </c>
      <c r="N25798">
        <v>4.3499999999999996</v>
      </c>
      <c r="O25798">
        <v>6</v>
      </c>
      <c r="P25798">
        <v>222</v>
      </c>
    </row>
    <row r="25799" spans="1:16" x14ac:dyDescent="0.3">
      <c r="A25799">
        <v>20639971</v>
      </c>
      <c r="B25799" t="s">
        <v>32942</v>
      </c>
      <c r="C25799">
        <v>147579400</v>
      </c>
      <c r="D25799" t="s">
        <v>1795</v>
      </c>
      <c r="E25799" t="s">
        <v>5</v>
      </c>
      <c r="F25799" t="s">
        <v>62</v>
      </c>
      <c r="G25799">
        <v>40.730559999999997</v>
      </c>
      <c r="H25799">
        <v>-73.993570000000005</v>
      </c>
      <c r="I25799" t="s">
        <v>7</v>
      </c>
      <c r="J25799">
        <v>99</v>
      </c>
      <c r="K25799">
        <v>1</v>
      </c>
      <c r="L25799">
        <v>0</v>
      </c>
      <c r="O25799">
        <v>1</v>
      </c>
      <c r="P25799">
        <v>0</v>
      </c>
    </row>
    <row r="25800" spans="1:16" x14ac:dyDescent="0.3">
      <c r="A25800">
        <v>20640353</v>
      </c>
      <c r="B25800" t="s">
        <v>32943</v>
      </c>
      <c r="C25800">
        <v>3363377</v>
      </c>
      <c r="D25800" t="s">
        <v>31472</v>
      </c>
      <c r="E25800" t="s">
        <v>2</v>
      </c>
      <c r="F25800" t="s">
        <v>18</v>
      </c>
      <c r="G25800">
        <v>40.709420000000001</v>
      </c>
      <c r="H25800">
        <v>-73.948970000000003</v>
      </c>
      <c r="I25800" t="s">
        <v>4</v>
      </c>
      <c r="J25800">
        <v>105</v>
      </c>
      <c r="K25800">
        <v>2</v>
      </c>
      <c r="L25800">
        <v>48</v>
      </c>
      <c r="M25800" s="5">
        <v>43638</v>
      </c>
      <c r="N25800">
        <v>2.14</v>
      </c>
      <c r="O25800">
        <v>2</v>
      </c>
      <c r="P25800">
        <v>46</v>
      </c>
    </row>
    <row r="25801" spans="1:16" x14ac:dyDescent="0.3">
      <c r="A25801">
        <v>20641332</v>
      </c>
      <c r="B25801" t="s">
        <v>32944</v>
      </c>
      <c r="C25801">
        <v>108894035</v>
      </c>
      <c r="D25801" t="s">
        <v>2681</v>
      </c>
      <c r="E25801" t="s">
        <v>5</v>
      </c>
      <c r="F25801" t="s">
        <v>29</v>
      </c>
      <c r="G25801">
        <v>40.720080000000003</v>
      </c>
      <c r="H25801">
        <v>-73.987859999999998</v>
      </c>
      <c r="I25801" t="s">
        <v>7</v>
      </c>
      <c r="J25801">
        <v>139</v>
      </c>
      <c r="K25801">
        <v>5</v>
      </c>
      <c r="L25801">
        <v>12</v>
      </c>
      <c r="M25801" s="5">
        <v>43583</v>
      </c>
      <c r="N25801">
        <v>0.56000000000000005</v>
      </c>
      <c r="O25801">
        <v>1</v>
      </c>
      <c r="P25801">
        <v>25</v>
      </c>
    </row>
    <row r="25802" spans="1:16" x14ac:dyDescent="0.3">
      <c r="A25802">
        <v>20641534</v>
      </c>
      <c r="B25802" t="s">
        <v>32945</v>
      </c>
      <c r="C25802">
        <v>60908748</v>
      </c>
      <c r="D25802" t="s">
        <v>2676</v>
      </c>
      <c r="E25802" t="s">
        <v>2</v>
      </c>
      <c r="F25802" t="s">
        <v>27</v>
      </c>
      <c r="G25802">
        <v>40.700110000000002</v>
      </c>
      <c r="H25802">
        <v>-73.922409999999999</v>
      </c>
      <c r="I25802" t="s">
        <v>4</v>
      </c>
      <c r="J25802">
        <v>100</v>
      </c>
      <c r="K25802">
        <v>1</v>
      </c>
      <c r="L25802">
        <v>132</v>
      </c>
      <c r="M25802" s="5">
        <v>43636</v>
      </c>
      <c r="N25802">
        <v>5.88</v>
      </c>
      <c r="O25802">
        <v>2</v>
      </c>
      <c r="P25802">
        <v>74</v>
      </c>
    </row>
    <row r="25803" spans="1:16" x14ac:dyDescent="0.3">
      <c r="A25803">
        <v>20641793</v>
      </c>
      <c r="B25803" t="s">
        <v>32946</v>
      </c>
      <c r="C25803">
        <v>725286</v>
      </c>
      <c r="D25803" t="s">
        <v>552</v>
      </c>
      <c r="E25803" t="s">
        <v>2</v>
      </c>
      <c r="F25803" t="s">
        <v>92</v>
      </c>
      <c r="G25803">
        <v>40.576880000000003</v>
      </c>
      <c r="H25803">
        <v>-73.95308</v>
      </c>
      <c r="I25803" t="s">
        <v>7</v>
      </c>
      <c r="J25803">
        <v>130</v>
      </c>
      <c r="K25803">
        <v>3</v>
      </c>
      <c r="L25803">
        <v>22</v>
      </c>
      <c r="M25803" s="5">
        <v>43636</v>
      </c>
      <c r="N25803">
        <v>0.99</v>
      </c>
      <c r="O25803">
        <v>1</v>
      </c>
      <c r="P25803">
        <v>134</v>
      </c>
    </row>
    <row r="25804" spans="1:16" x14ac:dyDescent="0.3">
      <c r="A25804">
        <v>20645320</v>
      </c>
      <c r="B25804" t="s">
        <v>32947</v>
      </c>
      <c r="C25804">
        <v>76104209</v>
      </c>
      <c r="D25804" t="s">
        <v>22103</v>
      </c>
      <c r="E25804" t="s">
        <v>5</v>
      </c>
      <c r="F25804" t="s">
        <v>14</v>
      </c>
      <c r="G25804">
        <v>40.770679999999999</v>
      </c>
      <c r="H25804">
        <v>-73.986739999999998</v>
      </c>
      <c r="I25804" t="s">
        <v>7</v>
      </c>
      <c r="J25804">
        <v>229</v>
      </c>
      <c r="K25804">
        <v>30</v>
      </c>
      <c r="L25804">
        <v>0</v>
      </c>
      <c r="O25804">
        <v>33</v>
      </c>
      <c r="P25804">
        <v>364</v>
      </c>
    </row>
    <row r="25805" spans="1:16" x14ac:dyDescent="0.3">
      <c r="A25805">
        <v>20649144</v>
      </c>
      <c r="B25805" t="s">
        <v>32948</v>
      </c>
      <c r="C25805">
        <v>139119594</v>
      </c>
      <c r="D25805" t="s">
        <v>9190</v>
      </c>
      <c r="E25805" t="s">
        <v>5</v>
      </c>
      <c r="F25805" t="s">
        <v>8</v>
      </c>
      <c r="G25805">
        <v>40.822319999999998</v>
      </c>
      <c r="H25805">
        <v>-73.93647</v>
      </c>
      <c r="I25805" t="s">
        <v>4</v>
      </c>
      <c r="J25805">
        <v>77</v>
      </c>
      <c r="K25805">
        <v>3</v>
      </c>
      <c r="L25805">
        <v>92</v>
      </c>
      <c r="M25805" s="5">
        <v>43647</v>
      </c>
      <c r="N25805">
        <v>4.0999999999999996</v>
      </c>
      <c r="O25805">
        <v>1</v>
      </c>
      <c r="P25805">
        <v>200</v>
      </c>
    </row>
    <row r="25806" spans="1:16" x14ac:dyDescent="0.3">
      <c r="A25806">
        <v>20649522</v>
      </c>
      <c r="B25806" t="s">
        <v>32949</v>
      </c>
      <c r="C25806">
        <v>21227711</v>
      </c>
      <c r="D25806" t="s">
        <v>6616</v>
      </c>
      <c r="E25806" t="s">
        <v>2</v>
      </c>
      <c r="F25806" t="s">
        <v>27</v>
      </c>
      <c r="G25806">
        <v>40.695430000000002</v>
      </c>
      <c r="H25806">
        <v>-73.923240000000007</v>
      </c>
      <c r="I25806" t="s">
        <v>4</v>
      </c>
      <c r="J25806">
        <v>75</v>
      </c>
      <c r="K25806">
        <v>4</v>
      </c>
      <c r="L25806">
        <v>4</v>
      </c>
      <c r="M25806" s="5">
        <v>43003</v>
      </c>
      <c r="N25806">
        <v>0.18</v>
      </c>
      <c r="O25806">
        <v>1</v>
      </c>
      <c r="P25806">
        <v>0</v>
      </c>
    </row>
    <row r="25807" spans="1:16" x14ac:dyDescent="0.3">
      <c r="A25807">
        <v>20649687</v>
      </c>
      <c r="B25807" t="s">
        <v>32950</v>
      </c>
      <c r="C25807">
        <v>5731144</v>
      </c>
      <c r="D25807" t="s">
        <v>4945</v>
      </c>
      <c r="E25807" t="s">
        <v>5</v>
      </c>
      <c r="F25807" t="s">
        <v>38</v>
      </c>
      <c r="G25807">
        <v>40.848770000000002</v>
      </c>
      <c r="H25807">
        <v>-73.938209999999998</v>
      </c>
      <c r="I25807" t="s">
        <v>7</v>
      </c>
      <c r="J25807">
        <v>65</v>
      </c>
      <c r="K25807">
        <v>4</v>
      </c>
      <c r="L25807">
        <v>0</v>
      </c>
      <c r="O25807">
        <v>1</v>
      </c>
      <c r="P25807">
        <v>0</v>
      </c>
    </row>
    <row r="25808" spans="1:16" x14ac:dyDescent="0.3">
      <c r="A25808">
        <v>20649922</v>
      </c>
      <c r="B25808" t="s">
        <v>32951</v>
      </c>
      <c r="C25808">
        <v>21921891</v>
      </c>
      <c r="D25808" t="s">
        <v>4517</v>
      </c>
      <c r="E25808" t="s">
        <v>2</v>
      </c>
      <c r="F25808" t="s">
        <v>18</v>
      </c>
      <c r="G25808">
        <v>40.712150000000001</v>
      </c>
      <c r="H25808">
        <v>-73.951769999999996</v>
      </c>
      <c r="I25808" t="s">
        <v>4</v>
      </c>
      <c r="J25808">
        <v>80</v>
      </c>
      <c r="K25808">
        <v>5</v>
      </c>
      <c r="L25808">
        <v>1</v>
      </c>
      <c r="M25808" s="5">
        <v>42972</v>
      </c>
      <c r="N25808">
        <v>0.04</v>
      </c>
      <c r="O25808">
        <v>1</v>
      </c>
      <c r="P25808">
        <v>0</v>
      </c>
    </row>
    <row r="25809" spans="1:16" x14ac:dyDescent="0.3">
      <c r="A25809">
        <v>20649927</v>
      </c>
      <c r="B25809" t="s">
        <v>32952</v>
      </c>
      <c r="C25809">
        <v>147668954</v>
      </c>
      <c r="D25809" t="s">
        <v>853</v>
      </c>
      <c r="E25809" t="s">
        <v>2</v>
      </c>
      <c r="F25809" t="s">
        <v>85</v>
      </c>
      <c r="G25809">
        <v>40.617649999999998</v>
      </c>
      <c r="H25809">
        <v>-74.034059999999997</v>
      </c>
      <c r="I25809" t="s">
        <v>4</v>
      </c>
      <c r="J25809">
        <v>125</v>
      </c>
      <c r="K25809">
        <v>9</v>
      </c>
      <c r="L25809">
        <v>0</v>
      </c>
      <c r="O25809">
        <v>1</v>
      </c>
      <c r="P25809">
        <v>365</v>
      </c>
    </row>
    <row r="25810" spans="1:16" x14ac:dyDescent="0.3">
      <c r="A25810">
        <v>20650006</v>
      </c>
      <c r="B25810" t="s">
        <v>32953</v>
      </c>
      <c r="C25810">
        <v>10414799</v>
      </c>
      <c r="D25810" t="s">
        <v>32408</v>
      </c>
      <c r="E25810" t="s">
        <v>2</v>
      </c>
      <c r="F25810" t="s">
        <v>12</v>
      </c>
      <c r="G25810">
        <v>40.692320000000002</v>
      </c>
      <c r="H25810">
        <v>-73.938640000000007</v>
      </c>
      <c r="I25810" t="s">
        <v>4</v>
      </c>
      <c r="J25810">
        <v>65</v>
      </c>
      <c r="K25810">
        <v>3</v>
      </c>
      <c r="L25810">
        <v>15</v>
      </c>
      <c r="M25810" s="5">
        <v>43619</v>
      </c>
      <c r="N25810">
        <v>0.67</v>
      </c>
      <c r="O25810">
        <v>2</v>
      </c>
      <c r="P25810">
        <v>109</v>
      </c>
    </row>
    <row r="25811" spans="1:16" x14ac:dyDescent="0.3">
      <c r="A25811">
        <v>20650014</v>
      </c>
      <c r="B25811" t="s">
        <v>32954</v>
      </c>
      <c r="C25811">
        <v>21328739</v>
      </c>
      <c r="D25811" t="s">
        <v>32955</v>
      </c>
      <c r="E25811" t="s">
        <v>5</v>
      </c>
      <c r="F25811" t="s">
        <v>34</v>
      </c>
      <c r="G25811">
        <v>40.742660000000001</v>
      </c>
      <c r="H25811">
        <v>-73.979200000000006</v>
      </c>
      <c r="I25811" t="s">
        <v>7</v>
      </c>
      <c r="J25811">
        <v>220</v>
      </c>
      <c r="K25811">
        <v>7</v>
      </c>
      <c r="L25811">
        <v>36</v>
      </c>
      <c r="M25811" s="5">
        <v>43638</v>
      </c>
      <c r="N25811">
        <v>1.65</v>
      </c>
      <c r="O25811">
        <v>1</v>
      </c>
      <c r="P25811">
        <v>91</v>
      </c>
    </row>
    <row r="25812" spans="1:16" x14ac:dyDescent="0.3">
      <c r="A25812">
        <v>20650417</v>
      </c>
      <c r="B25812" t="s">
        <v>32956</v>
      </c>
      <c r="C25812">
        <v>2203563</v>
      </c>
      <c r="D25812" t="s">
        <v>536</v>
      </c>
      <c r="E25812" t="s">
        <v>2</v>
      </c>
      <c r="F25812" t="s">
        <v>18</v>
      </c>
      <c r="G25812">
        <v>40.711939999999998</v>
      </c>
      <c r="H25812">
        <v>-73.948920000000001</v>
      </c>
      <c r="I25812" t="s">
        <v>4</v>
      </c>
      <c r="J25812">
        <v>150</v>
      </c>
      <c r="K25812">
        <v>2</v>
      </c>
      <c r="L25812">
        <v>0</v>
      </c>
      <c r="O25812">
        <v>1</v>
      </c>
      <c r="P25812">
        <v>0</v>
      </c>
    </row>
    <row r="25813" spans="1:16" x14ac:dyDescent="0.3">
      <c r="A25813">
        <v>20650685</v>
      </c>
      <c r="B25813" t="s">
        <v>32957</v>
      </c>
      <c r="C25813">
        <v>8671974</v>
      </c>
      <c r="D25813" t="s">
        <v>15315</v>
      </c>
      <c r="E25813" t="s">
        <v>2</v>
      </c>
      <c r="F25813" t="s">
        <v>12</v>
      </c>
      <c r="G25813">
        <v>40.689190000000004</v>
      </c>
      <c r="H25813">
        <v>-73.933499999999995</v>
      </c>
      <c r="I25813" t="s">
        <v>4</v>
      </c>
      <c r="J25813">
        <v>60</v>
      </c>
      <c r="K25813">
        <v>2</v>
      </c>
      <c r="L25813">
        <v>1</v>
      </c>
      <c r="M25813" s="5">
        <v>42980</v>
      </c>
      <c r="N25813">
        <v>0.04</v>
      </c>
      <c r="O25813">
        <v>1</v>
      </c>
      <c r="P25813">
        <v>365</v>
      </c>
    </row>
    <row r="25814" spans="1:16" x14ac:dyDescent="0.3">
      <c r="A25814">
        <v>20651049</v>
      </c>
      <c r="B25814" t="s">
        <v>32958</v>
      </c>
      <c r="C25814">
        <v>454274</v>
      </c>
      <c r="D25814" t="s">
        <v>682</v>
      </c>
      <c r="E25814" t="s">
        <v>2</v>
      </c>
      <c r="F25814" t="s">
        <v>18</v>
      </c>
      <c r="G25814">
        <v>40.707889999999999</v>
      </c>
      <c r="H25814">
        <v>-73.967550000000003</v>
      </c>
      <c r="I25814" t="s">
        <v>7</v>
      </c>
      <c r="J25814">
        <v>180</v>
      </c>
      <c r="K25814">
        <v>5</v>
      </c>
      <c r="L25814">
        <v>12</v>
      </c>
      <c r="M25814" s="5">
        <v>43261</v>
      </c>
      <c r="N25814">
        <v>0.56999999999999995</v>
      </c>
      <c r="O25814">
        <v>1</v>
      </c>
      <c r="P25814">
        <v>0</v>
      </c>
    </row>
    <row r="25815" spans="1:16" x14ac:dyDescent="0.3">
      <c r="A25815">
        <v>20651136</v>
      </c>
      <c r="B25815" t="s">
        <v>32959</v>
      </c>
      <c r="C25815">
        <v>44170535</v>
      </c>
      <c r="D25815" t="s">
        <v>2184</v>
      </c>
      <c r="E25815" t="s">
        <v>5</v>
      </c>
      <c r="F25815" t="s">
        <v>20</v>
      </c>
      <c r="G25815">
        <v>40.745899999999999</v>
      </c>
      <c r="H25815">
        <v>-73.998670000000004</v>
      </c>
      <c r="I25815" t="s">
        <v>4</v>
      </c>
      <c r="J25815">
        <v>165</v>
      </c>
      <c r="K25815">
        <v>3</v>
      </c>
      <c r="L25815">
        <v>4</v>
      </c>
      <c r="M25815" s="5">
        <v>43018</v>
      </c>
      <c r="N25815">
        <v>0.18</v>
      </c>
      <c r="O25815">
        <v>2</v>
      </c>
      <c r="P25815">
        <v>0</v>
      </c>
    </row>
    <row r="25816" spans="1:16" x14ac:dyDescent="0.3">
      <c r="A25816">
        <v>20651206</v>
      </c>
      <c r="B25816" t="s">
        <v>32960</v>
      </c>
      <c r="C25816">
        <v>99791908</v>
      </c>
      <c r="D25816" t="s">
        <v>32961</v>
      </c>
      <c r="E25816" t="s">
        <v>5</v>
      </c>
      <c r="F25816" t="s">
        <v>25</v>
      </c>
      <c r="G25816">
        <v>40.72945</v>
      </c>
      <c r="H25816">
        <v>-73.982029999999995</v>
      </c>
      <c r="I25816" t="s">
        <v>4</v>
      </c>
      <c r="J25816">
        <v>75</v>
      </c>
      <c r="K25816">
        <v>1</v>
      </c>
      <c r="L25816">
        <v>3</v>
      </c>
      <c r="M25816" s="5">
        <v>43246</v>
      </c>
      <c r="N25816">
        <v>0.21</v>
      </c>
      <c r="O25816">
        <v>2</v>
      </c>
      <c r="P25816">
        <v>0</v>
      </c>
    </row>
    <row r="25817" spans="1:16" x14ac:dyDescent="0.3">
      <c r="A25817">
        <v>20651451</v>
      </c>
      <c r="B25817" t="s">
        <v>32962</v>
      </c>
      <c r="C25817">
        <v>141012246</v>
      </c>
      <c r="D25817" t="s">
        <v>31783</v>
      </c>
      <c r="E25817" t="s">
        <v>5</v>
      </c>
      <c r="F25817" t="s">
        <v>8</v>
      </c>
      <c r="G25817">
        <v>40.817929999999997</v>
      </c>
      <c r="H25817">
        <v>-73.940169999999995</v>
      </c>
      <c r="I25817" t="s">
        <v>4</v>
      </c>
      <c r="J25817">
        <v>100</v>
      </c>
      <c r="K25817">
        <v>1</v>
      </c>
      <c r="L25817">
        <v>9</v>
      </c>
      <c r="M25817" s="5">
        <v>43401</v>
      </c>
      <c r="N25817">
        <v>0.4</v>
      </c>
      <c r="O25817">
        <v>2</v>
      </c>
      <c r="P25817">
        <v>90</v>
      </c>
    </row>
    <row r="25818" spans="1:16" x14ac:dyDescent="0.3">
      <c r="A25818">
        <v>20651581</v>
      </c>
      <c r="B25818" t="s">
        <v>32963</v>
      </c>
      <c r="C25818">
        <v>101533618</v>
      </c>
      <c r="D25818" t="s">
        <v>32964</v>
      </c>
      <c r="E25818" t="s">
        <v>2</v>
      </c>
      <c r="F25818" t="s">
        <v>89</v>
      </c>
      <c r="G25818">
        <v>40.651980000000002</v>
      </c>
      <c r="H25818">
        <v>-74.007630000000006</v>
      </c>
      <c r="I25818" t="s">
        <v>7</v>
      </c>
      <c r="J25818">
        <v>120</v>
      </c>
      <c r="K25818">
        <v>2</v>
      </c>
      <c r="L25818">
        <v>7</v>
      </c>
      <c r="M25818" s="5">
        <v>43281</v>
      </c>
      <c r="N25818">
        <v>0.5</v>
      </c>
      <c r="O25818">
        <v>1</v>
      </c>
      <c r="P25818">
        <v>0</v>
      </c>
    </row>
    <row r="25819" spans="1:16" x14ac:dyDescent="0.3">
      <c r="A25819">
        <v>20652600</v>
      </c>
      <c r="B25819" t="s">
        <v>32965</v>
      </c>
      <c r="C25819">
        <v>147688555</v>
      </c>
      <c r="D25819" t="s">
        <v>32966</v>
      </c>
      <c r="E25819" t="s">
        <v>2</v>
      </c>
      <c r="F25819" t="s">
        <v>12</v>
      </c>
      <c r="G25819">
        <v>40.68459</v>
      </c>
      <c r="H25819">
        <v>-73.957319999999996</v>
      </c>
      <c r="I25819" t="s">
        <v>7</v>
      </c>
      <c r="J25819">
        <v>179</v>
      </c>
      <c r="K25819">
        <v>3</v>
      </c>
      <c r="L25819">
        <v>52</v>
      </c>
      <c r="M25819" s="5">
        <v>43642</v>
      </c>
      <c r="N25819">
        <v>2.39</v>
      </c>
      <c r="O25819">
        <v>1</v>
      </c>
      <c r="P25819">
        <v>185</v>
      </c>
    </row>
    <row r="25820" spans="1:16" x14ac:dyDescent="0.3">
      <c r="A25820">
        <v>20652607</v>
      </c>
      <c r="B25820" t="s">
        <v>32967</v>
      </c>
      <c r="C25820">
        <v>147695010</v>
      </c>
      <c r="D25820" t="s">
        <v>32968</v>
      </c>
      <c r="E25820" t="s">
        <v>32</v>
      </c>
      <c r="F25820" t="s">
        <v>95</v>
      </c>
      <c r="G25820">
        <v>40.696060000000003</v>
      </c>
      <c r="H25820">
        <v>-73.773110000000003</v>
      </c>
      <c r="I25820" t="s">
        <v>4</v>
      </c>
      <c r="J25820">
        <v>125</v>
      </c>
      <c r="K25820">
        <v>1</v>
      </c>
      <c r="L25820">
        <v>0</v>
      </c>
      <c r="O25820">
        <v>1</v>
      </c>
      <c r="P25820">
        <v>179</v>
      </c>
    </row>
    <row r="25821" spans="1:16" x14ac:dyDescent="0.3">
      <c r="A25821">
        <v>20652620</v>
      </c>
      <c r="B25821" t="s">
        <v>32969</v>
      </c>
      <c r="C25821">
        <v>147402286</v>
      </c>
      <c r="D25821" t="s">
        <v>32970</v>
      </c>
      <c r="E25821" t="s">
        <v>5</v>
      </c>
      <c r="F25821" t="s">
        <v>11</v>
      </c>
      <c r="G25821">
        <v>40.750349999999997</v>
      </c>
      <c r="H25821">
        <v>-73.979069999999993</v>
      </c>
      <c r="I25821" t="s">
        <v>30</v>
      </c>
      <c r="J25821">
        <v>49</v>
      </c>
      <c r="K25821">
        <v>3</v>
      </c>
      <c r="L25821">
        <v>93</v>
      </c>
      <c r="M25821" s="5">
        <v>43643</v>
      </c>
      <c r="N25821">
        <v>4.13</v>
      </c>
      <c r="O25821">
        <v>2</v>
      </c>
      <c r="P25821">
        <v>26</v>
      </c>
    </row>
    <row r="25822" spans="1:16" x14ac:dyDescent="0.3">
      <c r="A25822">
        <v>20652753</v>
      </c>
      <c r="B25822" t="s">
        <v>32971</v>
      </c>
      <c r="C25822">
        <v>147402286</v>
      </c>
      <c r="D25822" t="s">
        <v>32970</v>
      </c>
      <c r="E25822" t="s">
        <v>5</v>
      </c>
      <c r="F25822" t="s">
        <v>11</v>
      </c>
      <c r="G25822">
        <v>40.749459999999999</v>
      </c>
      <c r="H25822">
        <v>-73.978499999999997</v>
      </c>
      <c r="I25822" t="s">
        <v>30</v>
      </c>
      <c r="J25822">
        <v>49</v>
      </c>
      <c r="K25822">
        <v>3</v>
      </c>
      <c r="L25822">
        <v>103</v>
      </c>
      <c r="M25822" s="5">
        <v>43641</v>
      </c>
      <c r="N25822">
        <v>4.5599999999999996</v>
      </c>
      <c r="O25822">
        <v>2</v>
      </c>
      <c r="P25822">
        <v>22</v>
      </c>
    </row>
    <row r="25823" spans="1:16" x14ac:dyDescent="0.3">
      <c r="A25823">
        <v>20653090</v>
      </c>
      <c r="B25823" t="s">
        <v>32972</v>
      </c>
      <c r="C25823">
        <v>30549225</v>
      </c>
      <c r="D25823" t="s">
        <v>32973</v>
      </c>
      <c r="E25823" t="s">
        <v>2</v>
      </c>
      <c r="F25823" t="s">
        <v>27</v>
      </c>
      <c r="G25823">
        <v>40.701880000000003</v>
      </c>
      <c r="H25823">
        <v>-73.92062</v>
      </c>
      <c r="I25823" t="s">
        <v>4</v>
      </c>
      <c r="J25823">
        <v>90</v>
      </c>
      <c r="K25823">
        <v>4</v>
      </c>
      <c r="L25823">
        <v>17</v>
      </c>
      <c r="M25823" s="5">
        <v>43625</v>
      </c>
      <c r="N25823">
        <v>0.76</v>
      </c>
      <c r="O25823">
        <v>1</v>
      </c>
      <c r="P25823">
        <v>0</v>
      </c>
    </row>
    <row r="25824" spans="1:16" x14ac:dyDescent="0.3">
      <c r="A25824">
        <v>20653520</v>
      </c>
      <c r="B25824" t="s">
        <v>32974</v>
      </c>
      <c r="C25824">
        <v>147210078</v>
      </c>
      <c r="D25824" t="s">
        <v>32877</v>
      </c>
      <c r="E25824" t="s">
        <v>2</v>
      </c>
      <c r="F25824" t="s">
        <v>28</v>
      </c>
      <c r="G25824">
        <v>40.649230000000003</v>
      </c>
      <c r="H25824">
        <v>-73.952730000000003</v>
      </c>
      <c r="I25824" t="s">
        <v>4</v>
      </c>
      <c r="J25824">
        <v>50</v>
      </c>
      <c r="K25824">
        <v>2</v>
      </c>
      <c r="L25824">
        <v>26</v>
      </c>
      <c r="M25824" s="5">
        <v>43645</v>
      </c>
      <c r="N25824">
        <v>1.1599999999999999</v>
      </c>
      <c r="O25824">
        <v>4</v>
      </c>
      <c r="P25824">
        <v>0</v>
      </c>
    </row>
    <row r="25825" spans="1:16" x14ac:dyDescent="0.3">
      <c r="A25825">
        <v>20653657</v>
      </c>
      <c r="B25825" t="s">
        <v>32975</v>
      </c>
      <c r="C25825">
        <v>147683950</v>
      </c>
      <c r="D25825" t="s">
        <v>6417</v>
      </c>
      <c r="E25825" t="s">
        <v>5</v>
      </c>
      <c r="F25825" t="s">
        <v>13</v>
      </c>
      <c r="G25825">
        <v>40.761539999999997</v>
      </c>
      <c r="H25825">
        <v>-73.99306</v>
      </c>
      <c r="I25825" t="s">
        <v>7</v>
      </c>
      <c r="J25825">
        <v>499</v>
      </c>
      <c r="K25825">
        <v>2</v>
      </c>
      <c r="L25825">
        <v>16</v>
      </c>
      <c r="M25825" s="5">
        <v>43490</v>
      </c>
      <c r="N25825">
        <v>0.75</v>
      </c>
      <c r="O25825">
        <v>1</v>
      </c>
      <c r="P25825">
        <v>240</v>
      </c>
    </row>
    <row r="25826" spans="1:16" x14ac:dyDescent="0.3">
      <c r="A25826">
        <v>20654072</v>
      </c>
      <c r="B25826" t="s">
        <v>32976</v>
      </c>
      <c r="C25826">
        <v>104836016</v>
      </c>
      <c r="D25826" t="s">
        <v>32453</v>
      </c>
      <c r="E25826" t="s">
        <v>2</v>
      </c>
      <c r="F25826" t="s">
        <v>3</v>
      </c>
      <c r="G25826">
        <v>40.64179</v>
      </c>
      <c r="H25826">
        <v>-73.979410000000001</v>
      </c>
      <c r="I25826" t="s">
        <v>4</v>
      </c>
      <c r="J25826">
        <v>36</v>
      </c>
      <c r="K25826">
        <v>2</v>
      </c>
      <c r="L25826">
        <v>13</v>
      </c>
      <c r="M25826" s="5">
        <v>43582</v>
      </c>
      <c r="N25826">
        <v>0.59</v>
      </c>
      <c r="O25826">
        <v>4</v>
      </c>
      <c r="P25826">
        <v>231</v>
      </c>
    </row>
    <row r="25827" spans="1:16" x14ac:dyDescent="0.3">
      <c r="A25827">
        <v>20654227</v>
      </c>
      <c r="B25827" t="s">
        <v>32977</v>
      </c>
      <c r="C25827">
        <v>100069033</v>
      </c>
      <c r="D25827" t="s">
        <v>32978</v>
      </c>
      <c r="E25827" t="s">
        <v>2</v>
      </c>
      <c r="F25827" t="s">
        <v>94</v>
      </c>
      <c r="G25827">
        <v>40.681849999999997</v>
      </c>
      <c r="H25827">
        <v>-73.881280000000004</v>
      </c>
      <c r="I25827" t="s">
        <v>7</v>
      </c>
      <c r="J25827">
        <v>5000</v>
      </c>
      <c r="K25827">
        <v>2</v>
      </c>
      <c r="L25827">
        <v>4</v>
      </c>
      <c r="M25827" s="5">
        <v>43103</v>
      </c>
      <c r="N25827">
        <v>0.18</v>
      </c>
      <c r="O25827">
        <v>1</v>
      </c>
      <c r="P25827">
        <v>0</v>
      </c>
    </row>
    <row r="25828" spans="1:16" x14ac:dyDescent="0.3">
      <c r="A25828">
        <v>20655740</v>
      </c>
      <c r="B25828" t="s">
        <v>32979</v>
      </c>
      <c r="C25828">
        <v>6655660</v>
      </c>
      <c r="D25828" t="s">
        <v>293</v>
      </c>
      <c r="E25828" t="s">
        <v>5</v>
      </c>
      <c r="F25828" t="s">
        <v>29</v>
      </c>
      <c r="G25828">
        <v>40.717979999999997</v>
      </c>
      <c r="H25828">
        <v>-73.984179999999995</v>
      </c>
      <c r="I25828" t="s">
        <v>7</v>
      </c>
      <c r="J25828">
        <v>275</v>
      </c>
      <c r="K25828">
        <v>2</v>
      </c>
      <c r="L25828">
        <v>17</v>
      </c>
      <c r="M25828" s="5">
        <v>43607</v>
      </c>
      <c r="N25828">
        <v>0.76</v>
      </c>
      <c r="O25828">
        <v>1</v>
      </c>
      <c r="P25828">
        <v>171</v>
      </c>
    </row>
    <row r="25829" spans="1:16" x14ac:dyDescent="0.3">
      <c r="A25829">
        <v>20655777</v>
      </c>
      <c r="B25829" t="s">
        <v>32980</v>
      </c>
      <c r="C25829">
        <v>147694745</v>
      </c>
      <c r="D25829" t="s">
        <v>1651</v>
      </c>
      <c r="E25829" t="s">
        <v>2</v>
      </c>
      <c r="F25829" t="s">
        <v>28</v>
      </c>
      <c r="G25829">
        <v>40.65099</v>
      </c>
      <c r="H25829">
        <v>-73.962829999999997</v>
      </c>
      <c r="I25829" t="s">
        <v>7</v>
      </c>
      <c r="J25829">
        <v>80</v>
      </c>
      <c r="K25829">
        <v>60</v>
      </c>
      <c r="L25829">
        <v>46</v>
      </c>
      <c r="M25829" s="5">
        <v>43466</v>
      </c>
      <c r="N25829">
        <v>2.0499999999999998</v>
      </c>
      <c r="O25829">
        <v>1</v>
      </c>
      <c r="P25829">
        <v>54</v>
      </c>
    </row>
    <row r="25830" spans="1:16" x14ac:dyDescent="0.3">
      <c r="A25830">
        <v>20659193</v>
      </c>
      <c r="B25830" t="s">
        <v>32981</v>
      </c>
      <c r="C25830">
        <v>147762665</v>
      </c>
      <c r="D25830" t="s">
        <v>1600</v>
      </c>
      <c r="E25830" t="s">
        <v>51</v>
      </c>
      <c r="F25830" t="s">
        <v>98</v>
      </c>
      <c r="G25830">
        <v>40.886980000000001</v>
      </c>
      <c r="H25830">
        <v>-73.860489999999999</v>
      </c>
      <c r="I25830" t="s">
        <v>4</v>
      </c>
      <c r="J25830">
        <v>35</v>
      </c>
      <c r="K25830">
        <v>2</v>
      </c>
      <c r="L25830">
        <v>16</v>
      </c>
      <c r="M25830" s="5">
        <v>43626</v>
      </c>
      <c r="N25830">
        <v>1.55</v>
      </c>
      <c r="O25830">
        <v>3</v>
      </c>
      <c r="P25830">
        <v>156</v>
      </c>
    </row>
    <row r="25831" spans="1:16" x14ac:dyDescent="0.3">
      <c r="A25831">
        <v>20659540</v>
      </c>
      <c r="B25831" t="s">
        <v>32982</v>
      </c>
      <c r="C25831">
        <v>2807926</v>
      </c>
      <c r="D25831" t="s">
        <v>1887</v>
      </c>
      <c r="E25831" t="s">
        <v>2</v>
      </c>
      <c r="F25831" t="s">
        <v>37</v>
      </c>
      <c r="G25831">
        <v>40.679839999999999</v>
      </c>
      <c r="H25831">
        <v>-73.970299999999995</v>
      </c>
      <c r="I25831" t="s">
        <v>4</v>
      </c>
      <c r="J25831">
        <v>90</v>
      </c>
      <c r="K25831">
        <v>2</v>
      </c>
      <c r="L25831">
        <v>0</v>
      </c>
      <c r="O25831">
        <v>1</v>
      </c>
      <c r="P25831">
        <v>0</v>
      </c>
    </row>
    <row r="25832" spans="1:16" x14ac:dyDescent="0.3">
      <c r="A25832">
        <v>20659824</v>
      </c>
      <c r="B25832" t="s">
        <v>32983</v>
      </c>
      <c r="C25832">
        <v>142590597</v>
      </c>
      <c r="D25832" t="s">
        <v>32091</v>
      </c>
      <c r="E25832" t="s">
        <v>2</v>
      </c>
      <c r="F25832" t="s">
        <v>80</v>
      </c>
      <c r="G25832">
        <v>40.672620000000002</v>
      </c>
      <c r="H25832">
        <v>-73.873909999999995</v>
      </c>
      <c r="I25832" t="s">
        <v>4</v>
      </c>
      <c r="J25832">
        <v>50</v>
      </c>
      <c r="K25832">
        <v>1</v>
      </c>
      <c r="L25832">
        <v>3</v>
      </c>
      <c r="M25832" s="5">
        <v>43346</v>
      </c>
      <c r="N25832">
        <v>0.13</v>
      </c>
      <c r="O25832">
        <v>6</v>
      </c>
      <c r="P25832">
        <v>179</v>
      </c>
    </row>
    <row r="25833" spans="1:16" x14ac:dyDescent="0.3">
      <c r="A25833">
        <v>20660511</v>
      </c>
      <c r="B25833" t="s">
        <v>32984</v>
      </c>
      <c r="C25833">
        <v>29093058</v>
      </c>
      <c r="D25833" t="s">
        <v>12992</v>
      </c>
      <c r="E25833" t="s">
        <v>2</v>
      </c>
      <c r="F25833" t="s">
        <v>12</v>
      </c>
      <c r="G25833">
        <v>40.695740000000001</v>
      </c>
      <c r="H25833">
        <v>-73.939750000000004</v>
      </c>
      <c r="I25833" t="s">
        <v>4</v>
      </c>
      <c r="J25833">
        <v>250</v>
      </c>
      <c r="K25833">
        <v>2</v>
      </c>
      <c r="L25833">
        <v>0</v>
      </c>
      <c r="O25833">
        <v>2</v>
      </c>
      <c r="P25833">
        <v>173</v>
      </c>
    </row>
    <row r="25834" spans="1:16" x14ac:dyDescent="0.3">
      <c r="A25834">
        <v>20661572</v>
      </c>
      <c r="B25834" t="s">
        <v>32985</v>
      </c>
      <c r="C25834">
        <v>29093058</v>
      </c>
      <c r="D25834" t="s">
        <v>12992</v>
      </c>
      <c r="E25834" t="s">
        <v>2</v>
      </c>
      <c r="F25834" t="s">
        <v>12</v>
      </c>
      <c r="G25834">
        <v>40.693660000000001</v>
      </c>
      <c r="H25834">
        <v>-73.937939999999998</v>
      </c>
      <c r="I25834" t="s">
        <v>4</v>
      </c>
      <c r="J25834">
        <v>140</v>
      </c>
      <c r="K25834">
        <v>1</v>
      </c>
      <c r="L25834">
        <v>0</v>
      </c>
      <c r="O25834">
        <v>2</v>
      </c>
      <c r="P25834">
        <v>173</v>
      </c>
    </row>
    <row r="25835" spans="1:16" x14ac:dyDescent="0.3">
      <c r="A25835">
        <v>20661577</v>
      </c>
      <c r="B25835" t="s">
        <v>32986</v>
      </c>
      <c r="C25835">
        <v>72938614</v>
      </c>
      <c r="D25835" t="s">
        <v>22967</v>
      </c>
      <c r="E25835" t="s">
        <v>5</v>
      </c>
      <c r="F25835" t="s">
        <v>55</v>
      </c>
      <c r="G25835">
        <v>40.806269999999998</v>
      </c>
      <c r="H25835">
        <v>-73.963539999999995</v>
      </c>
      <c r="I25835" t="s">
        <v>30</v>
      </c>
      <c r="J25835">
        <v>125</v>
      </c>
      <c r="K25835">
        <v>4</v>
      </c>
      <c r="L25835">
        <v>0</v>
      </c>
      <c r="O25835">
        <v>1</v>
      </c>
      <c r="P25835">
        <v>0</v>
      </c>
    </row>
    <row r="25836" spans="1:16" x14ac:dyDescent="0.3">
      <c r="A25836">
        <v>20662043</v>
      </c>
      <c r="B25836" t="s">
        <v>32987</v>
      </c>
      <c r="C25836">
        <v>109016966</v>
      </c>
      <c r="D25836" t="s">
        <v>2925</v>
      </c>
      <c r="E25836" t="s">
        <v>2</v>
      </c>
      <c r="F25836" t="s">
        <v>64</v>
      </c>
      <c r="G25836">
        <v>40.646410000000003</v>
      </c>
      <c r="H25836">
        <v>-73.949560000000005</v>
      </c>
      <c r="I25836" t="s">
        <v>4</v>
      </c>
      <c r="J25836">
        <v>50</v>
      </c>
      <c r="K25836">
        <v>1</v>
      </c>
      <c r="L25836">
        <v>20</v>
      </c>
      <c r="M25836" s="5">
        <v>43651</v>
      </c>
      <c r="N25836">
        <v>0.88</v>
      </c>
      <c r="O25836">
        <v>1</v>
      </c>
      <c r="P25836">
        <v>244</v>
      </c>
    </row>
    <row r="25837" spans="1:16" x14ac:dyDescent="0.3">
      <c r="A25837">
        <v>20662567</v>
      </c>
      <c r="B25837" t="s">
        <v>32988</v>
      </c>
      <c r="C25837">
        <v>147796643</v>
      </c>
      <c r="D25837" t="s">
        <v>9371</v>
      </c>
      <c r="E25837" t="s">
        <v>5</v>
      </c>
      <c r="F25837" t="s">
        <v>14</v>
      </c>
      <c r="G25837">
        <v>40.78875</v>
      </c>
      <c r="H25837">
        <v>-73.9679</v>
      </c>
      <c r="I25837" t="s">
        <v>4</v>
      </c>
      <c r="J25837">
        <v>150</v>
      </c>
      <c r="K25837">
        <v>2</v>
      </c>
      <c r="L25837">
        <v>5</v>
      </c>
      <c r="M25837" s="5">
        <v>43365</v>
      </c>
      <c r="N25837">
        <v>0.22</v>
      </c>
      <c r="O25837">
        <v>1</v>
      </c>
      <c r="P25837">
        <v>0</v>
      </c>
    </row>
    <row r="25838" spans="1:16" x14ac:dyDescent="0.3">
      <c r="A25838">
        <v>20663286</v>
      </c>
      <c r="B25838" t="s">
        <v>32989</v>
      </c>
      <c r="C25838">
        <v>133410060</v>
      </c>
      <c r="D25838" t="s">
        <v>32990</v>
      </c>
      <c r="E25838" t="s">
        <v>2</v>
      </c>
      <c r="F25838" t="s">
        <v>27</v>
      </c>
      <c r="G25838">
        <v>40.69455</v>
      </c>
      <c r="H25838">
        <v>-73.927149999999997</v>
      </c>
      <c r="I25838" t="s">
        <v>4</v>
      </c>
      <c r="J25838">
        <v>59</v>
      </c>
      <c r="K25838">
        <v>1</v>
      </c>
      <c r="L25838">
        <v>3</v>
      </c>
      <c r="M25838" s="5">
        <v>42990</v>
      </c>
      <c r="N25838">
        <v>0.13</v>
      </c>
      <c r="O25838">
        <v>1</v>
      </c>
      <c r="P25838">
        <v>0</v>
      </c>
    </row>
    <row r="25839" spans="1:16" x14ac:dyDescent="0.3">
      <c r="A25839">
        <v>20663644</v>
      </c>
      <c r="B25839" t="s">
        <v>32991</v>
      </c>
      <c r="C25839">
        <v>77944774</v>
      </c>
      <c r="D25839" t="s">
        <v>1342</v>
      </c>
      <c r="E25839" t="s">
        <v>2</v>
      </c>
      <c r="F25839" t="s">
        <v>23</v>
      </c>
      <c r="G25839">
        <v>40.64931</v>
      </c>
      <c r="H25839">
        <v>-73.973299999999995</v>
      </c>
      <c r="I25839" t="s">
        <v>7</v>
      </c>
      <c r="J25839">
        <v>85</v>
      </c>
      <c r="K25839">
        <v>3</v>
      </c>
      <c r="L25839">
        <v>12</v>
      </c>
      <c r="M25839" s="5">
        <v>43605</v>
      </c>
      <c r="N25839">
        <v>0.53</v>
      </c>
      <c r="O25839">
        <v>1</v>
      </c>
      <c r="P25839">
        <v>5</v>
      </c>
    </row>
    <row r="25840" spans="1:16" x14ac:dyDescent="0.3">
      <c r="A25840">
        <v>20663721</v>
      </c>
      <c r="B25840" t="s">
        <v>32992</v>
      </c>
      <c r="C25840">
        <v>147803075</v>
      </c>
      <c r="D25840" t="s">
        <v>32993</v>
      </c>
      <c r="E25840" t="s">
        <v>2</v>
      </c>
      <c r="F25840" t="s">
        <v>12</v>
      </c>
      <c r="G25840">
        <v>40.685679999999998</v>
      </c>
      <c r="H25840">
        <v>-73.919229999999999</v>
      </c>
      <c r="I25840" t="s">
        <v>4</v>
      </c>
      <c r="J25840">
        <v>60</v>
      </c>
      <c r="K25840">
        <v>30</v>
      </c>
      <c r="L25840">
        <v>5</v>
      </c>
      <c r="M25840" s="5">
        <v>43102</v>
      </c>
      <c r="N25840">
        <v>0.23</v>
      </c>
      <c r="O25840">
        <v>1</v>
      </c>
      <c r="P25840">
        <v>178</v>
      </c>
    </row>
    <row r="25841" spans="1:16" x14ac:dyDescent="0.3">
      <c r="A25841">
        <v>20663839</v>
      </c>
      <c r="B25841" t="s">
        <v>32994</v>
      </c>
      <c r="C25841">
        <v>147810437</v>
      </c>
      <c r="D25841" t="s">
        <v>536</v>
      </c>
      <c r="E25841" t="s">
        <v>5</v>
      </c>
      <c r="F25841" t="s">
        <v>25</v>
      </c>
      <c r="G25841">
        <v>40.726010000000002</v>
      </c>
      <c r="H25841">
        <v>-73.976740000000007</v>
      </c>
      <c r="I25841" t="s">
        <v>4</v>
      </c>
      <c r="J25841">
        <v>110</v>
      </c>
      <c r="K25841">
        <v>7</v>
      </c>
      <c r="L25841">
        <v>30</v>
      </c>
      <c r="M25841" s="5">
        <v>43594</v>
      </c>
      <c r="N25841">
        <v>1.34</v>
      </c>
      <c r="O25841">
        <v>2</v>
      </c>
      <c r="P25841">
        <v>82</v>
      </c>
    </row>
    <row r="25842" spans="1:16" x14ac:dyDescent="0.3">
      <c r="A25842">
        <v>20663936</v>
      </c>
      <c r="B25842" t="s">
        <v>32995</v>
      </c>
      <c r="C25842">
        <v>133843931</v>
      </c>
      <c r="D25842" t="s">
        <v>3117</v>
      </c>
      <c r="E25842" t="s">
        <v>2</v>
      </c>
      <c r="F25842" t="s">
        <v>26</v>
      </c>
      <c r="G25842">
        <v>40.725459999999998</v>
      </c>
      <c r="H25842">
        <v>-73.955579999999998</v>
      </c>
      <c r="I25842" t="s">
        <v>4</v>
      </c>
      <c r="J25842">
        <v>37</v>
      </c>
      <c r="K25842">
        <v>1</v>
      </c>
      <c r="L25842">
        <v>62</v>
      </c>
      <c r="M25842" s="5">
        <v>43646</v>
      </c>
      <c r="N25842">
        <v>2.8</v>
      </c>
      <c r="O25842">
        <v>2</v>
      </c>
      <c r="P25842">
        <v>359</v>
      </c>
    </row>
    <row r="25843" spans="1:16" x14ac:dyDescent="0.3">
      <c r="A25843">
        <v>20663997</v>
      </c>
      <c r="B25843" t="s">
        <v>32996</v>
      </c>
      <c r="C25843">
        <v>48608026</v>
      </c>
      <c r="D25843" t="s">
        <v>536</v>
      </c>
      <c r="E25843" t="s">
        <v>2</v>
      </c>
      <c r="F25843" t="s">
        <v>26</v>
      </c>
      <c r="G25843">
        <v>40.722799999999999</v>
      </c>
      <c r="H25843">
        <v>-73.94538</v>
      </c>
      <c r="I25843" t="s">
        <v>4</v>
      </c>
      <c r="J25843">
        <v>90</v>
      </c>
      <c r="K25843">
        <v>1</v>
      </c>
      <c r="L25843">
        <v>3</v>
      </c>
      <c r="M25843" s="5">
        <v>43008</v>
      </c>
      <c r="N25843">
        <v>0.14000000000000001</v>
      </c>
      <c r="O25843">
        <v>1</v>
      </c>
      <c r="P25843">
        <v>0</v>
      </c>
    </row>
    <row r="25844" spans="1:16" x14ac:dyDescent="0.3">
      <c r="A25844">
        <v>20664275</v>
      </c>
      <c r="B25844" t="s">
        <v>32997</v>
      </c>
      <c r="C25844">
        <v>18281493</v>
      </c>
      <c r="D25844" t="s">
        <v>488</v>
      </c>
      <c r="E25844" t="s">
        <v>5</v>
      </c>
      <c r="F25844" t="s">
        <v>34</v>
      </c>
      <c r="G25844">
        <v>40.739629999999998</v>
      </c>
      <c r="H25844">
        <v>-73.981660000000005</v>
      </c>
      <c r="I25844" t="s">
        <v>7</v>
      </c>
      <c r="J25844">
        <v>180</v>
      </c>
      <c r="K25844">
        <v>5</v>
      </c>
      <c r="L25844">
        <v>8</v>
      </c>
      <c r="M25844" s="5">
        <v>43227</v>
      </c>
      <c r="N25844">
        <v>0.41</v>
      </c>
      <c r="O25844">
        <v>1</v>
      </c>
      <c r="P25844">
        <v>0</v>
      </c>
    </row>
    <row r="25845" spans="1:16" x14ac:dyDescent="0.3">
      <c r="A25845">
        <v>20664395</v>
      </c>
      <c r="B25845" t="s">
        <v>32998</v>
      </c>
      <c r="C25845">
        <v>3894387</v>
      </c>
      <c r="D25845" t="s">
        <v>19987</v>
      </c>
      <c r="E25845" t="s">
        <v>2</v>
      </c>
      <c r="F25845" t="s">
        <v>16</v>
      </c>
      <c r="G25845">
        <v>40.662799999999997</v>
      </c>
      <c r="H25845">
        <v>-73.983490000000003</v>
      </c>
      <c r="I25845" t="s">
        <v>7</v>
      </c>
      <c r="J25845">
        <v>111</v>
      </c>
      <c r="K25845">
        <v>2</v>
      </c>
      <c r="L25845">
        <v>1</v>
      </c>
      <c r="M25845" s="5">
        <v>42986</v>
      </c>
      <c r="N25845">
        <v>0.04</v>
      </c>
      <c r="O25845">
        <v>1</v>
      </c>
      <c r="P25845">
        <v>0</v>
      </c>
    </row>
    <row r="25846" spans="1:16" x14ac:dyDescent="0.3">
      <c r="A25846">
        <v>20665199</v>
      </c>
      <c r="B25846" t="s">
        <v>32999</v>
      </c>
      <c r="C25846">
        <v>73228035</v>
      </c>
      <c r="D25846" t="s">
        <v>28795</v>
      </c>
      <c r="E25846" t="s">
        <v>2</v>
      </c>
      <c r="F25846" t="s">
        <v>64</v>
      </c>
      <c r="G25846">
        <v>40.660469999999997</v>
      </c>
      <c r="H25846">
        <v>-73.937430000000006</v>
      </c>
      <c r="I25846" t="s">
        <v>4</v>
      </c>
      <c r="J25846">
        <v>150</v>
      </c>
      <c r="K25846">
        <v>3</v>
      </c>
      <c r="L25846">
        <v>0</v>
      </c>
      <c r="O25846">
        <v>2</v>
      </c>
      <c r="P25846">
        <v>0</v>
      </c>
    </row>
    <row r="25847" spans="1:16" x14ac:dyDescent="0.3">
      <c r="A25847">
        <v>20665380</v>
      </c>
      <c r="B25847" t="s">
        <v>33000</v>
      </c>
      <c r="C25847">
        <v>8502406</v>
      </c>
      <c r="D25847" t="s">
        <v>31173</v>
      </c>
      <c r="E25847" t="s">
        <v>2</v>
      </c>
      <c r="F25847" t="s">
        <v>21</v>
      </c>
      <c r="G25847">
        <v>40.67183</v>
      </c>
      <c r="H25847">
        <v>-73.952770000000001</v>
      </c>
      <c r="I25847" t="s">
        <v>7</v>
      </c>
      <c r="J25847">
        <v>135</v>
      </c>
      <c r="K25847">
        <v>7</v>
      </c>
      <c r="L25847">
        <v>12</v>
      </c>
      <c r="M25847" s="5">
        <v>43618</v>
      </c>
      <c r="N25847">
        <v>0.79</v>
      </c>
      <c r="O25847">
        <v>1</v>
      </c>
      <c r="P25847">
        <v>0</v>
      </c>
    </row>
    <row r="25848" spans="1:16" x14ac:dyDescent="0.3">
      <c r="A25848">
        <v>20665530</v>
      </c>
      <c r="B25848" t="s">
        <v>33001</v>
      </c>
      <c r="C25848">
        <v>90665647</v>
      </c>
      <c r="D25848" t="s">
        <v>33002</v>
      </c>
      <c r="E25848" t="s">
        <v>5</v>
      </c>
      <c r="F25848" t="s">
        <v>15</v>
      </c>
      <c r="G25848">
        <v>40.71405</v>
      </c>
      <c r="H25848">
        <v>-73.992909999999995</v>
      </c>
      <c r="I25848" t="s">
        <v>4</v>
      </c>
      <c r="J25848">
        <v>120</v>
      </c>
      <c r="K25848">
        <v>3</v>
      </c>
      <c r="L25848">
        <v>35</v>
      </c>
      <c r="M25848" s="5">
        <v>43651</v>
      </c>
      <c r="N25848">
        <v>1.65</v>
      </c>
      <c r="O25848">
        <v>1</v>
      </c>
      <c r="P25848">
        <v>337</v>
      </c>
    </row>
    <row r="25849" spans="1:16" x14ac:dyDescent="0.3">
      <c r="A25849">
        <v>20667471</v>
      </c>
      <c r="B25849" t="s">
        <v>33003</v>
      </c>
      <c r="C25849">
        <v>136267788</v>
      </c>
      <c r="D25849" t="s">
        <v>5343</v>
      </c>
      <c r="E25849" t="s">
        <v>2</v>
      </c>
      <c r="F25849" t="s">
        <v>18</v>
      </c>
      <c r="G25849">
        <v>40.720280000000002</v>
      </c>
      <c r="H25849">
        <v>-73.941519999999997</v>
      </c>
      <c r="I25849" t="s">
        <v>7</v>
      </c>
      <c r="J25849">
        <v>241</v>
      </c>
      <c r="K25849">
        <v>5</v>
      </c>
      <c r="L25849">
        <v>4</v>
      </c>
      <c r="M25849" s="5">
        <v>43371</v>
      </c>
      <c r="N25849">
        <v>0.18</v>
      </c>
      <c r="O25849">
        <v>1</v>
      </c>
      <c r="P25849">
        <v>0</v>
      </c>
    </row>
    <row r="25850" spans="1:16" x14ac:dyDescent="0.3">
      <c r="A25850">
        <v>20667572</v>
      </c>
      <c r="B25850" t="s">
        <v>33004</v>
      </c>
      <c r="C25850">
        <v>83948710</v>
      </c>
      <c r="D25850" t="s">
        <v>17367</v>
      </c>
      <c r="E25850" t="s">
        <v>2</v>
      </c>
      <c r="F25850" t="s">
        <v>27</v>
      </c>
      <c r="G25850">
        <v>40.701000000000001</v>
      </c>
      <c r="H25850">
        <v>-73.91986</v>
      </c>
      <c r="I25850" t="s">
        <v>4</v>
      </c>
      <c r="J25850">
        <v>69</v>
      </c>
      <c r="K25850">
        <v>1</v>
      </c>
      <c r="L25850">
        <v>77</v>
      </c>
      <c r="M25850" s="5">
        <v>43653</v>
      </c>
      <c r="N25850">
        <v>3.45</v>
      </c>
      <c r="O25850">
        <v>2</v>
      </c>
      <c r="P25850">
        <v>178</v>
      </c>
    </row>
    <row r="25851" spans="1:16" x14ac:dyDescent="0.3">
      <c r="A25851">
        <v>20668002</v>
      </c>
      <c r="B25851" t="s">
        <v>33005</v>
      </c>
      <c r="C25851">
        <v>147858863</v>
      </c>
      <c r="D25851" t="s">
        <v>33006</v>
      </c>
      <c r="E25851" t="s">
        <v>2</v>
      </c>
      <c r="F25851" t="s">
        <v>12</v>
      </c>
      <c r="G25851">
        <v>40.68797</v>
      </c>
      <c r="H25851">
        <v>-73.959199999999996</v>
      </c>
      <c r="I25851" t="s">
        <v>4</v>
      </c>
      <c r="J25851">
        <v>150</v>
      </c>
      <c r="K25851">
        <v>1</v>
      </c>
      <c r="L25851">
        <v>0</v>
      </c>
      <c r="O25851">
        <v>1</v>
      </c>
      <c r="P25851">
        <v>0</v>
      </c>
    </row>
    <row r="25852" spans="1:16" x14ac:dyDescent="0.3">
      <c r="A25852">
        <v>20671003</v>
      </c>
      <c r="B25852" t="s">
        <v>33007</v>
      </c>
      <c r="C25852">
        <v>140492812</v>
      </c>
      <c r="D25852" t="s">
        <v>1551</v>
      </c>
      <c r="E25852" t="s">
        <v>2</v>
      </c>
      <c r="F25852" t="s">
        <v>27</v>
      </c>
      <c r="G25852">
        <v>40.705869999999997</v>
      </c>
      <c r="H25852">
        <v>-73.923580000000001</v>
      </c>
      <c r="I25852" t="s">
        <v>7</v>
      </c>
      <c r="J25852">
        <v>94</v>
      </c>
      <c r="K25852">
        <v>2</v>
      </c>
      <c r="L25852">
        <v>13</v>
      </c>
      <c r="M25852" s="5">
        <v>43205</v>
      </c>
      <c r="N25852">
        <v>0.56999999999999995</v>
      </c>
      <c r="O25852">
        <v>2</v>
      </c>
      <c r="P25852">
        <v>0</v>
      </c>
    </row>
    <row r="25853" spans="1:16" x14ac:dyDescent="0.3">
      <c r="A25853">
        <v>20673104</v>
      </c>
      <c r="B25853" t="s">
        <v>33008</v>
      </c>
      <c r="C25853">
        <v>10774442</v>
      </c>
      <c r="D25853" t="s">
        <v>3071</v>
      </c>
      <c r="E25853" t="s">
        <v>5</v>
      </c>
      <c r="F25853" t="s">
        <v>36</v>
      </c>
      <c r="G25853">
        <v>40.766440000000003</v>
      </c>
      <c r="H25853">
        <v>-73.954859999999996</v>
      </c>
      <c r="I25853" t="s">
        <v>7</v>
      </c>
      <c r="J25853">
        <v>130</v>
      </c>
      <c r="K25853">
        <v>3</v>
      </c>
      <c r="L25853">
        <v>3</v>
      </c>
      <c r="M25853" s="5">
        <v>43006</v>
      </c>
      <c r="N25853">
        <v>0.13</v>
      </c>
      <c r="O25853">
        <v>1</v>
      </c>
      <c r="P25853">
        <v>0</v>
      </c>
    </row>
    <row r="25854" spans="1:16" x14ac:dyDescent="0.3">
      <c r="A25854">
        <v>20673848</v>
      </c>
      <c r="B25854" t="s">
        <v>33009</v>
      </c>
      <c r="C25854">
        <v>73597988</v>
      </c>
      <c r="D25854" t="s">
        <v>20448</v>
      </c>
      <c r="E25854" t="s">
        <v>5</v>
      </c>
      <c r="F25854" t="s">
        <v>14</v>
      </c>
      <c r="G25854">
        <v>40.799819999999997</v>
      </c>
      <c r="H25854">
        <v>-73.960579999999993</v>
      </c>
      <c r="I25854" t="s">
        <v>7</v>
      </c>
      <c r="J25854">
        <v>135</v>
      </c>
      <c r="K25854">
        <v>2</v>
      </c>
      <c r="L25854">
        <v>1</v>
      </c>
      <c r="M25854" s="5">
        <v>42988</v>
      </c>
      <c r="N25854">
        <v>0.04</v>
      </c>
      <c r="O25854">
        <v>1</v>
      </c>
      <c r="P25854">
        <v>0</v>
      </c>
    </row>
    <row r="25855" spans="1:16" x14ac:dyDescent="0.3">
      <c r="A25855">
        <v>20674176</v>
      </c>
      <c r="B25855" t="s">
        <v>33010</v>
      </c>
      <c r="C25855">
        <v>133130315</v>
      </c>
      <c r="D25855" t="s">
        <v>9226</v>
      </c>
      <c r="E25855" t="s">
        <v>5</v>
      </c>
      <c r="F25855" t="s">
        <v>13</v>
      </c>
      <c r="G25855">
        <v>40.765059999999998</v>
      </c>
      <c r="H25855">
        <v>-73.985669999999999</v>
      </c>
      <c r="I25855" t="s">
        <v>4</v>
      </c>
      <c r="J25855">
        <v>70</v>
      </c>
      <c r="K25855">
        <v>3</v>
      </c>
      <c r="L25855">
        <v>6</v>
      </c>
      <c r="M25855" s="5">
        <v>43468</v>
      </c>
      <c r="N25855">
        <v>0.41</v>
      </c>
      <c r="O25855">
        <v>6</v>
      </c>
      <c r="P25855">
        <v>225</v>
      </c>
    </row>
    <row r="25856" spans="1:16" x14ac:dyDescent="0.3">
      <c r="A25856">
        <v>20674600</v>
      </c>
      <c r="B25856" t="s">
        <v>33011</v>
      </c>
      <c r="C25856">
        <v>20369715</v>
      </c>
      <c r="D25856" t="s">
        <v>3674</v>
      </c>
      <c r="E25856" t="s">
        <v>5</v>
      </c>
      <c r="F25856" t="s">
        <v>13</v>
      </c>
      <c r="G25856">
        <v>40.764600000000002</v>
      </c>
      <c r="H25856">
        <v>-73.989810000000006</v>
      </c>
      <c r="I25856" t="s">
        <v>7</v>
      </c>
      <c r="J25856">
        <v>290</v>
      </c>
      <c r="K25856">
        <v>2</v>
      </c>
      <c r="L25856">
        <v>1</v>
      </c>
      <c r="M25856" s="5">
        <v>42987</v>
      </c>
      <c r="N25856">
        <v>0.04</v>
      </c>
      <c r="O25856">
        <v>1</v>
      </c>
      <c r="P25856">
        <v>0</v>
      </c>
    </row>
    <row r="25857" spans="1:16" x14ac:dyDescent="0.3">
      <c r="A25857">
        <v>20674622</v>
      </c>
      <c r="B25857" t="s">
        <v>33012</v>
      </c>
      <c r="C25857">
        <v>33204787</v>
      </c>
      <c r="D25857" t="s">
        <v>33013</v>
      </c>
      <c r="E25857" t="s">
        <v>2</v>
      </c>
      <c r="F25857" t="s">
        <v>42</v>
      </c>
      <c r="G25857">
        <v>40.68289</v>
      </c>
      <c r="H25857">
        <v>-73.985320000000002</v>
      </c>
      <c r="I25857" t="s">
        <v>4</v>
      </c>
      <c r="J25857">
        <v>95</v>
      </c>
      <c r="K25857">
        <v>2</v>
      </c>
      <c r="L25857">
        <v>21</v>
      </c>
      <c r="M25857" s="5">
        <v>43106</v>
      </c>
      <c r="N25857">
        <v>0.94</v>
      </c>
      <c r="O25857">
        <v>1</v>
      </c>
      <c r="P25857">
        <v>0</v>
      </c>
    </row>
    <row r="25858" spans="1:16" x14ac:dyDescent="0.3">
      <c r="A25858">
        <v>20675077</v>
      </c>
      <c r="B25858" t="s">
        <v>33014</v>
      </c>
      <c r="C25858">
        <v>118251350</v>
      </c>
      <c r="D25858" t="s">
        <v>3388</v>
      </c>
      <c r="E25858" t="s">
        <v>2</v>
      </c>
      <c r="F25858" t="s">
        <v>18</v>
      </c>
      <c r="G25858">
        <v>40.711219999999997</v>
      </c>
      <c r="H25858">
        <v>-73.943470000000005</v>
      </c>
      <c r="I25858" t="s">
        <v>4</v>
      </c>
      <c r="J25858">
        <v>53</v>
      </c>
      <c r="K25858">
        <v>3</v>
      </c>
      <c r="L25858">
        <v>4</v>
      </c>
      <c r="M25858" s="5">
        <v>42979</v>
      </c>
      <c r="N25858">
        <v>0.18</v>
      </c>
      <c r="O25858">
        <v>1</v>
      </c>
      <c r="P25858">
        <v>0</v>
      </c>
    </row>
    <row r="25859" spans="1:16" x14ac:dyDescent="0.3">
      <c r="A25859">
        <v>20675149</v>
      </c>
      <c r="B25859" t="s">
        <v>33015</v>
      </c>
      <c r="C25859">
        <v>2766813</v>
      </c>
      <c r="D25859" t="s">
        <v>15082</v>
      </c>
      <c r="E25859" t="s">
        <v>2</v>
      </c>
      <c r="F25859" t="s">
        <v>12</v>
      </c>
      <c r="G25859">
        <v>40.689390000000003</v>
      </c>
      <c r="H25859">
        <v>-73.954179999999994</v>
      </c>
      <c r="I25859" t="s">
        <v>4</v>
      </c>
      <c r="J25859">
        <v>58</v>
      </c>
      <c r="K25859">
        <v>3</v>
      </c>
      <c r="L25859">
        <v>5</v>
      </c>
      <c r="M25859" s="5">
        <v>43242</v>
      </c>
      <c r="N25859">
        <v>0.22</v>
      </c>
      <c r="O25859">
        <v>1</v>
      </c>
      <c r="P25859">
        <v>0</v>
      </c>
    </row>
    <row r="25860" spans="1:16" x14ac:dyDescent="0.3">
      <c r="A25860">
        <v>20675173</v>
      </c>
      <c r="B25860" t="s">
        <v>33016</v>
      </c>
      <c r="C25860">
        <v>24333820</v>
      </c>
      <c r="D25860" t="s">
        <v>2611</v>
      </c>
      <c r="E25860" t="s">
        <v>2</v>
      </c>
      <c r="F25860" t="s">
        <v>21</v>
      </c>
      <c r="G25860">
        <v>40.6753</v>
      </c>
      <c r="H25860">
        <v>-73.962819999999994</v>
      </c>
      <c r="I25860" t="s">
        <v>4</v>
      </c>
      <c r="J25860">
        <v>80</v>
      </c>
      <c r="K25860">
        <v>3</v>
      </c>
      <c r="L25860">
        <v>2</v>
      </c>
      <c r="M25860" s="5">
        <v>43004</v>
      </c>
      <c r="N25860">
        <v>0.09</v>
      </c>
      <c r="O25860">
        <v>1</v>
      </c>
      <c r="P25860">
        <v>0</v>
      </c>
    </row>
    <row r="25861" spans="1:16" x14ac:dyDescent="0.3">
      <c r="A25861">
        <v>20675762</v>
      </c>
      <c r="B25861" t="s">
        <v>33017</v>
      </c>
      <c r="C25861">
        <v>146776990</v>
      </c>
      <c r="D25861" t="s">
        <v>28540</v>
      </c>
      <c r="E25861" t="s">
        <v>2</v>
      </c>
      <c r="F25861" t="s">
        <v>64</v>
      </c>
      <c r="G25861">
        <v>40.652859999999997</v>
      </c>
      <c r="H25861">
        <v>-73.933710000000005</v>
      </c>
      <c r="I25861" t="s">
        <v>4</v>
      </c>
      <c r="J25861">
        <v>33</v>
      </c>
      <c r="K25861">
        <v>30</v>
      </c>
      <c r="L25861">
        <v>1</v>
      </c>
      <c r="M25861" s="5">
        <v>43628</v>
      </c>
      <c r="N25861">
        <v>1</v>
      </c>
      <c r="O25861">
        <v>4</v>
      </c>
      <c r="P25861">
        <v>245</v>
      </c>
    </row>
    <row r="25862" spans="1:16" x14ac:dyDescent="0.3">
      <c r="A25862">
        <v>20676192</v>
      </c>
      <c r="B25862" t="s">
        <v>33018</v>
      </c>
      <c r="C25862">
        <v>137522531</v>
      </c>
      <c r="D25862" t="s">
        <v>3928</v>
      </c>
      <c r="E25862" t="s">
        <v>32</v>
      </c>
      <c r="F25862" t="s">
        <v>45</v>
      </c>
      <c r="G25862">
        <v>40.756070000000001</v>
      </c>
      <c r="H25862">
        <v>-73.809640000000002</v>
      </c>
      <c r="I25862" t="s">
        <v>7</v>
      </c>
      <c r="J25862">
        <v>198</v>
      </c>
      <c r="K25862">
        <v>7</v>
      </c>
      <c r="L25862">
        <v>4</v>
      </c>
      <c r="M25862" s="5">
        <v>43628</v>
      </c>
      <c r="N25862">
        <v>0.18</v>
      </c>
      <c r="O25862">
        <v>7</v>
      </c>
      <c r="P25862">
        <v>365</v>
      </c>
    </row>
    <row r="25863" spans="1:16" x14ac:dyDescent="0.3">
      <c r="A25863">
        <v>20676841</v>
      </c>
      <c r="B25863" t="s">
        <v>33019</v>
      </c>
      <c r="C25863">
        <v>147952036</v>
      </c>
      <c r="D25863" t="s">
        <v>10700</v>
      </c>
      <c r="E25863" t="s">
        <v>49</v>
      </c>
      <c r="F25863" t="s">
        <v>223</v>
      </c>
      <c r="G25863">
        <v>40.613529999999997</v>
      </c>
      <c r="H25863">
        <v>-74.067239999999998</v>
      </c>
      <c r="I25863" t="s">
        <v>4</v>
      </c>
      <c r="J25863">
        <v>55</v>
      </c>
      <c r="K25863">
        <v>2</v>
      </c>
      <c r="L25863">
        <v>88</v>
      </c>
      <c r="M25863" s="5">
        <v>43640</v>
      </c>
      <c r="N25863">
        <v>4.7300000000000004</v>
      </c>
      <c r="O25863">
        <v>1</v>
      </c>
      <c r="P25863">
        <v>114</v>
      </c>
    </row>
    <row r="25864" spans="1:16" x14ac:dyDescent="0.3">
      <c r="A25864">
        <v>20678169</v>
      </c>
      <c r="B25864" t="s">
        <v>33020</v>
      </c>
      <c r="C25864">
        <v>2793254</v>
      </c>
      <c r="D25864" t="s">
        <v>3791</v>
      </c>
      <c r="E25864" t="s">
        <v>2</v>
      </c>
      <c r="F25864" t="s">
        <v>27</v>
      </c>
      <c r="G25864">
        <v>40.704079999999998</v>
      </c>
      <c r="H25864">
        <v>-73.920450000000002</v>
      </c>
      <c r="I25864" t="s">
        <v>4</v>
      </c>
      <c r="J25864">
        <v>150</v>
      </c>
      <c r="K25864">
        <v>3</v>
      </c>
      <c r="L25864">
        <v>2</v>
      </c>
      <c r="M25864" s="5">
        <v>43612</v>
      </c>
      <c r="N25864">
        <v>0.8</v>
      </c>
      <c r="O25864">
        <v>3</v>
      </c>
      <c r="P25864">
        <v>169</v>
      </c>
    </row>
    <row r="25865" spans="1:16" x14ac:dyDescent="0.3">
      <c r="A25865">
        <v>20678183</v>
      </c>
      <c r="B25865" t="s">
        <v>33021</v>
      </c>
      <c r="C25865">
        <v>13287929</v>
      </c>
      <c r="D25865" t="s">
        <v>33022</v>
      </c>
      <c r="E25865" t="s">
        <v>5</v>
      </c>
      <c r="F25865" t="s">
        <v>10</v>
      </c>
      <c r="G25865">
        <v>40.786020000000001</v>
      </c>
      <c r="H25865">
        <v>-73.949770000000001</v>
      </c>
      <c r="I25865" t="s">
        <v>4</v>
      </c>
      <c r="J25865">
        <v>100</v>
      </c>
      <c r="K25865">
        <v>3</v>
      </c>
      <c r="L25865">
        <v>67</v>
      </c>
      <c r="M25865" s="5">
        <v>43647</v>
      </c>
      <c r="N25865">
        <v>3.06</v>
      </c>
      <c r="O25865">
        <v>1</v>
      </c>
      <c r="P25865">
        <v>34</v>
      </c>
    </row>
    <row r="25866" spans="1:16" x14ac:dyDescent="0.3">
      <c r="A25866">
        <v>20678724</v>
      </c>
      <c r="B25866" t="s">
        <v>33023</v>
      </c>
      <c r="C25866">
        <v>48980919</v>
      </c>
      <c r="D25866" t="s">
        <v>33024</v>
      </c>
      <c r="E25866" t="s">
        <v>2</v>
      </c>
      <c r="F25866" t="s">
        <v>12</v>
      </c>
      <c r="G25866">
        <v>40.677529999999997</v>
      </c>
      <c r="H25866">
        <v>-73.916880000000006</v>
      </c>
      <c r="I25866" t="s">
        <v>7</v>
      </c>
      <c r="J25866">
        <v>129</v>
      </c>
      <c r="K25866">
        <v>4</v>
      </c>
      <c r="L25866">
        <v>97</v>
      </c>
      <c r="M25866" s="5">
        <v>43648</v>
      </c>
      <c r="N25866">
        <v>5.0199999999999996</v>
      </c>
      <c r="O25866">
        <v>1</v>
      </c>
      <c r="P25866">
        <v>211</v>
      </c>
    </row>
    <row r="25867" spans="1:16" x14ac:dyDescent="0.3">
      <c r="A25867">
        <v>20678802</v>
      </c>
      <c r="B25867" t="s">
        <v>33025</v>
      </c>
      <c r="C25867">
        <v>10457196</v>
      </c>
      <c r="D25867" t="s">
        <v>1717</v>
      </c>
      <c r="E25867" t="s">
        <v>5</v>
      </c>
      <c r="F25867" t="s">
        <v>63</v>
      </c>
      <c r="G25867">
        <v>40.719230000000003</v>
      </c>
      <c r="H25867">
        <v>-73.995729999999995</v>
      </c>
      <c r="I25867" t="s">
        <v>7</v>
      </c>
      <c r="J25867">
        <v>138</v>
      </c>
      <c r="K25867">
        <v>31</v>
      </c>
      <c r="L25867">
        <v>4</v>
      </c>
      <c r="M25867" s="5">
        <v>43631</v>
      </c>
      <c r="N25867">
        <v>0.28000000000000003</v>
      </c>
      <c r="O25867">
        <v>11</v>
      </c>
      <c r="P25867">
        <v>93</v>
      </c>
    </row>
    <row r="25868" spans="1:16" x14ac:dyDescent="0.3">
      <c r="A25868">
        <v>20678811</v>
      </c>
      <c r="B25868" t="s">
        <v>33026</v>
      </c>
      <c r="C25868">
        <v>147972663</v>
      </c>
      <c r="D25868" t="s">
        <v>33027</v>
      </c>
      <c r="E25868" t="s">
        <v>2</v>
      </c>
      <c r="F25868" t="s">
        <v>64</v>
      </c>
      <c r="G25868">
        <v>40.648499999999999</v>
      </c>
      <c r="H25868">
        <v>-73.938550000000006</v>
      </c>
      <c r="I25868" t="s">
        <v>4</v>
      </c>
      <c r="J25868">
        <v>40</v>
      </c>
      <c r="K25868">
        <v>3</v>
      </c>
      <c r="L25868">
        <v>58</v>
      </c>
      <c r="M25868" s="5">
        <v>43628</v>
      </c>
      <c r="N25868">
        <v>2.57</v>
      </c>
      <c r="O25868">
        <v>3</v>
      </c>
      <c r="P25868">
        <v>306</v>
      </c>
    </row>
    <row r="25869" spans="1:16" x14ac:dyDescent="0.3">
      <c r="A25869">
        <v>20678858</v>
      </c>
      <c r="B25869" t="s">
        <v>33028</v>
      </c>
      <c r="C25869">
        <v>139957134</v>
      </c>
      <c r="D25869" t="s">
        <v>31607</v>
      </c>
      <c r="E25869" t="s">
        <v>32</v>
      </c>
      <c r="F25869" t="s">
        <v>116</v>
      </c>
      <c r="G25869">
        <v>40.597360000000002</v>
      </c>
      <c r="H25869">
        <v>-73.800290000000004</v>
      </c>
      <c r="I25869" t="s">
        <v>4</v>
      </c>
      <c r="J25869">
        <v>35</v>
      </c>
      <c r="K25869">
        <v>1</v>
      </c>
      <c r="L25869">
        <v>60</v>
      </c>
      <c r="M25869" s="5">
        <v>43641</v>
      </c>
      <c r="N25869">
        <v>2.73</v>
      </c>
      <c r="O25869">
        <v>3</v>
      </c>
      <c r="P25869">
        <v>348</v>
      </c>
    </row>
    <row r="25870" spans="1:16" x14ac:dyDescent="0.3">
      <c r="A25870">
        <v>20679072</v>
      </c>
      <c r="B25870" t="s">
        <v>33029</v>
      </c>
      <c r="C25870">
        <v>139957134</v>
      </c>
      <c r="D25870" t="s">
        <v>31607</v>
      </c>
      <c r="E25870" t="s">
        <v>32</v>
      </c>
      <c r="F25870" t="s">
        <v>116</v>
      </c>
      <c r="G25870">
        <v>40.597540000000002</v>
      </c>
      <c r="H25870">
        <v>-73.799490000000006</v>
      </c>
      <c r="I25870" t="s">
        <v>4</v>
      </c>
      <c r="J25870">
        <v>50</v>
      </c>
      <c r="K25870">
        <v>1</v>
      </c>
      <c r="L25870">
        <v>53</v>
      </c>
      <c r="M25870" s="5">
        <v>43643</v>
      </c>
      <c r="N25870">
        <v>2.35</v>
      </c>
      <c r="O25870">
        <v>3</v>
      </c>
      <c r="P25870">
        <v>249</v>
      </c>
    </row>
    <row r="25871" spans="1:16" x14ac:dyDescent="0.3">
      <c r="A25871">
        <v>20679134</v>
      </c>
      <c r="B25871" t="s">
        <v>33030</v>
      </c>
      <c r="C25871">
        <v>147972663</v>
      </c>
      <c r="D25871" t="s">
        <v>33027</v>
      </c>
      <c r="E25871" t="s">
        <v>2</v>
      </c>
      <c r="F25871" t="s">
        <v>64</v>
      </c>
      <c r="G25871">
        <v>40.649909999999998</v>
      </c>
      <c r="H25871">
        <v>-73.937160000000006</v>
      </c>
      <c r="I25871" t="s">
        <v>4</v>
      </c>
      <c r="J25871">
        <v>40</v>
      </c>
      <c r="K25871">
        <v>3</v>
      </c>
      <c r="L25871">
        <v>52</v>
      </c>
      <c r="M25871" s="5">
        <v>43639</v>
      </c>
      <c r="N25871">
        <v>2.34</v>
      </c>
      <c r="O25871">
        <v>3</v>
      </c>
      <c r="P25871">
        <v>298</v>
      </c>
    </row>
    <row r="25872" spans="1:16" x14ac:dyDescent="0.3">
      <c r="A25872">
        <v>20679146</v>
      </c>
      <c r="B25872" t="s">
        <v>33031</v>
      </c>
      <c r="C25872">
        <v>10077970</v>
      </c>
      <c r="D25872" t="s">
        <v>13153</v>
      </c>
      <c r="E25872" t="s">
        <v>2</v>
      </c>
      <c r="F25872" t="s">
        <v>18</v>
      </c>
      <c r="G25872">
        <v>40.714619999999996</v>
      </c>
      <c r="H25872">
        <v>-73.962630000000004</v>
      </c>
      <c r="I25872" t="s">
        <v>4</v>
      </c>
      <c r="J25872">
        <v>57</v>
      </c>
      <c r="K25872">
        <v>1</v>
      </c>
      <c r="L25872">
        <v>3</v>
      </c>
      <c r="M25872" s="5">
        <v>42994</v>
      </c>
      <c r="N25872">
        <v>0.13</v>
      </c>
      <c r="O25872">
        <v>1</v>
      </c>
      <c r="P25872">
        <v>0</v>
      </c>
    </row>
    <row r="25873" spans="1:16" x14ac:dyDescent="0.3">
      <c r="A25873">
        <v>20679388</v>
      </c>
      <c r="B25873" t="s">
        <v>33032</v>
      </c>
      <c r="C25873">
        <v>21464170</v>
      </c>
      <c r="D25873" t="s">
        <v>33033</v>
      </c>
      <c r="E25873" t="s">
        <v>5</v>
      </c>
      <c r="F25873" t="s">
        <v>6</v>
      </c>
      <c r="G25873">
        <v>40.753100000000003</v>
      </c>
      <c r="H25873">
        <v>-73.970849999999999</v>
      </c>
      <c r="I25873" t="s">
        <v>4</v>
      </c>
      <c r="J25873">
        <v>115</v>
      </c>
      <c r="K25873">
        <v>1</v>
      </c>
      <c r="L25873">
        <v>33</v>
      </c>
      <c r="M25873" s="5">
        <v>43639</v>
      </c>
      <c r="N25873">
        <v>1.49</v>
      </c>
      <c r="O25873">
        <v>1</v>
      </c>
      <c r="P25873">
        <v>0</v>
      </c>
    </row>
    <row r="25874" spans="1:16" x14ac:dyDescent="0.3">
      <c r="A25874">
        <v>20679396</v>
      </c>
      <c r="B25874" t="s">
        <v>33034</v>
      </c>
      <c r="C25874">
        <v>64887490</v>
      </c>
      <c r="D25874" t="s">
        <v>33035</v>
      </c>
      <c r="E25874" t="s">
        <v>32</v>
      </c>
      <c r="F25874" t="s">
        <v>45</v>
      </c>
      <c r="G25874">
        <v>40.758949999999999</v>
      </c>
      <c r="H25874">
        <v>-73.791960000000003</v>
      </c>
      <c r="I25874" t="s">
        <v>7</v>
      </c>
      <c r="J25874">
        <v>80</v>
      </c>
      <c r="K25874">
        <v>2</v>
      </c>
      <c r="L25874">
        <v>86</v>
      </c>
      <c r="M25874" s="5">
        <v>43646</v>
      </c>
      <c r="N25874">
        <v>3.83</v>
      </c>
      <c r="O25874">
        <v>1</v>
      </c>
      <c r="P25874">
        <v>115</v>
      </c>
    </row>
    <row r="25875" spans="1:16" x14ac:dyDescent="0.3">
      <c r="A25875">
        <v>20679565</v>
      </c>
      <c r="B25875" t="s">
        <v>33036</v>
      </c>
      <c r="C25875">
        <v>1181366</v>
      </c>
      <c r="D25875" t="s">
        <v>3141</v>
      </c>
      <c r="E25875" t="s">
        <v>2</v>
      </c>
      <c r="F25875" t="s">
        <v>26</v>
      </c>
      <c r="G25875">
        <v>40.722459999999998</v>
      </c>
      <c r="H25875">
        <v>-73.947680000000005</v>
      </c>
      <c r="I25875" t="s">
        <v>7</v>
      </c>
      <c r="J25875">
        <v>210</v>
      </c>
      <c r="K25875">
        <v>7</v>
      </c>
      <c r="L25875">
        <v>0</v>
      </c>
      <c r="O25875">
        <v>1</v>
      </c>
      <c r="P25875">
        <v>0</v>
      </c>
    </row>
    <row r="25876" spans="1:16" x14ac:dyDescent="0.3">
      <c r="A25876">
        <v>20679666</v>
      </c>
      <c r="B25876" t="s">
        <v>33037</v>
      </c>
      <c r="C25876">
        <v>22129776</v>
      </c>
      <c r="D25876" t="s">
        <v>3928</v>
      </c>
      <c r="E25876" t="s">
        <v>5</v>
      </c>
      <c r="F25876" t="s">
        <v>13</v>
      </c>
      <c r="G25876">
        <v>40.763629999999999</v>
      </c>
      <c r="H25876">
        <v>-73.987459999999999</v>
      </c>
      <c r="I25876" t="s">
        <v>7</v>
      </c>
      <c r="J25876">
        <v>379</v>
      </c>
      <c r="K25876">
        <v>1</v>
      </c>
      <c r="L25876">
        <v>3</v>
      </c>
      <c r="M25876" s="5">
        <v>43442</v>
      </c>
      <c r="N25876">
        <v>0.14000000000000001</v>
      </c>
      <c r="O25876">
        <v>3</v>
      </c>
      <c r="P25876">
        <v>365</v>
      </c>
    </row>
    <row r="25877" spans="1:16" x14ac:dyDescent="0.3">
      <c r="A25877">
        <v>20680045</v>
      </c>
      <c r="B25877" t="s">
        <v>33038</v>
      </c>
      <c r="C25877">
        <v>35242969</v>
      </c>
      <c r="D25877" t="s">
        <v>33039</v>
      </c>
      <c r="E25877" t="s">
        <v>2</v>
      </c>
      <c r="F25877" t="s">
        <v>12</v>
      </c>
      <c r="G25877">
        <v>40.682400000000001</v>
      </c>
      <c r="H25877">
        <v>-73.913150000000002</v>
      </c>
      <c r="I25877" t="s">
        <v>4</v>
      </c>
      <c r="J25877">
        <v>48</v>
      </c>
      <c r="K25877">
        <v>4</v>
      </c>
      <c r="L25877">
        <v>7</v>
      </c>
      <c r="M25877" s="5">
        <v>43638</v>
      </c>
      <c r="N25877">
        <v>0.31</v>
      </c>
      <c r="O25877">
        <v>1</v>
      </c>
      <c r="P25877">
        <v>2</v>
      </c>
    </row>
    <row r="25878" spans="1:16" x14ac:dyDescent="0.3">
      <c r="A25878">
        <v>20682422</v>
      </c>
      <c r="B25878" t="s">
        <v>33040</v>
      </c>
      <c r="C25878">
        <v>106241822</v>
      </c>
      <c r="D25878" t="s">
        <v>2116</v>
      </c>
      <c r="E25878" t="s">
        <v>5</v>
      </c>
      <c r="F25878" t="s">
        <v>38</v>
      </c>
      <c r="G25878">
        <v>40.851860000000002</v>
      </c>
      <c r="H25878">
        <v>-73.930499999999995</v>
      </c>
      <c r="I25878" t="s">
        <v>4</v>
      </c>
      <c r="J25878">
        <v>37</v>
      </c>
      <c r="K25878">
        <v>3</v>
      </c>
      <c r="L25878">
        <v>5</v>
      </c>
      <c r="M25878" s="5">
        <v>43196</v>
      </c>
      <c r="N25878">
        <v>0.22</v>
      </c>
      <c r="O25878">
        <v>1</v>
      </c>
      <c r="P25878">
        <v>0</v>
      </c>
    </row>
    <row r="25879" spans="1:16" x14ac:dyDescent="0.3">
      <c r="A25879">
        <v>20682663</v>
      </c>
      <c r="B25879" t="s">
        <v>33041</v>
      </c>
      <c r="C25879">
        <v>10933267</v>
      </c>
      <c r="D25879" t="s">
        <v>1081</v>
      </c>
      <c r="E25879" t="s">
        <v>5</v>
      </c>
      <c r="F25879" t="s">
        <v>24</v>
      </c>
      <c r="G25879">
        <v>40.863059999999997</v>
      </c>
      <c r="H25879">
        <v>-73.928960000000004</v>
      </c>
      <c r="I25879" t="s">
        <v>7</v>
      </c>
      <c r="J25879">
        <v>175</v>
      </c>
      <c r="K25879">
        <v>2</v>
      </c>
      <c r="L25879">
        <v>38</v>
      </c>
      <c r="M25879" s="5">
        <v>43639</v>
      </c>
      <c r="N25879">
        <v>1.69</v>
      </c>
      <c r="O25879">
        <v>1</v>
      </c>
      <c r="P25879">
        <v>244</v>
      </c>
    </row>
    <row r="25880" spans="1:16" x14ac:dyDescent="0.3">
      <c r="A25880">
        <v>20685563</v>
      </c>
      <c r="B25880" t="s">
        <v>33042</v>
      </c>
      <c r="C25880">
        <v>143315723</v>
      </c>
      <c r="D25880" t="s">
        <v>33043</v>
      </c>
      <c r="E25880" t="s">
        <v>2</v>
      </c>
      <c r="F25880" t="s">
        <v>94</v>
      </c>
      <c r="G25880">
        <v>40.682009999999998</v>
      </c>
      <c r="H25880">
        <v>-73.89425</v>
      </c>
      <c r="I25880" t="s">
        <v>7</v>
      </c>
      <c r="J25880">
        <v>50</v>
      </c>
      <c r="K25880">
        <v>30</v>
      </c>
      <c r="L25880">
        <v>34</v>
      </c>
      <c r="M25880" s="5">
        <v>43540</v>
      </c>
      <c r="N25880">
        <v>1.51</v>
      </c>
      <c r="O25880">
        <v>1</v>
      </c>
      <c r="P25880">
        <v>234</v>
      </c>
    </row>
    <row r="25881" spans="1:16" x14ac:dyDescent="0.3">
      <c r="A25881">
        <v>20685890</v>
      </c>
      <c r="B25881" t="s">
        <v>33044</v>
      </c>
      <c r="C25881">
        <v>63510347</v>
      </c>
      <c r="D25881" t="s">
        <v>20784</v>
      </c>
      <c r="E25881" t="s">
        <v>5</v>
      </c>
      <c r="F25881" t="s">
        <v>14</v>
      </c>
      <c r="G25881">
        <v>40.794119999999999</v>
      </c>
      <c r="H25881">
        <v>-73.968059999999994</v>
      </c>
      <c r="I25881" t="s">
        <v>7</v>
      </c>
      <c r="J25881">
        <v>173</v>
      </c>
      <c r="K25881">
        <v>10</v>
      </c>
      <c r="L25881">
        <v>0</v>
      </c>
      <c r="O25881">
        <v>1</v>
      </c>
      <c r="P25881">
        <v>0</v>
      </c>
    </row>
    <row r="25882" spans="1:16" x14ac:dyDescent="0.3">
      <c r="A25882">
        <v>20685952</v>
      </c>
      <c r="B25882" t="s">
        <v>33045</v>
      </c>
      <c r="C25882">
        <v>129602851</v>
      </c>
      <c r="D25882" t="s">
        <v>33046</v>
      </c>
      <c r="E25882" t="s">
        <v>51</v>
      </c>
      <c r="F25882" t="s">
        <v>224</v>
      </c>
      <c r="G25882">
        <v>40.831209999999999</v>
      </c>
      <c r="H25882">
        <v>-73.848299999999995</v>
      </c>
      <c r="I25882" t="s">
        <v>7</v>
      </c>
      <c r="J25882">
        <v>450</v>
      </c>
      <c r="K25882">
        <v>2</v>
      </c>
      <c r="L25882">
        <v>1</v>
      </c>
      <c r="M25882" s="5">
        <v>43132</v>
      </c>
      <c r="N25882">
        <v>0.06</v>
      </c>
      <c r="O25882">
        <v>2</v>
      </c>
      <c r="P25882">
        <v>342</v>
      </c>
    </row>
    <row r="25883" spans="1:16" x14ac:dyDescent="0.3">
      <c r="A25883">
        <v>20686099</v>
      </c>
      <c r="B25883" t="s">
        <v>33047</v>
      </c>
      <c r="C25883">
        <v>76104209</v>
      </c>
      <c r="D25883" t="s">
        <v>22103</v>
      </c>
      <c r="E25883" t="s">
        <v>5</v>
      </c>
      <c r="F25883" t="s">
        <v>36</v>
      </c>
      <c r="G25883">
        <v>40.780189999999997</v>
      </c>
      <c r="H25883">
        <v>-73.958569999999995</v>
      </c>
      <c r="I25883" t="s">
        <v>7</v>
      </c>
      <c r="J25883">
        <v>225</v>
      </c>
      <c r="K25883">
        <v>30</v>
      </c>
      <c r="L25883">
        <v>0</v>
      </c>
      <c r="O25883">
        <v>33</v>
      </c>
      <c r="P25883">
        <v>365</v>
      </c>
    </row>
    <row r="25884" spans="1:16" x14ac:dyDescent="0.3">
      <c r="A25884">
        <v>20686134</v>
      </c>
      <c r="B25884" t="s">
        <v>33048</v>
      </c>
      <c r="C25884">
        <v>14469743</v>
      </c>
      <c r="D25884" t="s">
        <v>1489</v>
      </c>
      <c r="E25884" t="s">
        <v>51</v>
      </c>
      <c r="F25884" t="s">
        <v>182</v>
      </c>
      <c r="G25884">
        <v>40.847110000000001</v>
      </c>
      <c r="H25884">
        <v>-73.830389999999994</v>
      </c>
      <c r="I25884" t="s">
        <v>7</v>
      </c>
      <c r="J25884">
        <v>80</v>
      </c>
      <c r="K25884">
        <v>2</v>
      </c>
      <c r="L25884">
        <v>66</v>
      </c>
      <c r="M25884" s="5">
        <v>43635</v>
      </c>
      <c r="N25884">
        <v>3.04</v>
      </c>
      <c r="O25884">
        <v>1</v>
      </c>
      <c r="P25884">
        <v>56</v>
      </c>
    </row>
    <row r="25885" spans="1:16" x14ac:dyDescent="0.3">
      <c r="A25885">
        <v>20686701</v>
      </c>
      <c r="B25885" t="s">
        <v>33049</v>
      </c>
      <c r="C25885">
        <v>76104209</v>
      </c>
      <c r="D25885" t="s">
        <v>22103</v>
      </c>
      <c r="E25885" t="s">
        <v>5</v>
      </c>
      <c r="F25885" t="s">
        <v>6</v>
      </c>
      <c r="G25885">
        <v>40.750599999999999</v>
      </c>
      <c r="H25885">
        <v>-73.971040000000002</v>
      </c>
      <c r="I25885" t="s">
        <v>7</v>
      </c>
      <c r="J25885">
        <v>176</v>
      </c>
      <c r="K25885">
        <v>30</v>
      </c>
      <c r="L25885">
        <v>0</v>
      </c>
      <c r="O25885">
        <v>33</v>
      </c>
      <c r="P25885">
        <v>365</v>
      </c>
    </row>
    <row r="25886" spans="1:16" x14ac:dyDescent="0.3">
      <c r="A25886">
        <v>20686965</v>
      </c>
      <c r="B25886" t="s">
        <v>33050</v>
      </c>
      <c r="C25886">
        <v>13804630</v>
      </c>
      <c r="D25886" t="s">
        <v>7300</v>
      </c>
      <c r="E25886" t="s">
        <v>2</v>
      </c>
      <c r="F25886" t="s">
        <v>28</v>
      </c>
      <c r="G25886">
        <v>40.640680000000003</v>
      </c>
      <c r="H25886">
        <v>-73.964100000000002</v>
      </c>
      <c r="I25886" t="s">
        <v>7</v>
      </c>
      <c r="J25886">
        <v>165</v>
      </c>
      <c r="K25886">
        <v>6</v>
      </c>
      <c r="L25886">
        <v>0</v>
      </c>
      <c r="O25886">
        <v>1</v>
      </c>
      <c r="P25886">
        <v>0</v>
      </c>
    </row>
    <row r="25887" spans="1:16" x14ac:dyDescent="0.3">
      <c r="A25887">
        <v>20688175</v>
      </c>
      <c r="B25887" t="s">
        <v>33051</v>
      </c>
      <c r="C25887">
        <v>41947929</v>
      </c>
      <c r="D25887" t="s">
        <v>2609</v>
      </c>
      <c r="E25887" t="s">
        <v>2</v>
      </c>
      <c r="F25887" t="s">
        <v>21</v>
      </c>
      <c r="G25887">
        <v>40.677489999999999</v>
      </c>
      <c r="H25887">
        <v>-73.948539999999994</v>
      </c>
      <c r="I25887" t="s">
        <v>4</v>
      </c>
      <c r="J25887">
        <v>125</v>
      </c>
      <c r="K25887">
        <v>1</v>
      </c>
      <c r="L25887">
        <v>32</v>
      </c>
      <c r="M25887" s="5">
        <v>43645</v>
      </c>
      <c r="N25887">
        <v>1.5</v>
      </c>
      <c r="O25887">
        <v>2</v>
      </c>
      <c r="P25887">
        <v>351</v>
      </c>
    </row>
    <row r="25888" spans="1:16" x14ac:dyDescent="0.3">
      <c r="A25888">
        <v>20688359</v>
      </c>
      <c r="B25888" t="s">
        <v>33052</v>
      </c>
      <c r="C25888">
        <v>76104209</v>
      </c>
      <c r="D25888" t="s">
        <v>22103</v>
      </c>
      <c r="E25888" t="s">
        <v>5</v>
      </c>
      <c r="F25888" t="s">
        <v>78</v>
      </c>
      <c r="G25888">
        <v>40.736379999999997</v>
      </c>
      <c r="H25888">
        <v>-73.980890000000002</v>
      </c>
      <c r="I25888" t="s">
        <v>7</v>
      </c>
      <c r="J25888">
        <v>239</v>
      </c>
      <c r="K25888">
        <v>30</v>
      </c>
      <c r="L25888">
        <v>0</v>
      </c>
      <c r="O25888">
        <v>33</v>
      </c>
      <c r="P25888">
        <v>242</v>
      </c>
    </row>
    <row r="25889" spans="1:16" x14ac:dyDescent="0.3">
      <c r="A25889">
        <v>20688422</v>
      </c>
      <c r="B25889" t="s">
        <v>33053</v>
      </c>
      <c r="C25889">
        <v>1393089</v>
      </c>
      <c r="D25889" t="s">
        <v>974</v>
      </c>
      <c r="E25889" t="s">
        <v>2</v>
      </c>
      <c r="F25889" t="s">
        <v>31</v>
      </c>
      <c r="G25889">
        <v>40.663339999999998</v>
      </c>
      <c r="H25889">
        <v>-73.946510000000004</v>
      </c>
      <c r="I25889" t="s">
        <v>7</v>
      </c>
      <c r="J25889">
        <v>130</v>
      </c>
      <c r="K25889">
        <v>4</v>
      </c>
      <c r="L25889">
        <v>17</v>
      </c>
      <c r="M25889" s="5">
        <v>43605</v>
      </c>
      <c r="N25889">
        <v>0.78</v>
      </c>
      <c r="O25889">
        <v>1</v>
      </c>
      <c r="P25889">
        <v>110</v>
      </c>
    </row>
    <row r="25890" spans="1:16" x14ac:dyDescent="0.3">
      <c r="A25890">
        <v>20688524</v>
      </c>
      <c r="B25890" t="s">
        <v>33054</v>
      </c>
      <c r="C25890">
        <v>130239329</v>
      </c>
      <c r="D25890" t="s">
        <v>33055</v>
      </c>
      <c r="E25890" t="s">
        <v>5</v>
      </c>
      <c r="F25890" t="s">
        <v>10</v>
      </c>
      <c r="G25890">
        <v>40.796329999999998</v>
      </c>
      <c r="H25890">
        <v>-73.948189999999997</v>
      </c>
      <c r="I25890" t="s">
        <v>7</v>
      </c>
      <c r="J25890">
        <v>104</v>
      </c>
      <c r="K25890">
        <v>30</v>
      </c>
      <c r="L25890">
        <v>3</v>
      </c>
      <c r="M25890" s="5">
        <v>43582</v>
      </c>
      <c r="N25890">
        <v>0.16</v>
      </c>
      <c r="O25890">
        <v>1</v>
      </c>
      <c r="P25890">
        <v>212</v>
      </c>
    </row>
    <row r="25891" spans="1:16" x14ac:dyDescent="0.3">
      <c r="A25891">
        <v>20688624</v>
      </c>
      <c r="B25891" t="s">
        <v>33056</v>
      </c>
      <c r="C25891">
        <v>979144</v>
      </c>
      <c r="D25891" t="s">
        <v>1294</v>
      </c>
      <c r="E25891" t="s">
        <v>5</v>
      </c>
      <c r="F25891" t="s">
        <v>20</v>
      </c>
      <c r="G25891">
        <v>40.744190000000003</v>
      </c>
      <c r="H25891">
        <v>-73.999129999999994</v>
      </c>
      <c r="I25891" t="s">
        <v>7</v>
      </c>
      <c r="J25891">
        <v>225</v>
      </c>
      <c r="K25891">
        <v>1</v>
      </c>
      <c r="L25891">
        <v>102</v>
      </c>
      <c r="M25891" s="5">
        <v>43647</v>
      </c>
      <c r="N25891">
        <v>4.55</v>
      </c>
      <c r="O25891">
        <v>1</v>
      </c>
      <c r="P25891">
        <v>33</v>
      </c>
    </row>
    <row r="25892" spans="1:16" x14ac:dyDescent="0.3">
      <c r="A25892">
        <v>20688793</v>
      </c>
      <c r="B25892" t="s">
        <v>33057</v>
      </c>
      <c r="C25892">
        <v>76104209</v>
      </c>
      <c r="D25892" t="s">
        <v>22103</v>
      </c>
      <c r="E25892" t="s">
        <v>5</v>
      </c>
      <c r="F25892" t="s">
        <v>53</v>
      </c>
      <c r="G25892">
        <v>40.708660000000002</v>
      </c>
      <c r="H25892">
        <v>-74.013850000000005</v>
      </c>
      <c r="I25892" t="s">
        <v>7</v>
      </c>
      <c r="J25892">
        <v>178</v>
      </c>
      <c r="K25892">
        <v>30</v>
      </c>
      <c r="L25892">
        <v>1</v>
      </c>
      <c r="M25892" s="5">
        <v>43404</v>
      </c>
      <c r="N25892">
        <v>0.12</v>
      </c>
      <c r="O25892">
        <v>33</v>
      </c>
      <c r="P25892">
        <v>327</v>
      </c>
    </row>
    <row r="25893" spans="1:16" x14ac:dyDescent="0.3">
      <c r="A25893">
        <v>20689395</v>
      </c>
      <c r="B25893" t="s">
        <v>33058</v>
      </c>
      <c r="C25893">
        <v>5402500</v>
      </c>
      <c r="D25893" t="s">
        <v>7148</v>
      </c>
      <c r="E25893" t="s">
        <v>2</v>
      </c>
      <c r="F25893" t="s">
        <v>9</v>
      </c>
      <c r="G25893">
        <v>40.685409999999997</v>
      </c>
      <c r="H25893">
        <v>-73.961879999999994</v>
      </c>
      <c r="I25893" t="s">
        <v>7</v>
      </c>
      <c r="J25893">
        <v>114</v>
      </c>
      <c r="K25893">
        <v>12</v>
      </c>
      <c r="L25893">
        <v>27</v>
      </c>
      <c r="M25893" s="5">
        <v>43592</v>
      </c>
      <c r="N25893">
        <v>1.19</v>
      </c>
      <c r="O25893">
        <v>1</v>
      </c>
      <c r="P25893">
        <v>13</v>
      </c>
    </row>
    <row r="25894" spans="1:16" x14ac:dyDescent="0.3">
      <c r="A25894">
        <v>20689426</v>
      </c>
      <c r="B25894" t="s">
        <v>33059</v>
      </c>
      <c r="C25894">
        <v>14120985</v>
      </c>
      <c r="D25894" t="s">
        <v>945</v>
      </c>
      <c r="E25894" t="s">
        <v>2</v>
      </c>
      <c r="F25894" t="s">
        <v>12</v>
      </c>
      <c r="G25894">
        <v>40.691600000000001</v>
      </c>
      <c r="H25894">
        <v>-73.94538</v>
      </c>
      <c r="I25894" t="s">
        <v>7</v>
      </c>
      <c r="J25894">
        <v>130</v>
      </c>
      <c r="K25894">
        <v>5</v>
      </c>
      <c r="L25894">
        <v>7</v>
      </c>
      <c r="M25894" s="5">
        <v>43621</v>
      </c>
      <c r="N25894">
        <v>0.52</v>
      </c>
      <c r="O25894">
        <v>2</v>
      </c>
      <c r="P25894">
        <v>4</v>
      </c>
    </row>
    <row r="25895" spans="1:16" x14ac:dyDescent="0.3">
      <c r="A25895">
        <v>20689498</v>
      </c>
      <c r="B25895" t="s">
        <v>33060</v>
      </c>
      <c r="C25895">
        <v>46943042</v>
      </c>
      <c r="D25895" t="s">
        <v>1366</v>
      </c>
      <c r="E25895" t="s">
        <v>2</v>
      </c>
      <c r="F25895" t="s">
        <v>22</v>
      </c>
      <c r="G25895">
        <v>40.67192</v>
      </c>
      <c r="H25895">
        <v>-73.974440000000001</v>
      </c>
      <c r="I25895" t="s">
        <v>7</v>
      </c>
      <c r="J25895">
        <v>230</v>
      </c>
      <c r="K25895">
        <v>3</v>
      </c>
      <c r="L25895">
        <v>12</v>
      </c>
      <c r="M25895" s="5">
        <v>43605</v>
      </c>
      <c r="N25895">
        <v>0.59</v>
      </c>
      <c r="O25895">
        <v>1</v>
      </c>
      <c r="P25895">
        <v>354</v>
      </c>
    </row>
    <row r="25896" spans="1:16" x14ac:dyDescent="0.3">
      <c r="A25896">
        <v>20689638</v>
      </c>
      <c r="B25896" t="s">
        <v>33061</v>
      </c>
      <c r="C25896">
        <v>139357580</v>
      </c>
      <c r="D25896" t="s">
        <v>31813</v>
      </c>
      <c r="E25896" t="s">
        <v>32</v>
      </c>
      <c r="F25896" t="s">
        <v>59</v>
      </c>
      <c r="G25896">
        <v>40.77281</v>
      </c>
      <c r="H25896">
        <v>-73.902950000000004</v>
      </c>
      <c r="I25896" t="s">
        <v>4</v>
      </c>
      <c r="J25896">
        <v>60</v>
      </c>
      <c r="K25896">
        <v>1</v>
      </c>
      <c r="L25896">
        <v>3</v>
      </c>
      <c r="M25896" s="5">
        <v>42993</v>
      </c>
      <c r="N25896">
        <v>0.13</v>
      </c>
      <c r="O25896">
        <v>8</v>
      </c>
      <c r="P25896">
        <v>129</v>
      </c>
    </row>
    <row r="25897" spans="1:16" x14ac:dyDescent="0.3">
      <c r="A25897">
        <v>20690341</v>
      </c>
      <c r="B25897" t="s">
        <v>33062</v>
      </c>
      <c r="C25897">
        <v>148074786</v>
      </c>
      <c r="D25897" t="s">
        <v>28619</v>
      </c>
      <c r="E25897" t="s">
        <v>51</v>
      </c>
      <c r="F25897" t="s">
        <v>188</v>
      </c>
      <c r="G25897">
        <v>40.826270000000001</v>
      </c>
      <c r="H25897">
        <v>-73.908029999999997</v>
      </c>
      <c r="I25897" t="s">
        <v>4</v>
      </c>
      <c r="J25897">
        <v>65</v>
      </c>
      <c r="K25897">
        <v>2</v>
      </c>
      <c r="L25897">
        <v>0</v>
      </c>
      <c r="O25897">
        <v>1</v>
      </c>
      <c r="P25897">
        <v>0</v>
      </c>
    </row>
    <row r="25898" spans="1:16" x14ac:dyDescent="0.3">
      <c r="A25898">
        <v>20690781</v>
      </c>
      <c r="B25898" t="s">
        <v>33063</v>
      </c>
      <c r="C25898">
        <v>8366847</v>
      </c>
      <c r="D25898" t="s">
        <v>1349</v>
      </c>
      <c r="E25898" t="s">
        <v>5</v>
      </c>
      <c r="F25898" t="s">
        <v>62</v>
      </c>
      <c r="G25898">
        <v>40.727330000000002</v>
      </c>
      <c r="H25898">
        <v>-73.995800000000003</v>
      </c>
      <c r="I25898" t="s">
        <v>4</v>
      </c>
      <c r="J25898">
        <v>150</v>
      </c>
      <c r="K25898">
        <v>2</v>
      </c>
      <c r="L25898">
        <v>1</v>
      </c>
      <c r="M25898" s="5">
        <v>43437</v>
      </c>
      <c r="N25898">
        <v>0.14000000000000001</v>
      </c>
      <c r="O25898">
        <v>1</v>
      </c>
      <c r="P25898">
        <v>0</v>
      </c>
    </row>
    <row r="25899" spans="1:16" x14ac:dyDescent="0.3">
      <c r="A25899">
        <v>20691057</v>
      </c>
      <c r="B25899" t="s">
        <v>33064</v>
      </c>
      <c r="C25899">
        <v>33899564</v>
      </c>
      <c r="D25899" t="s">
        <v>3199</v>
      </c>
      <c r="E25899" t="s">
        <v>5</v>
      </c>
      <c r="F25899" t="s">
        <v>25</v>
      </c>
      <c r="G25899">
        <v>40.724049999999998</v>
      </c>
      <c r="H25899">
        <v>-73.977469999999997</v>
      </c>
      <c r="I25899" t="s">
        <v>7</v>
      </c>
      <c r="J25899">
        <v>150</v>
      </c>
      <c r="K25899">
        <v>4</v>
      </c>
      <c r="L25899">
        <v>6</v>
      </c>
      <c r="M25899" s="5">
        <v>43009</v>
      </c>
      <c r="N25899">
        <v>0.26</v>
      </c>
      <c r="O25899">
        <v>1</v>
      </c>
      <c r="P25899">
        <v>0</v>
      </c>
    </row>
    <row r="25900" spans="1:16" x14ac:dyDescent="0.3">
      <c r="A25900">
        <v>20691991</v>
      </c>
      <c r="B25900" t="s">
        <v>33065</v>
      </c>
      <c r="C25900">
        <v>35875227</v>
      </c>
      <c r="D25900" t="s">
        <v>606</v>
      </c>
      <c r="E25900" t="s">
        <v>5</v>
      </c>
      <c r="F25900" t="s">
        <v>25</v>
      </c>
      <c r="G25900">
        <v>40.729300000000002</v>
      </c>
      <c r="H25900">
        <v>-73.982830000000007</v>
      </c>
      <c r="I25900" t="s">
        <v>4</v>
      </c>
      <c r="J25900">
        <v>100</v>
      </c>
      <c r="K25900">
        <v>3</v>
      </c>
      <c r="L25900">
        <v>1</v>
      </c>
      <c r="M25900" s="5">
        <v>42982</v>
      </c>
      <c r="N25900">
        <v>0.04</v>
      </c>
      <c r="O25900">
        <v>1</v>
      </c>
      <c r="P25900">
        <v>0</v>
      </c>
    </row>
    <row r="25901" spans="1:16" x14ac:dyDescent="0.3">
      <c r="A25901">
        <v>20692159</v>
      </c>
      <c r="B25901" t="s">
        <v>33066</v>
      </c>
      <c r="C25901">
        <v>113152267</v>
      </c>
      <c r="D25901" t="s">
        <v>5269</v>
      </c>
      <c r="E25901" t="s">
        <v>51</v>
      </c>
      <c r="F25901" t="s">
        <v>76</v>
      </c>
      <c r="G25901">
        <v>40.856569999999998</v>
      </c>
      <c r="H25901">
        <v>-73.909149999999997</v>
      </c>
      <c r="I25901" t="s">
        <v>4</v>
      </c>
      <c r="J25901">
        <v>55</v>
      </c>
      <c r="K25901">
        <v>1</v>
      </c>
      <c r="L25901">
        <v>2</v>
      </c>
      <c r="M25901" s="5">
        <v>43187</v>
      </c>
      <c r="N25901">
        <v>0.11</v>
      </c>
      <c r="O25901">
        <v>1</v>
      </c>
      <c r="P25901">
        <v>0</v>
      </c>
    </row>
    <row r="25902" spans="1:16" x14ac:dyDescent="0.3">
      <c r="A25902">
        <v>20692462</v>
      </c>
      <c r="B25902" t="s">
        <v>33067</v>
      </c>
      <c r="C25902">
        <v>35431795</v>
      </c>
      <c r="D25902" t="s">
        <v>33068</v>
      </c>
      <c r="E25902" t="s">
        <v>2</v>
      </c>
      <c r="F25902" t="s">
        <v>19</v>
      </c>
      <c r="G25902">
        <v>40.691220000000001</v>
      </c>
      <c r="H25902">
        <v>-73.969759999999994</v>
      </c>
      <c r="I25902" t="s">
        <v>4</v>
      </c>
      <c r="J25902">
        <v>75</v>
      </c>
      <c r="K25902">
        <v>3</v>
      </c>
      <c r="L25902">
        <v>14</v>
      </c>
      <c r="M25902" s="5">
        <v>43599</v>
      </c>
      <c r="N25902">
        <v>0.64</v>
      </c>
      <c r="O25902">
        <v>1</v>
      </c>
      <c r="P25902">
        <v>35</v>
      </c>
    </row>
    <row r="25903" spans="1:16" x14ac:dyDescent="0.3">
      <c r="A25903">
        <v>20692563</v>
      </c>
      <c r="B25903" t="s">
        <v>33069</v>
      </c>
      <c r="C25903">
        <v>147814925</v>
      </c>
      <c r="D25903" t="s">
        <v>2067</v>
      </c>
      <c r="E25903" t="s">
        <v>5</v>
      </c>
      <c r="F25903" t="s">
        <v>62</v>
      </c>
      <c r="G25903">
        <v>40.732999999999997</v>
      </c>
      <c r="H25903">
        <v>-73.994129999999998</v>
      </c>
      <c r="I25903" t="s">
        <v>7</v>
      </c>
      <c r="J25903">
        <v>3900</v>
      </c>
      <c r="K25903">
        <v>30</v>
      </c>
      <c r="L25903">
        <v>7</v>
      </c>
      <c r="M25903" s="5">
        <v>43172</v>
      </c>
      <c r="N25903">
        <v>0.32</v>
      </c>
      <c r="O25903">
        <v>1</v>
      </c>
      <c r="P25903">
        <v>180</v>
      </c>
    </row>
    <row r="25904" spans="1:16" x14ac:dyDescent="0.3">
      <c r="A25904">
        <v>20692888</v>
      </c>
      <c r="B25904" t="s">
        <v>33070</v>
      </c>
      <c r="C25904">
        <v>3879852</v>
      </c>
      <c r="D25904" t="s">
        <v>33071</v>
      </c>
      <c r="E25904" t="s">
        <v>2</v>
      </c>
      <c r="F25904" t="s">
        <v>18</v>
      </c>
      <c r="G25904">
        <v>40.712789999999998</v>
      </c>
      <c r="H25904">
        <v>-73.946619999999996</v>
      </c>
      <c r="I25904" t="s">
        <v>4</v>
      </c>
      <c r="J25904">
        <v>65</v>
      </c>
      <c r="K25904">
        <v>3</v>
      </c>
      <c r="L25904">
        <v>1</v>
      </c>
      <c r="M25904" s="5">
        <v>42998</v>
      </c>
      <c r="N25904">
        <v>0.05</v>
      </c>
      <c r="O25904">
        <v>1</v>
      </c>
      <c r="P25904">
        <v>0</v>
      </c>
    </row>
    <row r="25905" spans="1:16" x14ac:dyDescent="0.3">
      <c r="A25905">
        <v>20695930</v>
      </c>
      <c r="B25905" t="s">
        <v>33072</v>
      </c>
      <c r="C25905">
        <v>148124467</v>
      </c>
      <c r="D25905" t="s">
        <v>14995</v>
      </c>
      <c r="E25905" t="s">
        <v>5</v>
      </c>
      <c r="F25905" t="s">
        <v>8</v>
      </c>
      <c r="G25905">
        <v>40.809800000000003</v>
      </c>
      <c r="H25905">
        <v>-73.944100000000006</v>
      </c>
      <c r="I25905" t="s">
        <v>4</v>
      </c>
      <c r="J25905">
        <v>89</v>
      </c>
      <c r="K25905">
        <v>5</v>
      </c>
      <c r="L25905">
        <v>34</v>
      </c>
      <c r="M25905" s="5">
        <v>43646</v>
      </c>
      <c r="N25905">
        <v>1.58</v>
      </c>
      <c r="O25905">
        <v>1</v>
      </c>
      <c r="P25905">
        <v>86</v>
      </c>
    </row>
    <row r="25906" spans="1:16" x14ac:dyDescent="0.3">
      <c r="A25906">
        <v>20696496</v>
      </c>
      <c r="B25906" t="s">
        <v>33073</v>
      </c>
      <c r="C25906">
        <v>148130354</v>
      </c>
      <c r="D25906" t="s">
        <v>412</v>
      </c>
      <c r="E25906" t="s">
        <v>2</v>
      </c>
      <c r="F25906" t="s">
        <v>12</v>
      </c>
      <c r="G25906">
        <v>40.68591</v>
      </c>
      <c r="H25906">
        <v>-73.924899999999994</v>
      </c>
      <c r="I25906" t="s">
        <v>7</v>
      </c>
      <c r="J25906">
        <v>159</v>
      </c>
      <c r="K25906">
        <v>3</v>
      </c>
      <c r="L25906">
        <v>36</v>
      </c>
      <c r="M25906" s="5">
        <v>43604</v>
      </c>
      <c r="N25906">
        <v>1.6</v>
      </c>
      <c r="O25906">
        <v>2</v>
      </c>
      <c r="P25906">
        <v>2</v>
      </c>
    </row>
    <row r="25907" spans="1:16" x14ac:dyDescent="0.3">
      <c r="A25907">
        <v>20696525</v>
      </c>
      <c r="B25907" t="s">
        <v>33074</v>
      </c>
      <c r="C25907">
        <v>48581</v>
      </c>
      <c r="D25907" t="s">
        <v>20898</v>
      </c>
      <c r="E25907" t="s">
        <v>5</v>
      </c>
      <c r="F25907" t="s">
        <v>63</v>
      </c>
      <c r="G25907">
        <v>40.719459999999998</v>
      </c>
      <c r="H25907">
        <v>-73.997609999999995</v>
      </c>
      <c r="I25907" t="s">
        <v>7</v>
      </c>
      <c r="J25907">
        <v>170</v>
      </c>
      <c r="K25907">
        <v>4</v>
      </c>
      <c r="L25907">
        <v>0</v>
      </c>
      <c r="O25907">
        <v>1</v>
      </c>
      <c r="P25907">
        <v>0</v>
      </c>
    </row>
    <row r="25908" spans="1:16" x14ac:dyDescent="0.3">
      <c r="A25908">
        <v>20697209</v>
      </c>
      <c r="B25908" t="s">
        <v>33075</v>
      </c>
      <c r="C25908">
        <v>5717334</v>
      </c>
      <c r="D25908" t="s">
        <v>13301</v>
      </c>
      <c r="E25908" t="s">
        <v>2</v>
      </c>
      <c r="F25908" t="s">
        <v>12</v>
      </c>
      <c r="G25908">
        <v>40.69061</v>
      </c>
      <c r="H25908">
        <v>-73.952029999999993</v>
      </c>
      <c r="I25908" t="s">
        <v>7</v>
      </c>
      <c r="J25908">
        <v>115</v>
      </c>
      <c r="K25908">
        <v>3</v>
      </c>
      <c r="L25908">
        <v>5</v>
      </c>
      <c r="M25908" s="5">
        <v>43312</v>
      </c>
      <c r="N25908">
        <v>0.22</v>
      </c>
      <c r="O25908">
        <v>2</v>
      </c>
      <c r="P25908">
        <v>0</v>
      </c>
    </row>
    <row r="25909" spans="1:16" x14ac:dyDescent="0.3">
      <c r="A25909">
        <v>20697463</v>
      </c>
      <c r="B25909" t="s">
        <v>33076</v>
      </c>
      <c r="C25909">
        <v>30490972</v>
      </c>
      <c r="D25909" t="s">
        <v>15759</v>
      </c>
      <c r="E25909" t="s">
        <v>32</v>
      </c>
      <c r="F25909" t="s">
        <v>54</v>
      </c>
      <c r="G25909">
        <v>40.697479999999999</v>
      </c>
      <c r="H25909">
        <v>-73.901269999999997</v>
      </c>
      <c r="I25909" t="s">
        <v>7</v>
      </c>
      <c r="J25909">
        <v>125</v>
      </c>
      <c r="K25909">
        <v>3</v>
      </c>
      <c r="L25909">
        <v>5</v>
      </c>
      <c r="M25909" s="5">
        <v>43003</v>
      </c>
      <c r="N25909">
        <v>0.22</v>
      </c>
      <c r="O25909">
        <v>1</v>
      </c>
      <c r="P25909">
        <v>0</v>
      </c>
    </row>
    <row r="25910" spans="1:16" x14ac:dyDescent="0.3">
      <c r="A25910">
        <v>20697637</v>
      </c>
      <c r="B25910" t="s">
        <v>33077</v>
      </c>
      <c r="C25910">
        <v>23075166</v>
      </c>
      <c r="D25910" t="s">
        <v>2112</v>
      </c>
      <c r="E25910" t="s">
        <v>5</v>
      </c>
      <c r="F25910" t="s">
        <v>17</v>
      </c>
      <c r="G25910">
        <v>40.734650000000002</v>
      </c>
      <c r="H25910">
        <v>-74.001390000000001</v>
      </c>
      <c r="I25910" t="s">
        <v>7</v>
      </c>
      <c r="J25910">
        <v>325</v>
      </c>
      <c r="K25910">
        <v>2</v>
      </c>
      <c r="L25910">
        <v>0</v>
      </c>
      <c r="O25910">
        <v>1</v>
      </c>
      <c r="P25910">
        <v>0</v>
      </c>
    </row>
    <row r="25911" spans="1:16" x14ac:dyDescent="0.3">
      <c r="A25911">
        <v>20697910</v>
      </c>
      <c r="B25911" t="s">
        <v>33078</v>
      </c>
      <c r="C25911">
        <v>87690038</v>
      </c>
      <c r="D25911" t="s">
        <v>9707</v>
      </c>
      <c r="E25911" t="s">
        <v>2</v>
      </c>
      <c r="F25911" t="s">
        <v>21</v>
      </c>
      <c r="G25911">
        <v>40.675379999999997</v>
      </c>
      <c r="H25911">
        <v>-73.933790000000002</v>
      </c>
      <c r="I25911" t="s">
        <v>7</v>
      </c>
      <c r="J25911">
        <v>165</v>
      </c>
      <c r="K25911">
        <v>3</v>
      </c>
      <c r="L25911">
        <v>2</v>
      </c>
      <c r="M25911" s="5">
        <v>43570</v>
      </c>
      <c r="N25911">
        <v>0.16</v>
      </c>
      <c r="O25911">
        <v>4</v>
      </c>
      <c r="P25911">
        <v>263</v>
      </c>
    </row>
    <row r="25912" spans="1:16" x14ac:dyDescent="0.3">
      <c r="A25912">
        <v>20698073</v>
      </c>
      <c r="B25912" t="s">
        <v>33079</v>
      </c>
      <c r="C25912">
        <v>148148402</v>
      </c>
      <c r="D25912" t="s">
        <v>2041</v>
      </c>
      <c r="E25912" t="s">
        <v>2</v>
      </c>
      <c r="F25912" t="s">
        <v>9</v>
      </c>
      <c r="G25912">
        <v>40.691670000000002</v>
      </c>
      <c r="H25912">
        <v>-73.969269999999995</v>
      </c>
      <c r="I25912" t="s">
        <v>7</v>
      </c>
      <c r="J25912">
        <v>129</v>
      </c>
      <c r="K25912">
        <v>2</v>
      </c>
      <c r="L25912">
        <v>93</v>
      </c>
      <c r="M25912" s="5">
        <v>43647</v>
      </c>
      <c r="N25912">
        <v>4.1500000000000004</v>
      </c>
      <c r="O25912">
        <v>1</v>
      </c>
      <c r="P25912">
        <v>43</v>
      </c>
    </row>
    <row r="25913" spans="1:16" x14ac:dyDescent="0.3">
      <c r="A25913">
        <v>20698375</v>
      </c>
      <c r="B25913" t="s">
        <v>33080</v>
      </c>
      <c r="C25913">
        <v>121809482</v>
      </c>
      <c r="D25913" t="s">
        <v>2180</v>
      </c>
      <c r="E25913" t="s">
        <v>5</v>
      </c>
      <c r="F25913" t="s">
        <v>6</v>
      </c>
      <c r="G25913">
        <v>40.750520000000002</v>
      </c>
      <c r="H25913">
        <v>-73.972589999999997</v>
      </c>
      <c r="I25913" t="s">
        <v>7</v>
      </c>
      <c r="J25913">
        <v>350</v>
      </c>
      <c r="K25913">
        <v>3</v>
      </c>
      <c r="L25913">
        <v>3</v>
      </c>
      <c r="M25913" s="5">
        <v>43101</v>
      </c>
      <c r="N25913">
        <v>0.14000000000000001</v>
      </c>
      <c r="O25913">
        <v>2</v>
      </c>
      <c r="P25913">
        <v>0</v>
      </c>
    </row>
    <row r="25914" spans="1:16" x14ac:dyDescent="0.3">
      <c r="A25914">
        <v>20698477</v>
      </c>
      <c r="B25914" t="s">
        <v>33081</v>
      </c>
      <c r="C25914">
        <v>83786650</v>
      </c>
      <c r="D25914" t="s">
        <v>23484</v>
      </c>
      <c r="E25914" t="s">
        <v>5</v>
      </c>
      <c r="F25914" t="s">
        <v>36</v>
      </c>
      <c r="G25914">
        <v>40.761279999999999</v>
      </c>
      <c r="H25914">
        <v>-73.962360000000004</v>
      </c>
      <c r="I25914" t="s">
        <v>7</v>
      </c>
      <c r="J25914">
        <v>90</v>
      </c>
      <c r="K25914">
        <v>30</v>
      </c>
      <c r="L25914">
        <v>5</v>
      </c>
      <c r="M25914" s="5">
        <v>43392</v>
      </c>
      <c r="N25914">
        <v>0.25</v>
      </c>
      <c r="O25914">
        <v>8</v>
      </c>
      <c r="P25914">
        <v>306</v>
      </c>
    </row>
    <row r="25915" spans="1:16" x14ac:dyDescent="0.3">
      <c r="A25915">
        <v>20701904</v>
      </c>
      <c r="B25915" t="s">
        <v>33082</v>
      </c>
      <c r="C25915">
        <v>76104209</v>
      </c>
      <c r="D25915" t="s">
        <v>22103</v>
      </c>
      <c r="E25915" t="s">
        <v>5</v>
      </c>
      <c r="F25915" t="s">
        <v>78</v>
      </c>
      <c r="G25915">
        <v>40.737409999999997</v>
      </c>
      <c r="H25915">
        <v>-73.980959999999996</v>
      </c>
      <c r="I25915" t="s">
        <v>7</v>
      </c>
      <c r="J25915">
        <v>216</v>
      </c>
      <c r="K25915">
        <v>30</v>
      </c>
      <c r="L25915">
        <v>0</v>
      </c>
      <c r="O25915">
        <v>33</v>
      </c>
      <c r="P25915">
        <v>364</v>
      </c>
    </row>
    <row r="25916" spans="1:16" x14ac:dyDescent="0.3">
      <c r="A25916">
        <v>20702398</v>
      </c>
      <c r="B25916" t="s">
        <v>33083</v>
      </c>
      <c r="C25916">
        <v>1457680</v>
      </c>
      <c r="D25916" t="s">
        <v>369</v>
      </c>
      <c r="E25916" t="s">
        <v>51</v>
      </c>
      <c r="F25916" t="s">
        <v>130</v>
      </c>
      <c r="G25916">
        <v>40.849640000000001</v>
      </c>
      <c r="H25916">
        <v>-73.787170000000003</v>
      </c>
      <c r="I25916" t="s">
        <v>4</v>
      </c>
      <c r="J25916">
        <v>50</v>
      </c>
      <c r="K25916">
        <v>2</v>
      </c>
      <c r="L25916">
        <v>45</v>
      </c>
      <c r="M25916" s="5">
        <v>43638</v>
      </c>
      <c r="N25916">
        <v>2.04</v>
      </c>
      <c r="O25916">
        <v>1</v>
      </c>
      <c r="P25916">
        <v>118</v>
      </c>
    </row>
    <row r="25917" spans="1:16" x14ac:dyDescent="0.3">
      <c r="A25917">
        <v>20703198</v>
      </c>
      <c r="B25917" t="s">
        <v>33084</v>
      </c>
      <c r="C25917">
        <v>72581005</v>
      </c>
      <c r="D25917" t="s">
        <v>574</v>
      </c>
      <c r="E25917" t="s">
        <v>5</v>
      </c>
      <c r="F25917" t="s">
        <v>25</v>
      </c>
      <c r="G25917">
        <v>40.727919999999997</v>
      </c>
      <c r="H25917">
        <v>-73.982879999999994</v>
      </c>
      <c r="I25917" t="s">
        <v>4</v>
      </c>
      <c r="J25917">
        <v>110</v>
      </c>
      <c r="K25917">
        <v>15</v>
      </c>
      <c r="L25917">
        <v>6</v>
      </c>
      <c r="M25917" s="5">
        <v>43256</v>
      </c>
      <c r="N25917">
        <v>0.27</v>
      </c>
      <c r="O25917">
        <v>1</v>
      </c>
      <c r="P25917">
        <v>0</v>
      </c>
    </row>
    <row r="25918" spans="1:16" x14ac:dyDescent="0.3">
      <c r="A25918">
        <v>20703786</v>
      </c>
      <c r="B25918" t="s">
        <v>33085</v>
      </c>
      <c r="C25918">
        <v>54081046</v>
      </c>
      <c r="D25918" t="s">
        <v>6548</v>
      </c>
      <c r="E25918" t="s">
        <v>2</v>
      </c>
      <c r="F25918" t="s">
        <v>64</v>
      </c>
      <c r="G25918">
        <v>40.635240000000003</v>
      </c>
      <c r="H25918">
        <v>-73.941580000000002</v>
      </c>
      <c r="I25918" t="s">
        <v>4</v>
      </c>
      <c r="J25918">
        <v>55</v>
      </c>
      <c r="K25918">
        <v>4</v>
      </c>
      <c r="L25918">
        <v>18</v>
      </c>
      <c r="M25918" s="5">
        <v>43627</v>
      </c>
      <c r="N25918">
        <v>1.44</v>
      </c>
      <c r="O25918">
        <v>1</v>
      </c>
      <c r="P25918">
        <v>82</v>
      </c>
    </row>
    <row r="25919" spans="1:16" x14ac:dyDescent="0.3">
      <c r="A25919">
        <v>20704394</v>
      </c>
      <c r="B25919" t="s">
        <v>33086</v>
      </c>
      <c r="C25919">
        <v>21405142</v>
      </c>
      <c r="D25919" t="s">
        <v>636</v>
      </c>
      <c r="E25919" t="s">
        <v>5</v>
      </c>
      <c r="F25919" t="s">
        <v>53</v>
      </c>
      <c r="G25919">
        <v>40.705010000000001</v>
      </c>
      <c r="H25919">
        <v>-74.007069999999999</v>
      </c>
      <c r="I25919" t="s">
        <v>7</v>
      </c>
      <c r="J25919">
        <v>300</v>
      </c>
      <c r="K25919">
        <v>2</v>
      </c>
      <c r="L25919">
        <v>21</v>
      </c>
      <c r="M25919" s="5">
        <v>43423</v>
      </c>
      <c r="N25919">
        <v>1.1399999999999999</v>
      </c>
      <c r="O25919">
        <v>1</v>
      </c>
      <c r="P25919">
        <v>0</v>
      </c>
    </row>
    <row r="25920" spans="1:16" x14ac:dyDescent="0.3">
      <c r="A25920">
        <v>20705026</v>
      </c>
      <c r="B25920" t="s">
        <v>33087</v>
      </c>
      <c r="C25920">
        <v>137129564</v>
      </c>
      <c r="D25920" t="s">
        <v>31099</v>
      </c>
      <c r="E25920" t="s">
        <v>32</v>
      </c>
      <c r="F25920" t="s">
        <v>45</v>
      </c>
      <c r="G25920">
        <v>40.75224</v>
      </c>
      <c r="H25920">
        <v>-73.815049999999999</v>
      </c>
      <c r="I25920" t="s">
        <v>4</v>
      </c>
      <c r="J25920">
        <v>49</v>
      </c>
      <c r="K25920">
        <v>1</v>
      </c>
      <c r="L25920">
        <v>77</v>
      </c>
      <c r="M25920" s="5">
        <v>43614</v>
      </c>
      <c r="N25920">
        <v>3.43</v>
      </c>
      <c r="O25920">
        <v>4</v>
      </c>
      <c r="P25920">
        <v>362</v>
      </c>
    </row>
    <row r="25921" spans="1:16" x14ac:dyDescent="0.3">
      <c r="A25921">
        <v>20705094</v>
      </c>
      <c r="B25921" t="s">
        <v>33088</v>
      </c>
      <c r="C25921">
        <v>32689791</v>
      </c>
      <c r="D25921" t="s">
        <v>793</v>
      </c>
      <c r="E25921" t="s">
        <v>5</v>
      </c>
      <c r="F25921" t="s">
        <v>17</v>
      </c>
      <c r="G25921">
        <v>40.736319999999999</v>
      </c>
      <c r="H25921">
        <v>-74.006010000000003</v>
      </c>
      <c r="I25921" t="s">
        <v>7</v>
      </c>
      <c r="J25921">
        <v>158</v>
      </c>
      <c r="K25921">
        <v>14</v>
      </c>
      <c r="L25921">
        <v>4</v>
      </c>
      <c r="M25921" s="5">
        <v>43190</v>
      </c>
      <c r="N25921">
        <v>0.18</v>
      </c>
      <c r="O25921">
        <v>1</v>
      </c>
      <c r="P25921">
        <v>0</v>
      </c>
    </row>
    <row r="25922" spans="1:16" x14ac:dyDescent="0.3">
      <c r="A25922">
        <v>20707361</v>
      </c>
      <c r="B25922" t="s">
        <v>33089</v>
      </c>
      <c r="C25922">
        <v>8717872</v>
      </c>
      <c r="D25922" t="s">
        <v>2018</v>
      </c>
      <c r="E25922" t="s">
        <v>2</v>
      </c>
      <c r="F25922" t="s">
        <v>27</v>
      </c>
      <c r="G25922">
        <v>40.6997</v>
      </c>
      <c r="H25922">
        <v>-73.913049999999998</v>
      </c>
      <c r="I25922" t="s">
        <v>7</v>
      </c>
      <c r="J25922">
        <v>97</v>
      </c>
      <c r="K25922">
        <v>3</v>
      </c>
      <c r="L25922">
        <v>6</v>
      </c>
      <c r="M25922" s="5">
        <v>43647</v>
      </c>
      <c r="N25922">
        <v>0.33</v>
      </c>
      <c r="O25922">
        <v>1</v>
      </c>
      <c r="P25922">
        <v>2</v>
      </c>
    </row>
    <row r="25923" spans="1:16" x14ac:dyDescent="0.3">
      <c r="A25923">
        <v>20707376</v>
      </c>
      <c r="B25923" t="s">
        <v>33090</v>
      </c>
      <c r="C25923">
        <v>35959348</v>
      </c>
      <c r="D25923" t="s">
        <v>5353</v>
      </c>
      <c r="E25923" t="s">
        <v>5</v>
      </c>
      <c r="F25923" t="s">
        <v>14</v>
      </c>
      <c r="G25923">
        <v>40.789650000000002</v>
      </c>
      <c r="H25923">
        <v>-73.969930000000005</v>
      </c>
      <c r="I25923" t="s">
        <v>7</v>
      </c>
      <c r="J25923">
        <v>95</v>
      </c>
      <c r="K25923">
        <v>1</v>
      </c>
      <c r="L25923">
        <v>9</v>
      </c>
      <c r="M25923" s="5">
        <v>43548</v>
      </c>
      <c r="N25923">
        <v>0.48</v>
      </c>
      <c r="O25923">
        <v>1</v>
      </c>
      <c r="P25923">
        <v>70</v>
      </c>
    </row>
    <row r="25924" spans="1:16" x14ac:dyDescent="0.3">
      <c r="A25924">
        <v>20707451</v>
      </c>
      <c r="B25924" t="s">
        <v>33091</v>
      </c>
      <c r="C25924">
        <v>148237535</v>
      </c>
      <c r="D25924" t="s">
        <v>27024</v>
      </c>
      <c r="E25924" t="s">
        <v>2</v>
      </c>
      <c r="F25924" t="s">
        <v>110</v>
      </c>
      <c r="G25924">
        <v>40.641620000000003</v>
      </c>
      <c r="H25924">
        <v>-73.908910000000006</v>
      </c>
      <c r="I25924" t="s">
        <v>4</v>
      </c>
      <c r="J25924">
        <v>100</v>
      </c>
      <c r="K25924">
        <v>3</v>
      </c>
      <c r="L25924">
        <v>2</v>
      </c>
      <c r="M25924" s="5">
        <v>43102</v>
      </c>
      <c r="N25924">
        <v>0.1</v>
      </c>
      <c r="O25924">
        <v>4</v>
      </c>
      <c r="P25924">
        <v>364</v>
      </c>
    </row>
    <row r="25925" spans="1:16" x14ac:dyDescent="0.3">
      <c r="A25925">
        <v>20707833</v>
      </c>
      <c r="B25925" t="s">
        <v>33092</v>
      </c>
      <c r="C25925">
        <v>148241246</v>
      </c>
      <c r="D25925" t="s">
        <v>33093</v>
      </c>
      <c r="E25925" t="s">
        <v>5</v>
      </c>
      <c r="F25925" t="s">
        <v>8</v>
      </c>
      <c r="G25925">
        <v>40.824440000000003</v>
      </c>
      <c r="H25925">
        <v>-73.951120000000003</v>
      </c>
      <c r="I25925" t="s">
        <v>4</v>
      </c>
      <c r="J25925">
        <v>65</v>
      </c>
      <c r="K25925">
        <v>3</v>
      </c>
      <c r="L25925">
        <v>69</v>
      </c>
      <c r="M25925" s="5">
        <v>43647</v>
      </c>
      <c r="N25925">
        <v>3.16</v>
      </c>
      <c r="O25925">
        <v>1</v>
      </c>
      <c r="P25925">
        <v>57</v>
      </c>
    </row>
    <row r="25926" spans="1:16" x14ac:dyDescent="0.3">
      <c r="A25926">
        <v>20708173</v>
      </c>
      <c r="B25926" t="s">
        <v>33094</v>
      </c>
      <c r="C25926">
        <v>834806</v>
      </c>
      <c r="D25926" t="s">
        <v>400</v>
      </c>
      <c r="E25926" t="s">
        <v>2</v>
      </c>
      <c r="F25926" t="s">
        <v>21</v>
      </c>
      <c r="G25926">
        <v>40.66592</v>
      </c>
      <c r="H25926">
        <v>-73.953190000000006</v>
      </c>
      <c r="I25926" t="s">
        <v>7</v>
      </c>
      <c r="J25926">
        <v>100</v>
      </c>
      <c r="K25926">
        <v>7</v>
      </c>
      <c r="L25926">
        <v>3</v>
      </c>
      <c r="M25926" s="5">
        <v>43049</v>
      </c>
      <c r="N25926">
        <v>0.13</v>
      </c>
      <c r="O25926">
        <v>1</v>
      </c>
      <c r="P25926">
        <v>0</v>
      </c>
    </row>
    <row r="25927" spans="1:16" x14ac:dyDescent="0.3">
      <c r="A25927">
        <v>20708246</v>
      </c>
      <c r="B25927" t="s">
        <v>33095</v>
      </c>
      <c r="C25927">
        <v>11975404</v>
      </c>
      <c r="D25927" t="s">
        <v>4786</v>
      </c>
      <c r="E25927" t="s">
        <v>2</v>
      </c>
      <c r="F25927" t="s">
        <v>27</v>
      </c>
      <c r="G25927">
        <v>40.700879999999998</v>
      </c>
      <c r="H25927">
        <v>-73.918360000000007</v>
      </c>
      <c r="I25927" t="s">
        <v>4</v>
      </c>
      <c r="J25927">
        <v>50</v>
      </c>
      <c r="K25927">
        <v>3</v>
      </c>
      <c r="L25927">
        <v>22</v>
      </c>
      <c r="M25927" s="5">
        <v>43561</v>
      </c>
      <c r="N25927">
        <v>0.98</v>
      </c>
      <c r="O25927">
        <v>2</v>
      </c>
      <c r="P25927">
        <v>0</v>
      </c>
    </row>
    <row r="25928" spans="1:16" x14ac:dyDescent="0.3">
      <c r="A25928">
        <v>20708619</v>
      </c>
      <c r="B25928" t="s">
        <v>33096</v>
      </c>
      <c r="C25928">
        <v>15647614</v>
      </c>
      <c r="D25928" t="s">
        <v>17167</v>
      </c>
      <c r="E25928" t="s">
        <v>2</v>
      </c>
      <c r="F25928" t="s">
        <v>18</v>
      </c>
      <c r="G25928">
        <v>40.716470000000001</v>
      </c>
      <c r="H25928">
        <v>-73.953329999999994</v>
      </c>
      <c r="I25928" t="s">
        <v>4</v>
      </c>
      <c r="J25928">
        <v>75</v>
      </c>
      <c r="K25928">
        <v>1</v>
      </c>
      <c r="L25928">
        <v>45</v>
      </c>
      <c r="M25928" s="5">
        <v>43637</v>
      </c>
      <c r="N25928">
        <v>2.0099999999999998</v>
      </c>
      <c r="O25928">
        <v>2</v>
      </c>
      <c r="P25928">
        <v>84</v>
      </c>
    </row>
    <row r="25929" spans="1:16" x14ac:dyDescent="0.3">
      <c r="A25929">
        <v>20709531</v>
      </c>
      <c r="B25929" t="s">
        <v>33097</v>
      </c>
      <c r="C25929">
        <v>124554019</v>
      </c>
      <c r="D25929" t="s">
        <v>777</v>
      </c>
      <c r="E25929" t="s">
        <v>2</v>
      </c>
      <c r="F25929" t="s">
        <v>21</v>
      </c>
      <c r="G25929">
        <v>40.672249999999998</v>
      </c>
      <c r="H25929">
        <v>-73.933260000000004</v>
      </c>
      <c r="I25929" t="s">
        <v>4</v>
      </c>
      <c r="J25929">
        <v>55</v>
      </c>
      <c r="K25929">
        <v>2</v>
      </c>
      <c r="L25929">
        <v>4</v>
      </c>
      <c r="M25929" s="5">
        <v>43229</v>
      </c>
      <c r="N25929">
        <v>0.18</v>
      </c>
      <c r="O25929">
        <v>2</v>
      </c>
      <c r="P25929">
        <v>0</v>
      </c>
    </row>
    <row r="25930" spans="1:16" x14ac:dyDescent="0.3">
      <c r="A25930">
        <v>20710022</v>
      </c>
      <c r="B25930" t="s">
        <v>27924</v>
      </c>
      <c r="C25930">
        <v>148261815</v>
      </c>
      <c r="D25930" t="s">
        <v>33098</v>
      </c>
      <c r="E25930" t="s">
        <v>5</v>
      </c>
      <c r="F25930" t="s">
        <v>8</v>
      </c>
      <c r="G25930">
        <v>40.80171</v>
      </c>
      <c r="H25930">
        <v>-73.951220000000006</v>
      </c>
      <c r="I25930" t="s">
        <v>4</v>
      </c>
      <c r="J25930">
        <v>55</v>
      </c>
      <c r="K25930">
        <v>10</v>
      </c>
      <c r="L25930">
        <v>6</v>
      </c>
      <c r="M25930" s="5">
        <v>43373</v>
      </c>
      <c r="N25930">
        <v>0.28000000000000003</v>
      </c>
      <c r="O25930">
        <v>1</v>
      </c>
      <c r="P25930">
        <v>156</v>
      </c>
    </row>
    <row r="25931" spans="1:16" x14ac:dyDescent="0.3">
      <c r="A25931">
        <v>20710208</v>
      </c>
      <c r="B25931" t="s">
        <v>33099</v>
      </c>
      <c r="C25931">
        <v>2462590</v>
      </c>
      <c r="D25931" t="s">
        <v>5500</v>
      </c>
      <c r="E25931" t="s">
        <v>2</v>
      </c>
      <c r="F25931" t="s">
        <v>27</v>
      </c>
      <c r="G25931">
        <v>40.690840000000001</v>
      </c>
      <c r="H25931">
        <v>-73.920479999999998</v>
      </c>
      <c r="I25931" t="s">
        <v>7</v>
      </c>
      <c r="J25931">
        <v>175</v>
      </c>
      <c r="K25931">
        <v>1</v>
      </c>
      <c r="L25931">
        <v>47</v>
      </c>
      <c r="M25931" s="5">
        <v>43634</v>
      </c>
      <c r="N25931">
        <v>2.2000000000000002</v>
      </c>
      <c r="O25931">
        <v>2</v>
      </c>
      <c r="P25931">
        <v>336</v>
      </c>
    </row>
    <row r="25932" spans="1:16" x14ac:dyDescent="0.3">
      <c r="A25932">
        <v>20710508</v>
      </c>
      <c r="B25932" t="s">
        <v>33100</v>
      </c>
      <c r="C25932">
        <v>25124335</v>
      </c>
      <c r="D25932" t="s">
        <v>2681</v>
      </c>
      <c r="E25932" t="s">
        <v>5</v>
      </c>
      <c r="F25932" t="s">
        <v>25</v>
      </c>
      <c r="G25932">
        <v>40.729869999999998</v>
      </c>
      <c r="H25932">
        <v>-73.982830000000007</v>
      </c>
      <c r="I25932" t="s">
        <v>4</v>
      </c>
      <c r="J25932">
        <v>100</v>
      </c>
      <c r="K25932">
        <v>3</v>
      </c>
      <c r="L25932">
        <v>3</v>
      </c>
      <c r="M25932" s="5">
        <v>43058</v>
      </c>
      <c r="N25932">
        <v>0.14000000000000001</v>
      </c>
      <c r="O25932">
        <v>1</v>
      </c>
      <c r="P25932">
        <v>0</v>
      </c>
    </row>
    <row r="25933" spans="1:16" x14ac:dyDescent="0.3">
      <c r="A25933">
        <v>20711342</v>
      </c>
      <c r="B25933" t="s">
        <v>33101</v>
      </c>
      <c r="C25933">
        <v>6520264</v>
      </c>
      <c r="D25933" t="s">
        <v>394</v>
      </c>
      <c r="E25933" t="s">
        <v>2</v>
      </c>
      <c r="F25933" t="s">
        <v>18</v>
      </c>
      <c r="G25933">
        <v>40.717019999999998</v>
      </c>
      <c r="H25933">
        <v>-73.957319999999996</v>
      </c>
      <c r="I25933" t="s">
        <v>4</v>
      </c>
      <c r="J25933">
        <v>75</v>
      </c>
      <c r="K25933">
        <v>2</v>
      </c>
      <c r="L25933">
        <v>1</v>
      </c>
      <c r="M25933" s="5">
        <v>42999</v>
      </c>
      <c r="N25933">
        <v>0.05</v>
      </c>
      <c r="O25933">
        <v>1</v>
      </c>
      <c r="P25933">
        <v>0</v>
      </c>
    </row>
    <row r="25934" spans="1:16" x14ac:dyDescent="0.3">
      <c r="A25934">
        <v>20711362</v>
      </c>
      <c r="B25934" t="s">
        <v>33102</v>
      </c>
      <c r="C25934">
        <v>7138847</v>
      </c>
      <c r="D25934" t="s">
        <v>20</v>
      </c>
      <c r="E25934" t="s">
        <v>2</v>
      </c>
      <c r="F25934" t="s">
        <v>12</v>
      </c>
      <c r="G25934">
        <v>40.678649999999998</v>
      </c>
      <c r="H25934">
        <v>-73.942310000000006</v>
      </c>
      <c r="I25934" t="s">
        <v>4</v>
      </c>
      <c r="J25934">
        <v>75</v>
      </c>
      <c r="K25934">
        <v>1</v>
      </c>
      <c r="L25934">
        <v>4</v>
      </c>
      <c r="M25934" s="5">
        <v>43192</v>
      </c>
      <c r="N25934">
        <v>0.25</v>
      </c>
      <c r="O25934">
        <v>3</v>
      </c>
      <c r="P25934">
        <v>0</v>
      </c>
    </row>
    <row r="25935" spans="1:16" x14ac:dyDescent="0.3">
      <c r="A25935">
        <v>20711534</v>
      </c>
      <c r="B25935" t="s">
        <v>33103</v>
      </c>
      <c r="C25935">
        <v>8138665</v>
      </c>
      <c r="D25935" t="s">
        <v>873</v>
      </c>
      <c r="E25935" t="s">
        <v>2</v>
      </c>
      <c r="F25935" t="s">
        <v>27</v>
      </c>
      <c r="G25935">
        <v>40.706310000000002</v>
      </c>
      <c r="H25935">
        <v>-73.919219999999996</v>
      </c>
      <c r="I25935" t="s">
        <v>4</v>
      </c>
      <c r="J25935">
        <v>35</v>
      </c>
      <c r="K25935">
        <v>7</v>
      </c>
      <c r="L25935">
        <v>2</v>
      </c>
      <c r="M25935" s="5">
        <v>43514</v>
      </c>
      <c r="N25935">
        <v>0.09</v>
      </c>
      <c r="O25935">
        <v>1</v>
      </c>
      <c r="P25935">
        <v>364</v>
      </c>
    </row>
    <row r="25936" spans="1:16" x14ac:dyDescent="0.3">
      <c r="A25936">
        <v>20711609</v>
      </c>
      <c r="B25936" t="s">
        <v>33104</v>
      </c>
      <c r="C25936">
        <v>148278552</v>
      </c>
      <c r="D25936" t="s">
        <v>33105</v>
      </c>
      <c r="E25936" t="s">
        <v>2</v>
      </c>
      <c r="F25936" t="s">
        <v>26</v>
      </c>
      <c r="G25936">
        <v>40.733649999999997</v>
      </c>
      <c r="H25936">
        <v>-73.953540000000004</v>
      </c>
      <c r="I25936" t="s">
        <v>4</v>
      </c>
      <c r="J25936">
        <v>53</v>
      </c>
      <c r="K25936">
        <v>2</v>
      </c>
      <c r="L25936">
        <v>0</v>
      </c>
      <c r="O25936">
        <v>1</v>
      </c>
      <c r="P25936">
        <v>0</v>
      </c>
    </row>
    <row r="25937" spans="1:16" x14ac:dyDescent="0.3">
      <c r="A25937">
        <v>20712652</v>
      </c>
      <c r="B25937" t="s">
        <v>33106</v>
      </c>
      <c r="C25937">
        <v>38344324</v>
      </c>
      <c r="D25937" t="s">
        <v>2981</v>
      </c>
      <c r="E25937" t="s">
        <v>5</v>
      </c>
      <c r="F25937" t="s">
        <v>36</v>
      </c>
      <c r="G25937">
        <v>40.772370000000002</v>
      </c>
      <c r="H25937">
        <v>-73.952749999999995</v>
      </c>
      <c r="I25937" t="s">
        <v>4</v>
      </c>
      <c r="J25937">
        <v>95</v>
      </c>
      <c r="K25937">
        <v>2</v>
      </c>
      <c r="L25937">
        <v>42</v>
      </c>
      <c r="M25937" s="5">
        <v>43466</v>
      </c>
      <c r="N25937">
        <v>1.9</v>
      </c>
      <c r="O25937">
        <v>1</v>
      </c>
      <c r="P25937">
        <v>0</v>
      </c>
    </row>
    <row r="25938" spans="1:16" x14ac:dyDescent="0.3">
      <c r="A25938">
        <v>20712708</v>
      </c>
      <c r="B25938" t="s">
        <v>33107</v>
      </c>
      <c r="C25938">
        <v>7077897</v>
      </c>
      <c r="D25938" t="s">
        <v>1640</v>
      </c>
      <c r="E25938" t="s">
        <v>5</v>
      </c>
      <c r="F25938" t="s">
        <v>78</v>
      </c>
      <c r="G25938">
        <v>40.738039999999998</v>
      </c>
      <c r="H25938">
        <v>-73.981780000000001</v>
      </c>
      <c r="I25938" t="s">
        <v>7</v>
      </c>
      <c r="J25938">
        <v>175</v>
      </c>
      <c r="K25938">
        <v>5</v>
      </c>
      <c r="L25938">
        <v>3</v>
      </c>
      <c r="M25938" s="5">
        <v>43643</v>
      </c>
      <c r="N25938">
        <v>0.13</v>
      </c>
      <c r="O25938">
        <v>1</v>
      </c>
      <c r="P25938">
        <v>65</v>
      </c>
    </row>
    <row r="25939" spans="1:16" x14ac:dyDescent="0.3">
      <c r="A25939">
        <v>20713633</v>
      </c>
      <c r="B25939" t="s">
        <v>33108</v>
      </c>
      <c r="C25939">
        <v>9399634</v>
      </c>
      <c r="D25939" t="s">
        <v>476</v>
      </c>
      <c r="E25939" t="s">
        <v>5</v>
      </c>
      <c r="F25939" t="s">
        <v>15</v>
      </c>
      <c r="G25939">
        <v>40.713650000000001</v>
      </c>
      <c r="H25939">
        <v>-73.997299999999996</v>
      </c>
      <c r="I25939" t="s">
        <v>7</v>
      </c>
      <c r="J25939">
        <v>180</v>
      </c>
      <c r="K25939">
        <v>5</v>
      </c>
      <c r="L25939">
        <v>11</v>
      </c>
      <c r="M25939" s="5">
        <v>43585</v>
      </c>
      <c r="N25939">
        <v>0.56000000000000005</v>
      </c>
      <c r="O25939">
        <v>1</v>
      </c>
      <c r="P25939">
        <v>171</v>
      </c>
    </row>
    <row r="25940" spans="1:16" x14ac:dyDescent="0.3">
      <c r="A25940">
        <v>20714088</v>
      </c>
      <c r="B25940" t="s">
        <v>33109</v>
      </c>
      <c r="C25940">
        <v>90893179</v>
      </c>
      <c r="D25940" t="s">
        <v>1484</v>
      </c>
      <c r="E25940" t="s">
        <v>32</v>
      </c>
      <c r="F25940" t="s">
        <v>128</v>
      </c>
      <c r="G25940">
        <v>40.777729999999998</v>
      </c>
      <c r="H25940">
        <v>-73.832369999999997</v>
      </c>
      <c r="I25940" t="s">
        <v>4</v>
      </c>
      <c r="J25940">
        <v>55</v>
      </c>
      <c r="K25940">
        <v>1</v>
      </c>
      <c r="L25940">
        <v>51</v>
      </c>
      <c r="M25940" s="5">
        <v>43638</v>
      </c>
      <c r="N25940">
        <v>2.29</v>
      </c>
      <c r="O25940">
        <v>1</v>
      </c>
      <c r="P25940">
        <v>65</v>
      </c>
    </row>
    <row r="25941" spans="1:16" x14ac:dyDescent="0.3">
      <c r="A25941">
        <v>20714304</v>
      </c>
      <c r="B25941" t="s">
        <v>33110</v>
      </c>
      <c r="C25941">
        <v>118751485</v>
      </c>
      <c r="D25941" t="s">
        <v>678</v>
      </c>
      <c r="E25941" t="s">
        <v>32</v>
      </c>
      <c r="F25941" t="s">
        <v>59</v>
      </c>
      <c r="G25941">
        <v>40.777859999999997</v>
      </c>
      <c r="H25941">
        <v>-73.908190000000005</v>
      </c>
      <c r="I25941" t="s">
        <v>4</v>
      </c>
      <c r="J25941">
        <v>79</v>
      </c>
      <c r="K25941">
        <v>7</v>
      </c>
      <c r="L25941">
        <v>36</v>
      </c>
      <c r="M25941" s="5">
        <v>43631</v>
      </c>
      <c r="N25941">
        <v>1.64</v>
      </c>
      <c r="O25941">
        <v>1</v>
      </c>
      <c r="P25941">
        <v>48</v>
      </c>
    </row>
    <row r="25942" spans="1:16" x14ac:dyDescent="0.3">
      <c r="A25942">
        <v>20714517</v>
      </c>
      <c r="B25942" t="s">
        <v>33111</v>
      </c>
      <c r="C25942">
        <v>139623237</v>
      </c>
      <c r="D25942" t="s">
        <v>3874</v>
      </c>
      <c r="E25942" t="s">
        <v>2</v>
      </c>
      <c r="F25942" t="s">
        <v>43</v>
      </c>
      <c r="G25942">
        <v>40.618020000000001</v>
      </c>
      <c r="H25942">
        <v>-73.928659999999994</v>
      </c>
      <c r="I25942" t="s">
        <v>4</v>
      </c>
      <c r="J25942">
        <v>30</v>
      </c>
      <c r="K25942">
        <v>2</v>
      </c>
      <c r="L25942">
        <v>13</v>
      </c>
      <c r="M25942" s="5">
        <v>43616</v>
      </c>
      <c r="N25942">
        <v>0.59</v>
      </c>
      <c r="O25942">
        <v>1</v>
      </c>
      <c r="P25942">
        <v>292</v>
      </c>
    </row>
    <row r="25943" spans="1:16" x14ac:dyDescent="0.3">
      <c r="A25943">
        <v>20714824</v>
      </c>
      <c r="B25943" t="s">
        <v>33112</v>
      </c>
      <c r="C25943">
        <v>1424332</v>
      </c>
      <c r="D25943" t="s">
        <v>1600</v>
      </c>
      <c r="E25943" t="s">
        <v>5</v>
      </c>
      <c r="F25943" t="s">
        <v>38</v>
      </c>
      <c r="G25943">
        <v>40.839019999999998</v>
      </c>
      <c r="H25943">
        <v>-73.937659999999994</v>
      </c>
      <c r="I25943" t="s">
        <v>7</v>
      </c>
      <c r="J25943">
        <v>50</v>
      </c>
      <c r="K25943">
        <v>3</v>
      </c>
      <c r="L25943">
        <v>2</v>
      </c>
      <c r="M25943" s="5">
        <v>43018</v>
      </c>
      <c r="N25943">
        <v>0.09</v>
      </c>
      <c r="O25943">
        <v>1</v>
      </c>
      <c r="P25943">
        <v>0</v>
      </c>
    </row>
    <row r="25944" spans="1:16" x14ac:dyDescent="0.3">
      <c r="A25944">
        <v>20714992</v>
      </c>
      <c r="B25944" t="s">
        <v>33113</v>
      </c>
      <c r="C25944">
        <v>75587530</v>
      </c>
      <c r="D25944" t="s">
        <v>1435</v>
      </c>
      <c r="E25944" t="s">
        <v>5</v>
      </c>
      <c r="F25944" t="s">
        <v>36</v>
      </c>
      <c r="G25944">
        <v>40.780790000000003</v>
      </c>
      <c r="H25944">
        <v>-73.954989999999995</v>
      </c>
      <c r="I25944" t="s">
        <v>4</v>
      </c>
      <c r="J25944">
        <v>150</v>
      </c>
      <c r="K25944">
        <v>10</v>
      </c>
      <c r="L25944">
        <v>0</v>
      </c>
      <c r="O25944">
        <v>2</v>
      </c>
      <c r="P25944">
        <v>0</v>
      </c>
    </row>
    <row r="25945" spans="1:16" x14ac:dyDescent="0.3">
      <c r="A25945">
        <v>20720290</v>
      </c>
      <c r="B25945" t="s">
        <v>33114</v>
      </c>
      <c r="C25945">
        <v>61391963</v>
      </c>
      <c r="D25945" t="s">
        <v>19640</v>
      </c>
      <c r="E25945" t="s">
        <v>5</v>
      </c>
      <c r="F25945" t="s">
        <v>36</v>
      </c>
      <c r="G25945">
        <v>40.778320000000001</v>
      </c>
      <c r="H25945">
        <v>-73.956569999999999</v>
      </c>
      <c r="I25945" t="s">
        <v>7</v>
      </c>
      <c r="J25945">
        <v>133</v>
      </c>
      <c r="K25945">
        <v>30</v>
      </c>
      <c r="L25945">
        <v>7</v>
      </c>
      <c r="M25945" s="5">
        <v>43616</v>
      </c>
      <c r="N25945">
        <v>0.47</v>
      </c>
      <c r="O25945">
        <v>91</v>
      </c>
      <c r="P25945">
        <v>281</v>
      </c>
    </row>
    <row r="25946" spans="1:16" x14ac:dyDescent="0.3">
      <c r="A25946">
        <v>20722067</v>
      </c>
      <c r="B25946" t="s">
        <v>33115</v>
      </c>
      <c r="C25946">
        <v>12147356</v>
      </c>
      <c r="D25946" t="s">
        <v>2858</v>
      </c>
      <c r="E25946" t="s">
        <v>2</v>
      </c>
      <c r="F25946" t="s">
        <v>26</v>
      </c>
      <c r="G25946">
        <v>40.73227</v>
      </c>
      <c r="H25946">
        <v>-73.951490000000007</v>
      </c>
      <c r="I25946" t="s">
        <v>7</v>
      </c>
      <c r="J25946">
        <v>496</v>
      </c>
      <c r="K25946">
        <v>3</v>
      </c>
      <c r="L25946">
        <v>20</v>
      </c>
      <c r="M25946" s="5">
        <v>43640</v>
      </c>
      <c r="N25946">
        <v>0.92</v>
      </c>
      <c r="O25946">
        <v>1</v>
      </c>
      <c r="P25946">
        <v>313</v>
      </c>
    </row>
    <row r="25947" spans="1:16" x14ac:dyDescent="0.3">
      <c r="A25947">
        <v>20722247</v>
      </c>
      <c r="B25947" t="s">
        <v>33116</v>
      </c>
      <c r="C25947">
        <v>40712207</v>
      </c>
      <c r="D25947" t="s">
        <v>14878</v>
      </c>
      <c r="E25947" t="s">
        <v>5</v>
      </c>
      <c r="F25947" t="s">
        <v>20</v>
      </c>
      <c r="G25947">
        <v>40.741599999999998</v>
      </c>
      <c r="H25947">
        <v>-74.000820000000004</v>
      </c>
      <c r="I25947" t="s">
        <v>4</v>
      </c>
      <c r="J25947">
        <v>75</v>
      </c>
      <c r="K25947">
        <v>30</v>
      </c>
      <c r="L25947">
        <v>2</v>
      </c>
      <c r="M25947" s="5">
        <v>43596</v>
      </c>
      <c r="N25947">
        <v>0.17</v>
      </c>
      <c r="O25947">
        <v>1</v>
      </c>
      <c r="P25947">
        <v>188</v>
      </c>
    </row>
    <row r="25948" spans="1:16" x14ac:dyDescent="0.3">
      <c r="A25948">
        <v>20723015</v>
      </c>
      <c r="B25948" t="s">
        <v>33117</v>
      </c>
      <c r="C25948">
        <v>147810437</v>
      </c>
      <c r="D25948" t="s">
        <v>536</v>
      </c>
      <c r="E25948" t="s">
        <v>5</v>
      </c>
      <c r="F25948" t="s">
        <v>25</v>
      </c>
      <c r="G25948">
        <v>40.724400000000003</v>
      </c>
      <c r="H25948">
        <v>-73.977320000000006</v>
      </c>
      <c r="I25948" t="s">
        <v>4</v>
      </c>
      <c r="J25948">
        <v>100</v>
      </c>
      <c r="K25948">
        <v>1</v>
      </c>
      <c r="L25948">
        <v>33</v>
      </c>
      <c r="M25948" s="5">
        <v>43608</v>
      </c>
      <c r="N25948">
        <v>1.62</v>
      </c>
      <c r="O25948">
        <v>2</v>
      </c>
      <c r="P25948">
        <v>124</v>
      </c>
    </row>
    <row r="25949" spans="1:16" x14ac:dyDescent="0.3">
      <c r="A25949">
        <v>20723274</v>
      </c>
      <c r="B25949" t="s">
        <v>33118</v>
      </c>
      <c r="C25949">
        <v>148391880</v>
      </c>
      <c r="D25949" t="s">
        <v>552</v>
      </c>
      <c r="E25949" t="s">
        <v>2</v>
      </c>
      <c r="F25949" t="s">
        <v>43</v>
      </c>
      <c r="G25949">
        <v>40.62724</v>
      </c>
      <c r="H25949">
        <v>-73.930430000000001</v>
      </c>
      <c r="I25949" t="s">
        <v>7</v>
      </c>
      <c r="J25949">
        <v>1700</v>
      </c>
      <c r="K25949">
        <v>1</v>
      </c>
      <c r="L25949">
        <v>0</v>
      </c>
      <c r="O25949">
        <v>1</v>
      </c>
      <c r="P25949">
        <v>365</v>
      </c>
    </row>
    <row r="25950" spans="1:16" x14ac:dyDescent="0.3">
      <c r="A25950">
        <v>20724115</v>
      </c>
      <c r="B25950" t="s">
        <v>33119</v>
      </c>
      <c r="C25950">
        <v>103223295</v>
      </c>
      <c r="D25950" t="s">
        <v>16729</v>
      </c>
      <c r="E25950" t="s">
        <v>5</v>
      </c>
      <c r="F25950" t="s">
        <v>15</v>
      </c>
      <c r="G25950">
        <v>40.71611</v>
      </c>
      <c r="H25950">
        <v>-73.994050000000001</v>
      </c>
      <c r="I25950" t="s">
        <v>4</v>
      </c>
      <c r="J25950">
        <v>80</v>
      </c>
      <c r="K25950">
        <v>25</v>
      </c>
      <c r="L25950">
        <v>8</v>
      </c>
      <c r="M25950" s="5">
        <v>43394</v>
      </c>
      <c r="N25950">
        <v>0.36</v>
      </c>
      <c r="O25950">
        <v>1</v>
      </c>
      <c r="P25950">
        <v>0</v>
      </c>
    </row>
    <row r="25951" spans="1:16" x14ac:dyDescent="0.3">
      <c r="A25951">
        <v>20724736</v>
      </c>
      <c r="B25951" t="s">
        <v>33120</v>
      </c>
      <c r="C25951">
        <v>135904657</v>
      </c>
      <c r="D25951" t="s">
        <v>753</v>
      </c>
      <c r="E25951" t="s">
        <v>5</v>
      </c>
      <c r="F25951" t="s">
        <v>8</v>
      </c>
      <c r="G25951">
        <v>40.804819999999999</v>
      </c>
      <c r="H25951">
        <v>-73.951070000000001</v>
      </c>
      <c r="I25951" t="s">
        <v>4</v>
      </c>
      <c r="J25951">
        <v>123</v>
      </c>
      <c r="K25951">
        <v>2</v>
      </c>
      <c r="L25951">
        <v>54</v>
      </c>
      <c r="M25951" s="5">
        <v>43461</v>
      </c>
      <c r="N25951">
        <v>2.44</v>
      </c>
      <c r="O25951">
        <v>2</v>
      </c>
      <c r="P25951">
        <v>0</v>
      </c>
    </row>
    <row r="25952" spans="1:16" x14ac:dyDescent="0.3">
      <c r="A25952">
        <v>20725759</v>
      </c>
      <c r="B25952" t="s">
        <v>33121</v>
      </c>
      <c r="C25952">
        <v>65258155</v>
      </c>
      <c r="D25952" t="s">
        <v>33122</v>
      </c>
      <c r="E25952" t="s">
        <v>2</v>
      </c>
      <c r="F25952" t="s">
        <v>12</v>
      </c>
      <c r="G25952">
        <v>40.687629999999999</v>
      </c>
      <c r="H25952">
        <v>-73.927059999999997</v>
      </c>
      <c r="I25952" t="s">
        <v>4</v>
      </c>
      <c r="J25952">
        <v>30</v>
      </c>
      <c r="K25952">
        <v>2</v>
      </c>
      <c r="L25952">
        <v>9</v>
      </c>
      <c r="M25952" s="5">
        <v>43467</v>
      </c>
      <c r="N25952">
        <v>0.4</v>
      </c>
      <c r="O25952">
        <v>1</v>
      </c>
      <c r="P25952">
        <v>0</v>
      </c>
    </row>
    <row r="25953" spans="1:16" x14ac:dyDescent="0.3">
      <c r="A25953">
        <v>20725853</v>
      </c>
      <c r="B25953" t="s">
        <v>16293</v>
      </c>
      <c r="C25953">
        <v>148284545</v>
      </c>
      <c r="D25953" t="s">
        <v>620</v>
      </c>
      <c r="E25953" t="s">
        <v>2</v>
      </c>
      <c r="F25953" t="s">
        <v>41</v>
      </c>
      <c r="G25953">
        <v>40.682250000000003</v>
      </c>
      <c r="H25953">
        <v>-73.991159999999994</v>
      </c>
      <c r="I25953" t="s">
        <v>4</v>
      </c>
      <c r="J25953">
        <v>50</v>
      </c>
      <c r="K25953">
        <v>1</v>
      </c>
      <c r="L25953">
        <v>12</v>
      </c>
      <c r="M25953" s="5">
        <v>43294</v>
      </c>
      <c r="N25953">
        <v>0.54</v>
      </c>
      <c r="O25953">
        <v>1</v>
      </c>
      <c r="P25953">
        <v>0</v>
      </c>
    </row>
    <row r="25954" spans="1:16" x14ac:dyDescent="0.3">
      <c r="A25954">
        <v>20726517</v>
      </c>
      <c r="B25954" t="s">
        <v>33123</v>
      </c>
      <c r="C25954">
        <v>21531418</v>
      </c>
      <c r="D25954" t="s">
        <v>864</v>
      </c>
      <c r="E25954" t="s">
        <v>2</v>
      </c>
      <c r="F25954" t="s">
        <v>18</v>
      </c>
      <c r="G25954">
        <v>40.709290000000003</v>
      </c>
      <c r="H25954">
        <v>-73.953810000000004</v>
      </c>
      <c r="I25954" t="s">
        <v>7</v>
      </c>
      <c r="J25954">
        <v>195</v>
      </c>
      <c r="K25954">
        <v>2</v>
      </c>
      <c r="L25954">
        <v>9</v>
      </c>
      <c r="M25954" s="5">
        <v>43513</v>
      </c>
      <c r="N25954">
        <v>0.44</v>
      </c>
      <c r="O25954">
        <v>1</v>
      </c>
      <c r="P25954">
        <v>0</v>
      </c>
    </row>
    <row r="25955" spans="1:16" ht="100.8" x14ac:dyDescent="0.3">
      <c r="A25955">
        <v>20726546</v>
      </c>
      <c r="B25955" s="6" t="s">
        <v>33124</v>
      </c>
      <c r="C25955">
        <v>57049951</v>
      </c>
      <c r="D25955" t="s">
        <v>19122</v>
      </c>
      <c r="E25955" t="s">
        <v>5</v>
      </c>
      <c r="F25955" t="s">
        <v>8</v>
      </c>
      <c r="G25955">
        <v>40.813940000000002</v>
      </c>
      <c r="H25955">
        <v>-73.953339999999997</v>
      </c>
      <c r="I25955" t="s">
        <v>4</v>
      </c>
      <c r="J25955">
        <v>69</v>
      </c>
      <c r="K25955">
        <v>2</v>
      </c>
      <c r="L25955">
        <v>13</v>
      </c>
      <c r="M25955" s="5">
        <v>43107</v>
      </c>
      <c r="N25955">
        <v>0.62</v>
      </c>
      <c r="O25955">
        <v>9</v>
      </c>
      <c r="P25955">
        <v>112</v>
      </c>
    </row>
    <row r="25956" spans="1:16" x14ac:dyDescent="0.3">
      <c r="A25956">
        <v>20728525</v>
      </c>
      <c r="B25956" t="s">
        <v>33125</v>
      </c>
      <c r="C25956">
        <v>141052003</v>
      </c>
      <c r="D25956" t="s">
        <v>1469</v>
      </c>
      <c r="E25956" t="s">
        <v>32</v>
      </c>
      <c r="F25956" t="s">
        <v>56</v>
      </c>
      <c r="G25956">
        <v>40.685029999999998</v>
      </c>
      <c r="H25956">
        <v>-73.779830000000004</v>
      </c>
      <c r="I25956" t="s">
        <v>7</v>
      </c>
      <c r="J25956">
        <v>150</v>
      </c>
      <c r="K25956">
        <v>2</v>
      </c>
      <c r="L25956">
        <v>45</v>
      </c>
      <c r="M25956" s="5">
        <v>43646</v>
      </c>
      <c r="N25956">
        <v>2.0099999999999998</v>
      </c>
      <c r="O25956">
        <v>4</v>
      </c>
      <c r="P25956">
        <v>153</v>
      </c>
    </row>
    <row r="25957" spans="1:16" x14ac:dyDescent="0.3">
      <c r="A25957">
        <v>20729133</v>
      </c>
      <c r="B25957" t="s">
        <v>33126</v>
      </c>
      <c r="C25957">
        <v>31306976</v>
      </c>
      <c r="D25957" t="s">
        <v>33127</v>
      </c>
      <c r="E25957" t="s">
        <v>2</v>
      </c>
      <c r="F25957" t="s">
        <v>12</v>
      </c>
      <c r="G25957">
        <v>40.691549999999999</v>
      </c>
      <c r="H25957">
        <v>-73.936620000000005</v>
      </c>
      <c r="I25957" t="s">
        <v>4</v>
      </c>
      <c r="J25957">
        <v>49</v>
      </c>
      <c r="K25957">
        <v>7</v>
      </c>
      <c r="L25957">
        <v>5</v>
      </c>
      <c r="M25957" s="5">
        <v>43583</v>
      </c>
      <c r="N25957">
        <v>0.23</v>
      </c>
      <c r="O25957">
        <v>1</v>
      </c>
      <c r="P25957">
        <v>56</v>
      </c>
    </row>
    <row r="25958" spans="1:16" x14ac:dyDescent="0.3">
      <c r="A25958">
        <v>20729174</v>
      </c>
      <c r="B25958" t="s">
        <v>33128</v>
      </c>
      <c r="C25958">
        <v>148444212</v>
      </c>
      <c r="D25958" t="s">
        <v>2284</v>
      </c>
      <c r="E25958" t="s">
        <v>2</v>
      </c>
      <c r="F25958" t="s">
        <v>64</v>
      </c>
      <c r="G25958">
        <v>40.654130000000002</v>
      </c>
      <c r="H25958">
        <v>-73.948459999999997</v>
      </c>
      <c r="I25958" t="s">
        <v>7</v>
      </c>
      <c r="J25958">
        <v>95</v>
      </c>
      <c r="K25958">
        <v>4</v>
      </c>
      <c r="L25958">
        <v>55</v>
      </c>
      <c r="M25958" s="5">
        <v>43648</v>
      </c>
      <c r="N25958">
        <v>2.64</v>
      </c>
      <c r="O25958">
        <v>1</v>
      </c>
      <c r="P25958">
        <v>22</v>
      </c>
    </row>
    <row r="25959" spans="1:16" x14ac:dyDescent="0.3">
      <c r="A25959">
        <v>20729216</v>
      </c>
      <c r="B25959" t="s">
        <v>33129</v>
      </c>
      <c r="C25959">
        <v>148444929</v>
      </c>
      <c r="D25959" t="s">
        <v>28684</v>
      </c>
      <c r="E25959" t="s">
        <v>49</v>
      </c>
      <c r="F25959" t="s">
        <v>50</v>
      </c>
      <c r="G25959">
        <v>40.641190000000002</v>
      </c>
      <c r="H25959">
        <v>-74.083690000000004</v>
      </c>
      <c r="I25959" t="s">
        <v>7</v>
      </c>
      <c r="J25959">
        <v>109</v>
      </c>
      <c r="K25959">
        <v>2</v>
      </c>
      <c r="L25959">
        <v>87</v>
      </c>
      <c r="M25959" s="5">
        <v>43652</v>
      </c>
      <c r="N25959">
        <v>5.08</v>
      </c>
      <c r="O25959">
        <v>1</v>
      </c>
      <c r="P25959">
        <v>100</v>
      </c>
    </row>
    <row r="25960" spans="1:16" x14ac:dyDescent="0.3">
      <c r="A25960">
        <v>20729530</v>
      </c>
      <c r="B25960" t="s">
        <v>33130</v>
      </c>
      <c r="C25960">
        <v>148448869</v>
      </c>
      <c r="D25960" t="s">
        <v>33131</v>
      </c>
      <c r="E25960" t="s">
        <v>5</v>
      </c>
      <c r="F25960" t="s">
        <v>38</v>
      </c>
      <c r="G25960">
        <v>40.844920000000002</v>
      </c>
      <c r="H25960">
        <v>-73.938910000000007</v>
      </c>
      <c r="I25960" t="s">
        <v>7</v>
      </c>
      <c r="J25960">
        <v>105</v>
      </c>
      <c r="K25960">
        <v>2</v>
      </c>
      <c r="L25960">
        <v>109</v>
      </c>
      <c r="M25960" s="5">
        <v>43651</v>
      </c>
      <c r="N25960">
        <v>4.8600000000000003</v>
      </c>
      <c r="O25960">
        <v>1</v>
      </c>
      <c r="P25960">
        <v>261</v>
      </c>
    </row>
    <row r="25961" spans="1:16" x14ac:dyDescent="0.3">
      <c r="A25961">
        <v>20729892</v>
      </c>
      <c r="B25961" t="s">
        <v>33132</v>
      </c>
      <c r="C25961">
        <v>100833625</v>
      </c>
      <c r="D25961" t="s">
        <v>33133</v>
      </c>
      <c r="E25961" t="s">
        <v>32</v>
      </c>
      <c r="F25961" t="s">
        <v>33</v>
      </c>
      <c r="G25961">
        <v>40.754010000000001</v>
      </c>
      <c r="H25961">
        <v>-73.92013</v>
      </c>
      <c r="I25961" t="s">
        <v>4</v>
      </c>
      <c r="J25961">
        <v>49</v>
      </c>
      <c r="K25961">
        <v>1</v>
      </c>
      <c r="L25961">
        <v>4</v>
      </c>
      <c r="M25961" s="5">
        <v>43065</v>
      </c>
      <c r="N25961">
        <v>0.19</v>
      </c>
      <c r="O25961">
        <v>1</v>
      </c>
      <c r="P25961">
        <v>0</v>
      </c>
    </row>
    <row r="25962" spans="1:16" x14ac:dyDescent="0.3">
      <c r="A25962">
        <v>20729909</v>
      </c>
      <c r="B25962" t="s">
        <v>33134</v>
      </c>
      <c r="C25962">
        <v>12776165</v>
      </c>
      <c r="D25962" t="s">
        <v>7101</v>
      </c>
      <c r="E25962" t="s">
        <v>2</v>
      </c>
      <c r="F25962" t="s">
        <v>22</v>
      </c>
      <c r="G25962">
        <v>40.678840000000001</v>
      </c>
      <c r="H25962">
        <v>-73.974930000000001</v>
      </c>
      <c r="I25962" t="s">
        <v>7</v>
      </c>
      <c r="J25962">
        <v>120</v>
      </c>
      <c r="K25962">
        <v>3</v>
      </c>
      <c r="L25962">
        <v>7</v>
      </c>
      <c r="M25962" s="5">
        <v>43583</v>
      </c>
      <c r="N25962">
        <v>0.35</v>
      </c>
      <c r="O25962">
        <v>1</v>
      </c>
      <c r="P25962">
        <v>0</v>
      </c>
    </row>
    <row r="25963" spans="1:16" ht="100.8" x14ac:dyDescent="0.3">
      <c r="A25963">
        <v>20729981</v>
      </c>
      <c r="B25963" s="6" t="s">
        <v>33135</v>
      </c>
      <c r="C25963">
        <v>57049951</v>
      </c>
      <c r="D25963" t="s">
        <v>19122</v>
      </c>
      <c r="E25963" t="s">
        <v>5</v>
      </c>
      <c r="F25963" t="s">
        <v>8</v>
      </c>
      <c r="G25963">
        <v>40.812249999999999</v>
      </c>
      <c r="H25963">
        <v>-73.951970000000003</v>
      </c>
      <c r="I25963" t="s">
        <v>4</v>
      </c>
      <c r="J25963">
        <v>69</v>
      </c>
      <c r="K25963">
        <v>2</v>
      </c>
      <c r="L25963">
        <v>10</v>
      </c>
      <c r="M25963" s="5">
        <v>43467</v>
      </c>
      <c r="N25963">
        <v>0.47</v>
      </c>
      <c r="O25963">
        <v>9</v>
      </c>
      <c r="P25963">
        <v>365</v>
      </c>
    </row>
    <row r="25964" spans="1:16" x14ac:dyDescent="0.3">
      <c r="A25964">
        <v>20730848</v>
      </c>
      <c r="B25964" t="s">
        <v>33136</v>
      </c>
      <c r="C25964">
        <v>42783238</v>
      </c>
      <c r="D25964" t="s">
        <v>2289</v>
      </c>
      <c r="E25964" t="s">
        <v>5</v>
      </c>
      <c r="F25964" t="s">
        <v>10</v>
      </c>
      <c r="G25964">
        <v>40.79383</v>
      </c>
      <c r="H25964">
        <v>-73.949680000000001</v>
      </c>
      <c r="I25964" t="s">
        <v>4</v>
      </c>
      <c r="J25964">
        <v>85</v>
      </c>
      <c r="K25964">
        <v>1</v>
      </c>
      <c r="L25964">
        <v>98</v>
      </c>
      <c r="M25964" s="5">
        <v>43388</v>
      </c>
      <c r="N25964">
        <v>4.3899999999999997</v>
      </c>
      <c r="O25964">
        <v>2</v>
      </c>
      <c r="P25964">
        <v>0</v>
      </c>
    </row>
    <row r="25965" spans="1:16" x14ac:dyDescent="0.3">
      <c r="A25965">
        <v>20730891</v>
      </c>
      <c r="B25965" t="s">
        <v>33137</v>
      </c>
      <c r="C25965">
        <v>19141737</v>
      </c>
      <c r="D25965" t="s">
        <v>33138</v>
      </c>
      <c r="E25965" t="s">
        <v>5</v>
      </c>
      <c r="F25965" t="s">
        <v>36</v>
      </c>
      <c r="G25965">
        <v>40.77037</v>
      </c>
      <c r="H25965">
        <v>-73.957340000000002</v>
      </c>
      <c r="I25965" t="s">
        <v>7</v>
      </c>
      <c r="J25965">
        <v>120</v>
      </c>
      <c r="K25965">
        <v>6</v>
      </c>
      <c r="L25965">
        <v>0</v>
      </c>
      <c r="O25965">
        <v>1</v>
      </c>
      <c r="P25965">
        <v>0</v>
      </c>
    </row>
    <row r="25966" spans="1:16" x14ac:dyDescent="0.3">
      <c r="A25966">
        <v>20738759</v>
      </c>
      <c r="B25966" t="s">
        <v>33139</v>
      </c>
      <c r="C25966">
        <v>2687071</v>
      </c>
      <c r="D25966" t="s">
        <v>6639</v>
      </c>
      <c r="E25966" t="s">
        <v>2</v>
      </c>
      <c r="F25966" t="s">
        <v>40</v>
      </c>
      <c r="G25966">
        <v>40.690399999999997</v>
      </c>
      <c r="H25966">
        <v>-73.993759999999995</v>
      </c>
      <c r="I25966" t="s">
        <v>7</v>
      </c>
      <c r="J25966">
        <v>135</v>
      </c>
      <c r="K25966">
        <v>3</v>
      </c>
      <c r="L25966">
        <v>21</v>
      </c>
      <c r="M25966" s="5">
        <v>43590</v>
      </c>
      <c r="N25966">
        <v>0.95</v>
      </c>
      <c r="O25966">
        <v>1</v>
      </c>
      <c r="P25966">
        <v>15</v>
      </c>
    </row>
    <row r="25967" spans="1:16" x14ac:dyDescent="0.3">
      <c r="A25967">
        <v>20738991</v>
      </c>
      <c r="B25967" t="s">
        <v>33140</v>
      </c>
      <c r="C25967">
        <v>37627534</v>
      </c>
      <c r="D25967" t="s">
        <v>1192</v>
      </c>
      <c r="E25967" t="s">
        <v>2</v>
      </c>
      <c r="F25967" t="s">
        <v>12</v>
      </c>
      <c r="G25967">
        <v>40.689529999999998</v>
      </c>
      <c r="H25967">
        <v>-73.931870000000004</v>
      </c>
      <c r="I25967" t="s">
        <v>4</v>
      </c>
      <c r="J25967">
        <v>49</v>
      </c>
      <c r="K25967">
        <v>2</v>
      </c>
      <c r="L25967">
        <v>1</v>
      </c>
      <c r="M25967" s="5">
        <v>42989</v>
      </c>
      <c r="N25967">
        <v>0.05</v>
      </c>
      <c r="O25967">
        <v>1</v>
      </c>
      <c r="P25967">
        <v>0</v>
      </c>
    </row>
    <row r="25968" spans="1:16" x14ac:dyDescent="0.3">
      <c r="A25968">
        <v>20739147</v>
      </c>
      <c r="B25968" t="s">
        <v>33141</v>
      </c>
      <c r="C25968">
        <v>128517263</v>
      </c>
      <c r="D25968" t="s">
        <v>299</v>
      </c>
      <c r="E25968" t="s">
        <v>2</v>
      </c>
      <c r="F25968" t="s">
        <v>27</v>
      </c>
      <c r="G25968">
        <v>40.698549999999997</v>
      </c>
      <c r="H25968">
        <v>-73.936710000000005</v>
      </c>
      <c r="I25968" t="s">
        <v>4</v>
      </c>
      <c r="J25968">
        <v>100</v>
      </c>
      <c r="K25968">
        <v>11</v>
      </c>
      <c r="L25968">
        <v>13</v>
      </c>
      <c r="M25968" s="5">
        <v>43555</v>
      </c>
      <c r="N25968">
        <v>0.6</v>
      </c>
      <c r="O25968">
        <v>3</v>
      </c>
      <c r="P25968">
        <v>0</v>
      </c>
    </row>
    <row r="25969" spans="1:16" x14ac:dyDescent="0.3">
      <c r="A25969">
        <v>20740322</v>
      </c>
      <c r="B25969" t="s">
        <v>33142</v>
      </c>
      <c r="C25969">
        <v>147647020</v>
      </c>
      <c r="D25969" t="s">
        <v>484</v>
      </c>
      <c r="E25969" t="s">
        <v>5</v>
      </c>
      <c r="F25969" t="s">
        <v>74</v>
      </c>
      <c r="G25969">
        <v>40.72372</v>
      </c>
      <c r="H25969">
        <v>-73.993179999999995</v>
      </c>
      <c r="I25969" t="s">
        <v>7</v>
      </c>
      <c r="J25969">
        <v>250</v>
      </c>
      <c r="K25969">
        <v>2</v>
      </c>
      <c r="L25969">
        <v>0</v>
      </c>
      <c r="O25969">
        <v>1</v>
      </c>
      <c r="P25969">
        <v>2</v>
      </c>
    </row>
    <row r="25970" spans="1:16" x14ac:dyDescent="0.3">
      <c r="A25970">
        <v>20741384</v>
      </c>
      <c r="B25970" t="s">
        <v>33143</v>
      </c>
      <c r="C25970">
        <v>147210078</v>
      </c>
      <c r="D25970" t="s">
        <v>32877</v>
      </c>
      <c r="E25970" t="s">
        <v>2</v>
      </c>
      <c r="F25970" t="s">
        <v>64</v>
      </c>
      <c r="G25970">
        <v>40.648609999999998</v>
      </c>
      <c r="H25970">
        <v>-73.949830000000006</v>
      </c>
      <c r="I25970" t="s">
        <v>4</v>
      </c>
      <c r="J25970">
        <v>48</v>
      </c>
      <c r="K25970">
        <v>2</v>
      </c>
      <c r="L25970">
        <v>9</v>
      </c>
      <c r="M25970" s="5">
        <v>43191</v>
      </c>
      <c r="N25970">
        <v>0.4</v>
      </c>
      <c r="O25970">
        <v>4</v>
      </c>
      <c r="P25970">
        <v>4</v>
      </c>
    </row>
    <row r="25971" spans="1:16" x14ac:dyDescent="0.3">
      <c r="A25971">
        <v>20741446</v>
      </c>
      <c r="B25971" t="s">
        <v>33144</v>
      </c>
      <c r="C25971">
        <v>3731184</v>
      </c>
      <c r="D25971" t="s">
        <v>33145</v>
      </c>
      <c r="E25971" t="s">
        <v>5</v>
      </c>
      <c r="F25971" t="s">
        <v>24</v>
      </c>
      <c r="G25971">
        <v>40.860799999999998</v>
      </c>
      <c r="H25971">
        <v>-73.928100000000001</v>
      </c>
      <c r="I25971" t="s">
        <v>7</v>
      </c>
      <c r="J25971">
        <v>87</v>
      </c>
      <c r="K25971">
        <v>2</v>
      </c>
      <c r="L25971">
        <v>5</v>
      </c>
      <c r="M25971" s="5">
        <v>43614</v>
      </c>
      <c r="N25971">
        <v>0.23</v>
      </c>
      <c r="O25971">
        <v>1</v>
      </c>
      <c r="P25971">
        <v>20</v>
      </c>
    </row>
    <row r="25972" spans="1:16" x14ac:dyDescent="0.3">
      <c r="A25972">
        <v>20741509</v>
      </c>
      <c r="B25972" t="s">
        <v>33146</v>
      </c>
      <c r="C25972">
        <v>148544231</v>
      </c>
      <c r="D25972" t="s">
        <v>33147</v>
      </c>
      <c r="E25972" t="s">
        <v>5</v>
      </c>
      <c r="F25972" t="s">
        <v>55</v>
      </c>
      <c r="G25972">
        <v>40.808410000000002</v>
      </c>
      <c r="H25972">
        <v>-73.956249999999997</v>
      </c>
      <c r="I25972" t="s">
        <v>4</v>
      </c>
      <c r="J25972">
        <v>85</v>
      </c>
      <c r="K25972">
        <v>3</v>
      </c>
      <c r="L25972">
        <v>13</v>
      </c>
      <c r="M25972" s="5">
        <v>43339</v>
      </c>
      <c r="N25972">
        <v>0.59</v>
      </c>
      <c r="O25972">
        <v>2</v>
      </c>
      <c r="P25972">
        <v>61</v>
      </c>
    </row>
    <row r="25973" spans="1:16" x14ac:dyDescent="0.3">
      <c r="A25973">
        <v>20741563</v>
      </c>
      <c r="B25973" t="s">
        <v>33148</v>
      </c>
      <c r="C25973">
        <v>38561955</v>
      </c>
      <c r="D25973" t="s">
        <v>620</v>
      </c>
      <c r="E25973" t="s">
        <v>2</v>
      </c>
      <c r="F25973" t="s">
        <v>12</v>
      </c>
      <c r="G25973">
        <v>40.685659999999999</v>
      </c>
      <c r="H25973">
        <v>-73.925520000000006</v>
      </c>
      <c r="I25973" t="s">
        <v>4</v>
      </c>
      <c r="J25973">
        <v>48</v>
      </c>
      <c r="K25973">
        <v>1</v>
      </c>
      <c r="L25973">
        <v>2</v>
      </c>
      <c r="M25973" s="5">
        <v>43008</v>
      </c>
      <c r="N25973">
        <v>0.09</v>
      </c>
      <c r="O25973">
        <v>1</v>
      </c>
      <c r="P25973">
        <v>0</v>
      </c>
    </row>
    <row r="25974" spans="1:16" x14ac:dyDescent="0.3">
      <c r="A25974">
        <v>20743194</v>
      </c>
      <c r="B25974" t="s">
        <v>33149</v>
      </c>
      <c r="C25974">
        <v>104116468</v>
      </c>
      <c r="D25974" t="s">
        <v>24800</v>
      </c>
      <c r="E25974" t="s">
        <v>5</v>
      </c>
      <c r="F25974" t="s">
        <v>8</v>
      </c>
      <c r="G25974">
        <v>40.80227</v>
      </c>
      <c r="H25974">
        <v>-73.957899999999995</v>
      </c>
      <c r="I25974" t="s">
        <v>4</v>
      </c>
      <c r="J25974">
        <v>90</v>
      </c>
      <c r="K25974">
        <v>3</v>
      </c>
      <c r="L25974">
        <v>55</v>
      </c>
      <c r="M25974" s="5">
        <v>43648</v>
      </c>
      <c r="N25974">
        <v>2.52</v>
      </c>
      <c r="O25974">
        <v>1</v>
      </c>
      <c r="P25974">
        <v>66</v>
      </c>
    </row>
    <row r="25975" spans="1:16" x14ac:dyDescent="0.3">
      <c r="A25975">
        <v>20743305</v>
      </c>
      <c r="B25975" t="s">
        <v>33150</v>
      </c>
      <c r="C25975">
        <v>11300359</v>
      </c>
      <c r="D25975" t="s">
        <v>731</v>
      </c>
      <c r="E25975" t="s">
        <v>2</v>
      </c>
      <c r="F25975" t="s">
        <v>27</v>
      </c>
      <c r="G25975">
        <v>40.699539999999999</v>
      </c>
      <c r="H25975">
        <v>-73.935789999999997</v>
      </c>
      <c r="I25975" t="s">
        <v>4</v>
      </c>
      <c r="J25975">
        <v>60</v>
      </c>
      <c r="K25975">
        <v>5</v>
      </c>
      <c r="L25975">
        <v>6</v>
      </c>
      <c r="M25975" s="5">
        <v>43571</v>
      </c>
      <c r="N25975">
        <v>0.27</v>
      </c>
      <c r="O25975">
        <v>1</v>
      </c>
      <c r="P25975">
        <v>13</v>
      </c>
    </row>
    <row r="25976" spans="1:16" x14ac:dyDescent="0.3">
      <c r="A25976">
        <v>20743703</v>
      </c>
      <c r="B25976" t="s">
        <v>33151</v>
      </c>
      <c r="C25976">
        <v>20866359</v>
      </c>
      <c r="D25976" t="s">
        <v>536</v>
      </c>
      <c r="E25976" t="s">
        <v>2</v>
      </c>
      <c r="F25976" t="s">
        <v>21</v>
      </c>
      <c r="G25976">
        <v>40.675420000000003</v>
      </c>
      <c r="H25976">
        <v>-73.951070000000001</v>
      </c>
      <c r="I25976" t="s">
        <v>4</v>
      </c>
      <c r="J25976">
        <v>50</v>
      </c>
      <c r="K25976">
        <v>2</v>
      </c>
      <c r="L25976">
        <v>82</v>
      </c>
      <c r="M25976" s="5">
        <v>43637</v>
      </c>
      <c r="N25976">
        <v>3.7</v>
      </c>
      <c r="O25976">
        <v>1</v>
      </c>
      <c r="P25976">
        <v>30</v>
      </c>
    </row>
    <row r="25977" spans="1:16" x14ac:dyDescent="0.3">
      <c r="A25977">
        <v>20744284</v>
      </c>
      <c r="B25977" t="s">
        <v>33152</v>
      </c>
      <c r="C25977">
        <v>47343420</v>
      </c>
      <c r="D25977" t="s">
        <v>273</v>
      </c>
      <c r="E25977" t="s">
        <v>2</v>
      </c>
      <c r="F25977" t="s">
        <v>3</v>
      </c>
      <c r="G25977">
        <v>40.644930000000002</v>
      </c>
      <c r="H25977">
        <v>-73.973269999999999</v>
      </c>
      <c r="I25977" t="s">
        <v>4</v>
      </c>
      <c r="J25977">
        <v>85</v>
      </c>
      <c r="K25977">
        <v>2</v>
      </c>
      <c r="L25977">
        <v>61</v>
      </c>
      <c r="M25977" s="5">
        <v>43646</v>
      </c>
      <c r="N25977">
        <v>2.71</v>
      </c>
      <c r="O25977">
        <v>2</v>
      </c>
      <c r="P25977">
        <v>61</v>
      </c>
    </row>
    <row r="25978" spans="1:16" x14ac:dyDescent="0.3">
      <c r="A25978">
        <v>20744490</v>
      </c>
      <c r="B25978" t="s">
        <v>33153</v>
      </c>
      <c r="C25978">
        <v>48153723</v>
      </c>
      <c r="D25978" t="s">
        <v>327</v>
      </c>
      <c r="E25978" t="s">
        <v>2</v>
      </c>
      <c r="F25978" t="s">
        <v>18</v>
      </c>
      <c r="G25978">
        <v>40.707900000000002</v>
      </c>
      <c r="H25978">
        <v>-73.966089999999994</v>
      </c>
      <c r="I25978" t="s">
        <v>4</v>
      </c>
      <c r="J25978">
        <v>70</v>
      </c>
      <c r="K25978">
        <v>7</v>
      </c>
      <c r="L25978">
        <v>8</v>
      </c>
      <c r="M25978" s="5">
        <v>43174</v>
      </c>
      <c r="N25978">
        <v>0.43</v>
      </c>
      <c r="O25978">
        <v>1</v>
      </c>
      <c r="P25978">
        <v>0</v>
      </c>
    </row>
    <row r="25979" spans="1:16" x14ac:dyDescent="0.3">
      <c r="A25979">
        <v>20744654</v>
      </c>
      <c r="B25979" t="s">
        <v>18533</v>
      </c>
      <c r="C25979">
        <v>134264127</v>
      </c>
      <c r="D25979" t="s">
        <v>33154</v>
      </c>
      <c r="E25979" t="s">
        <v>2</v>
      </c>
      <c r="F25979" t="s">
        <v>22</v>
      </c>
      <c r="G25979">
        <v>40.67454</v>
      </c>
      <c r="H25979">
        <v>-73.984099999999998</v>
      </c>
      <c r="I25979" t="s">
        <v>7</v>
      </c>
      <c r="J25979">
        <v>125</v>
      </c>
      <c r="K25979">
        <v>2</v>
      </c>
      <c r="L25979">
        <v>77</v>
      </c>
      <c r="M25979" s="5">
        <v>43647</v>
      </c>
      <c r="N25979">
        <v>3.43</v>
      </c>
      <c r="O25979">
        <v>1</v>
      </c>
      <c r="P25979">
        <v>243</v>
      </c>
    </row>
    <row r="25980" spans="1:16" x14ac:dyDescent="0.3">
      <c r="A25980">
        <v>20744948</v>
      </c>
      <c r="B25980" t="s">
        <v>33155</v>
      </c>
      <c r="C25980">
        <v>107455767</v>
      </c>
      <c r="D25980" t="s">
        <v>26810</v>
      </c>
      <c r="E25980" t="s">
        <v>32</v>
      </c>
      <c r="F25980" t="s">
        <v>194</v>
      </c>
      <c r="G25980">
        <v>40.654290000000003</v>
      </c>
      <c r="H25980">
        <v>-73.734319999999997</v>
      </c>
      <c r="I25980" t="s">
        <v>4</v>
      </c>
      <c r="J25980">
        <v>45</v>
      </c>
      <c r="K25980">
        <v>30</v>
      </c>
      <c r="L25980">
        <v>34</v>
      </c>
      <c r="M25980" s="5">
        <v>43599</v>
      </c>
      <c r="N25980">
        <v>1.52</v>
      </c>
      <c r="O25980">
        <v>5</v>
      </c>
      <c r="P25980">
        <v>90</v>
      </c>
    </row>
    <row r="25981" spans="1:16" x14ac:dyDescent="0.3">
      <c r="A25981">
        <v>20745030</v>
      </c>
      <c r="B25981" t="s">
        <v>33156</v>
      </c>
      <c r="C25981">
        <v>23254455</v>
      </c>
      <c r="D25981" t="s">
        <v>7832</v>
      </c>
      <c r="E25981" t="s">
        <v>2</v>
      </c>
      <c r="F25981" t="s">
        <v>9</v>
      </c>
      <c r="G25981">
        <v>40.686599999999999</v>
      </c>
      <c r="H25981">
        <v>-73.967609999999993</v>
      </c>
      <c r="I25981" t="s">
        <v>4</v>
      </c>
      <c r="J25981">
        <v>88</v>
      </c>
      <c r="K25981">
        <v>2</v>
      </c>
      <c r="L25981">
        <v>0</v>
      </c>
      <c r="O25981">
        <v>1</v>
      </c>
      <c r="P25981">
        <v>0</v>
      </c>
    </row>
    <row r="25982" spans="1:16" x14ac:dyDescent="0.3">
      <c r="A25982">
        <v>20745174</v>
      </c>
      <c r="B25982" t="s">
        <v>33157</v>
      </c>
      <c r="C25982">
        <v>96064985</v>
      </c>
      <c r="D25982" t="s">
        <v>33158</v>
      </c>
      <c r="E25982" t="s">
        <v>5</v>
      </c>
      <c r="F25982" t="s">
        <v>36</v>
      </c>
      <c r="G25982">
        <v>40.779539999999997</v>
      </c>
      <c r="H25982">
        <v>-73.947879999999998</v>
      </c>
      <c r="I25982" t="s">
        <v>4</v>
      </c>
      <c r="J25982">
        <v>89</v>
      </c>
      <c r="K25982">
        <v>3</v>
      </c>
      <c r="L25982">
        <v>9</v>
      </c>
      <c r="M25982" s="5">
        <v>43646</v>
      </c>
      <c r="N25982">
        <v>1.03</v>
      </c>
      <c r="O25982">
        <v>1</v>
      </c>
      <c r="P25982">
        <v>18</v>
      </c>
    </row>
    <row r="25983" spans="1:16" x14ac:dyDescent="0.3">
      <c r="A25983">
        <v>20745208</v>
      </c>
      <c r="B25983" t="s">
        <v>33159</v>
      </c>
      <c r="C25983">
        <v>107455767</v>
      </c>
      <c r="D25983" t="s">
        <v>26810</v>
      </c>
      <c r="E25983" t="s">
        <v>32</v>
      </c>
      <c r="F25983" t="s">
        <v>194</v>
      </c>
      <c r="G25983">
        <v>40.652509999999999</v>
      </c>
      <c r="H25983">
        <v>-73.736500000000007</v>
      </c>
      <c r="I25983" t="s">
        <v>4</v>
      </c>
      <c r="J25983">
        <v>42</v>
      </c>
      <c r="K25983">
        <v>7</v>
      </c>
      <c r="L25983">
        <v>21</v>
      </c>
      <c r="M25983" s="5">
        <v>43281</v>
      </c>
      <c r="N25983">
        <v>0.94</v>
      </c>
      <c r="O25983">
        <v>5</v>
      </c>
      <c r="P25983">
        <v>297</v>
      </c>
    </row>
    <row r="25984" spans="1:16" x14ac:dyDescent="0.3">
      <c r="A25984">
        <v>20745223</v>
      </c>
      <c r="B25984" t="s">
        <v>33160</v>
      </c>
      <c r="C25984">
        <v>19848344</v>
      </c>
      <c r="D25984" t="s">
        <v>28100</v>
      </c>
      <c r="E25984" t="s">
        <v>2</v>
      </c>
      <c r="F25984" t="s">
        <v>28</v>
      </c>
      <c r="G25984">
        <v>40.647300000000001</v>
      </c>
      <c r="H25984">
        <v>-73.962450000000004</v>
      </c>
      <c r="I25984" t="s">
        <v>4</v>
      </c>
      <c r="J25984">
        <v>50</v>
      </c>
      <c r="K25984">
        <v>2</v>
      </c>
      <c r="L25984">
        <v>10</v>
      </c>
      <c r="M25984" s="5">
        <v>43644</v>
      </c>
      <c r="N25984">
        <v>0.97</v>
      </c>
      <c r="O25984">
        <v>1</v>
      </c>
      <c r="P25984">
        <v>178</v>
      </c>
    </row>
    <row r="25985" spans="1:16" x14ac:dyDescent="0.3">
      <c r="A25985">
        <v>20745276</v>
      </c>
      <c r="B25985" t="s">
        <v>33161</v>
      </c>
      <c r="C25985">
        <v>139879568</v>
      </c>
      <c r="D25985" t="s">
        <v>5608</v>
      </c>
      <c r="E25985" t="s">
        <v>32</v>
      </c>
      <c r="F25985" t="s">
        <v>33</v>
      </c>
      <c r="G25985">
        <v>40.764830000000003</v>
      </c>
      <c r="H25985">
        <v>-73.940730000000002</v>
      </c>
      <c r="I25985" t="s">
        <v>4</v>
      </c>
      <c r="J25985">
        <v>120</v>
      </c>
      <c r="K25985">
        <v>1</v>
      </c>
      <c r="L25985">
        <v>63</v>
      </c>
      <c r="M25985" s="5">
        <v>43635</v>
      </c>
      <c r="N25985">
        <v>2.81</v>
      </c>
      <c r="O25985">
        <v>6</v>
      </c>
      <c r="P25985">
        <v>356</v>
      </c>
    </row>
    <row r="25986" spans="1:16" x14ac:dyDescent="0.3">
      <c r="A25986">
        <v>20746887</v>
      </c>
      <c r="B25986" t="s">
        <v>33162</v>
      </c>
      <c r="C25986">
        <v>148590716</v>
      </c>
      <c r="D25986" t="s">
        <v>432</v>
      </c>
      <c r="E25986" t="s">
        <v>5</v>
      </c>
      <c r="F25986" t="s">
        <v>24</v>
      </c>
      <c r="G25986">
        <v>40.863390000000003</v>
      </c>
      <c r="H25986">
        <v>-73.920450000000002</v>
      </c>
      <c r="I25986" t="s">
        <v>4</v>
      </c>
      <c r="J25986">
        <v>60</v>
      </c>
      <c r="K25986">
        <v>2</v>
      </c>
      <c r="L25986">
        <v>75</v>
      </c>
      <c r="M25986" s="5">
        <v>43640</v>
      </c>
      <c r="N25986">
        <v>3.37</v>
      </c>
      <c r="O25986">
        <v>1</v>
      </c>
      <c r="P25986">
        <v>332</v>
      </c>
    </row>
    <row r="25987" spans="1:16" x14ac:dyDescent="0.3">
      <c r="A25987">
        <v>20748520</v>
      </c>
      <c r="B25987" t="s">
        <v>33163</v>
      </c>
      <c r="C25987">
        <v>51447852</v>
      </c>
      <c r="D25987" t="s">
        <v>327</v>
      </c>
      <c r="E25987" t="s">
        <v>5</v>
      </c>
      <c r="F25987" t="s">
        <v>14</v>
      </c>
      <c r="G25987">
        <v>40.779980000000002</v>
      </c>
      <c r="H25987">
        <v>-73.98218</v>
      </c>
      <c r="I25987" t="s">
        <v>30</v>
      </c>
      <c r="J25987">
        <v>62</v>
      </c>
      <c r="K25987">
        <v>1</v>
      </c>
      <c r="L25987">
        <v>10</v>
      </c>
      <c r="M25987" s="5">
        <v>43318</v>
      </c>
      <c r="N25987">
        <v>0.45</v>
      </c>
      <c r="O25987">
        <v>1</v>
      </c>
      <c r="P25987">
        <v>0</v>
      </c>
    </row>
    <row r="25988" spans="1:16" x14ac:dyDescent="0.3">
      <c r="A25988">
        <v>20753634</v>
      </c>
      <c r="B25988" t="s">
        <v>33049</v>
      </c>
      <c r="C25988">
        <v>76104209</v>
      </c>
      <c r="D25988" t="s">
        <v>22103</v>
      </c>
      <c r="E25988" t="s">
        <v>5</v>
      </c>
      <c r="F25988" t="s">
        <v>6</v>
      </c>
      <c r="G25988">
        <v>40.750700000000002</v>
      </c>
      <c r="H25988">
        <v>-73.970860000000002</v>
      </c>
      <c r="I25988" t="s">
        <v>7</v>
      </c>
      <c r="J25988">
        <v>175</v>
      </c>
      <c r="K25988">
        <v>30</v>
      </c>
      <c r="L25988">
        <v>0</v>
      </c>
      <c r="O25988">
        <v>33</v>
      </c>
      <c r="P25988">
        <v>365</v>
      </c>
    </row>
    <row r="25989" spans="1:16" x14ac:dyDescent="0.3">
      <c r="A25989">
        <v>20753678</v>
      </c>
      <c r="B25989" t="s">
        <v>33164</v>
      </c>
      <c r="C25989">
        <v>46120364</v>
      </c>
      <c r="D25989" t="s">
        <v>3648</v>
      </c>
      <c r="E25989" t="s">
        <v>2</v>
      </c>
      <c r="F25989" t="s">
        <v>18</v>
      </c>
      <c r="G25989">
        <v>40.70926</v>
      </c>
      <c r="H25989">
        <v>-73.955150000000003</v>
      </c>
      <c r="I25989" t="s">
        <v>4</v>
      </c>
      <c r="J25989">
        <v>76</v>
      </c>
      <c r="K25989">
        <v>1</v>
      </c>
      <c r="L25989">
        <v>9</v>
      </c>
      <c r="M25989" s="5">
        <v>43023</v>
      </c>
      <c r="N25989">
        <v>0.4</v>
      </c>
      <c r="O25989">
        <v>1</v>
      </c>
      <c r="P25989">
        <v>310</v>
      </c>
    </row>
    <row r="25990" spans="1:16" x14ac:dyDescent="0.3">
      <c r="A25990">
        <v>20754847</v>
      </c>
      <c r="B25990" t="s">
        <v>33165</v>
      </c>
      <c r="C25990">
        <v>23861295</v>
      </c>
      <c r="D25990" t="s">
        <v>1799</v>
      </c>
      <c r="E25990" t="s">
        <v>2</v>
      </c>
      <c r="F25990" t="s">
        <v>64</v>
      </c>
      <c r="G25990">
        <v>40.643500000000003</v>
      </c>
      <c r="H25990">
        <v>-73.940110000000004</v>
      </c>
      <c r="I25990" t="s">
        <v>4</v>
      </c>
      <c r="J25990">
        <v>47</v>
      </c>
      <c r="K25990">
        <v>1</v>
      </c>
      <c r="L25990">
        <v>4</v>
      </c>
      <c r="M25990" s="5">
        <v>43639</v>
      </c>
      <c r="N25990">
        <v>2.73</v>
      </c>
      <c r="O25990">
        <v>1</v>
      </c>
      <c r="P25990">
        <v>63</v>
      </c>
    </row>
    <row r="25991" spans="1:16" x14ac:dyDescent="0.3">
      <c r="A25991">
        <v>20755049</v>
      </c>
      <c r="B25991" t="s">
        <v>33049</v>
      </c>
      <c r="C25991">
        <v>76104209</v>
      </c>
      <c r="D25991" t="s">
        <v>22103</v>
      </c>
      <c r="E25991" t="s">
        <v>5</v>
      </c>
      <c r="F25991" t="s">
        <v>6</v>
      </c>
      <c r="G25991">
        <v>40.751609999999999</v>
      </c>
      <c r="H25991">
        <v>-73.970169999999996</v>
      </c>
      <c r="I25991" t="s">
        <v>7</v>
      </c>
      <c r="J25991">
        <v>175</v>
      </c>
      <c r="K25991">
        <v>30</v>
      </c>
      <c r="L25991">
        <v>0</v>
      </c>
      <c r="O25991">
        <v>33</v>
      </c>
      <c r="P25991">
        <v>365</v>
      </c>
    </row>
    <row r="25992" spans="1:16" x14ac:dyDescent="0.3">
      <c r="A25992">
        <v>20755255</v>
      </c>
      <c r="B25992" t="s">
        <v>33166</v>
      </c>
      <c r="C25992">
        <v>28337487</v>
      </c>
      <c r="D25992" t="s">
        <v>9104</v>
      </c>
      <c r="E25992" t="s">
        <v>5</v>
      </c>
      <c r="F25992" t="s">
        <v>38</v>
      </c>
      <c r="G25992">
        <v>40.849620000000002</v>
      </c>
      <c r="H25992">
        <v>-73.940110000000004</v>
      </c>
      <c r="I25992" t="s">
        <v>4</v>
      </c>
      <c r="J25992">
        <v>60</v>
      </c>
      <c r="K25992">
        <v>1</v>
      </c>
      <c r="L25992">
        <v>11</v>
      </c>
      <c r="M25992" s="5">
        <v>43041</v>
      </c>
      <c r="N25992">
        <v>0.49</v>
      </c>
      <c r="O25992">
        <v>1</v>
      </c>
      <c r="P25992">
        <v>0</v>
      </c>
    </row>
    <row r="25993" spans="1:16" x14ac:dyDescent="0.3">
      <c r="A25993">
        <v>20755500</v>
      </c>
      <c r="B25993" t="s">
        <v>33167</v>
      </c>
      <c r="C25993">
        <v>1180050</v>
      </c>
      <c r="D25993" t="s">
        <v>8043</v>
      </c>
      <c r="E25993" t="s">
        <v>2</v>
      </c>
      <c r="F25993" t="s">
        <v>12</v>
      </c>
      <c r="G25993">
        <v>40.691800000000001</v>
      </c>
      <c r="H25993">
        <v>-73.951509999999999</v>
      </c>
      <c r="I25993" t="s">
        <v>7</v>
      </c>
      <c r="J25993">
        <v>200</v>
      </c>
      <c r="K25993">
        <v>4</v>
      </c>
      <c r="L25993">
        <v>2</v>
      </c>
      <c r="M25993" s="5">
        <v>43054</v>
      </c>
      <c r="N25993">
        <v>0.09</v>
      </c>
      <c r="O25993">
        <v>1</v>
      </c>
      <c r="P25993">
        <v>0</v>
      </c>
    </row>
    <row r="25994" spans="1:16" x14ac:dyDescent="0.3">
      <c r="A25994">
        <v>20755691</v>
      </c>
      <c r="B25994" t="s">
        <v>33049</v>
      </c>
      <c r="C25994">
        <v>76104209</v>
      </c>
      <c r="D25994" t="s">
        <v>22103</v>
      </c>
      <c r="E25994" t="s">
        <v>5</v>
      </c>
      <c r="F25994" t="s">
        <v>6</v>
      </c>
      <c r="G25994">
        <v>40.751449999999998</v>
      </c>
      <c r="H25994">
        <v>-73.970110000000005</v>
      </c>
      <c r="I25994" t="s">
        <v>7</v>
      </c>
      <c r="J25994">
        <v>175</v>
      </c>
      <c r="K25994">
        <v>30</v>
      </c>
      <c r="L25994">
        <v>0</v>
      </c>
      <c r="O25994">
        <v>33</v>
      </c>
      <c r="P25994">
        <v>365</v>
      </c>
    </row>
    <row r="25995" spans="1:16" x14ac:dyDescent="0.3">
      <c r="A25995">
        <v>20755975</v>
      </c>
      <c r="B25995" t="s">
        <v>33168</v>
      </c>
      <c r="C25995">
        <v>148663392</v>
      </c>
      <c r="D25995" t="s">
        <v>33169</v>
      </c>
      <c r="E25995" t="s">
        <v>32</v>
      </c>
      <c r="F25995" t="s">
        <v>134</v>
      </c>
      <c r="G25995">
        <v>40.703049999999998</v>
      </c>
      <c r="H25995">
        <v>-73.82687</v>
      </c>
      <c r="I25995" t="s">
        <v>4</v>
      </c>
      <c r="J25995">
        <v>55</v>
      </c>
      <c r="K25995">
        <v>2</v>
      </c>
      <c r="L25995">
        <v>10</v>
      </c>
      <c r="M25995" s="5">
        <v>43466</v>
      </c>
      <c r="N25995">
        <v>0.46</v>
      </c>
      <c r="O25995">
        <v>1</v>
      </c>
      <c r="P25995">
        <v>6</v>
      </c>
    </row>
    <row r="25996" spans="1:16" x14ac:dyDescent="0.3">
      <c r="A25996">
        <v>20756864</v>
      </c>
      <c r="B25996" t="s">
        <v>33170</v>
      </c>
      <c r="C25996">
        <v>76104209</v>
      </c>
      <c r="D25996" t="s">
        <v>22103</v>
      </c>
      <c r="E25996" t="s">
        <v>5</v>
      </c>
      <c r="F25996" t="s">
        <v>6</v>
      </c>
      <c r="G25996">
        <v>40.751800000000003</v>
      </c>
      <c r="H25996">
        <v>-73.970740000000006</v>
      </c>
      <c r="I25996" t="s">
        <v>7</v>
      </c>
      <c r="J25996">
        <v>220</v>
      </c>
      <c r="K25996">
        <v>30</v>
      </c>
      <c r="L25996">
        <v>0</v>
      </c>
      <c r="O25996">
        <v>33</v>
      </c>
      <c r="P25996">
        <v>365</v>
      </c>
    </row>
    <row r="25997" spans="1:16" x14ac:dyDescent="0.3">
      <c r="A25997">
        <v>20757519</v>
      </c>
      <c r="B25997" t="s">
        <v>33171</v>
      </c>
      <c r="C25997">
        <v>42154911</v>
      </c>
      <c r="D25997" t="s">
        <v>2112</v>
      </c>
      <c r="E25997" t="s">
        <v>5</v>
      </c>
      <c r="F25997" t="s">
        <v>8</v>
      </c>
      <c r="G25997">
        <v>40.829920000000001</v>
      </c>
      <c r="H25997">
        <v>-73.945629999999994</v>
      </c>
      <c r="I25997" t="s">
        <v>30</v>
      </c>
      <c r="J25997">
        <v>60</v>
      </c>
      <c r="K25997">
        <v>2</v>
      </c>
      <c r="L25997">
        <v>1</v>
      </c>
      <c r="M25997" s="5">
        <v>42981</v>
      </c>
      <c r="N25997">
        <v>0.04</v>
      </c>
      <c r="O25997">
        <v>2</v>
      </c>
      <c r="P25997">
        <v>0</v>
      </c>
    </row>
    <row r="25998" spans="1:16" x14ac:dyDescent="0.3">
      <c r="A25998">
        <v>20757599</v>
      </c>
      <c r="B25998" t="s">
        <v>33172</v>
      </c>
      <c r="C25998">
        <v>80897490</v>
      </c>
      <c r="D25998" t="s">
        <v>1795</v>
      </c>
      <c r="E25998" t="s">
        <v>2</v>
      </c>
      <c r="F25998" t="s">
        <v>12</v>
      </c>
      <c r="G25998">
        <v>40.690989999999999</v>
      </c>
      <c r="H25998">
        <v>-73.926569999999998</v>
      </c>
      <c r="I25998" t="s">
        <v>4</v>
      </c>
      <c r="J25998">
        <v>50</v>
      </c>
      <c r="K25998">
        <v>1</v>
      </c>
      <c r="L25998">
        <v>1</v>
      </c>
      <c r="M25998" s="5">
        <v>42985</v>
      </c>
      <c r="N25998">
        <v>0.04</v>
      </c>
      <c r="O25998">
        <v>1</v>
      </c>
      <c r="P25998">
        <v>0</v>
      </c>
    </row>
    <row r="25999" spans="1:16" x14ac:dyDescent="0.3">
      <c r="A25999">
        <v>20757749</v>
      </c>
      <c r="B25999" t="s">
        <v>33049</v>
      </c>
      <c r="C25999">
        <v>76104209</v>
      </c>
      <c r="D25999" t="s">
        <v>22103</v>
      </c>
      <c r="E25999" t="s">
        <v>5</v>
      </c>
      <c r="F25999" t="s">
        <v>6</v>
      </c>
      <c r="G25999">
        <v>40.749780000000001</v>
      </c>
      <c r="H25999">
        <v>-73.969769999999997</v>
      </c>
      <c r="I25999" t="s">
        <v>7</v>
      </c>
      <c r="J25999">
        <v>175</v>
      </c>
      <c r="K25999">
        <v>30</v>
      </c>
      <c r="L25999">
        <v>0</v>
      </c>
      <c r="O25999">
        <v>33</v>
      </c>
      <c r="P25999">
        <v>365</v>
      </c>
    </row>
    <row r="26000" spans="1:16" x14ac:dyDescent="0.3">
      <c r="A26000">
        <v>20758111</v>
      </c>
      <c r="B26000" t="s">
        <v>33173</v>
      </c>
      <c r="C26000">
        <v>36170398</v>
      </c>
      <c r="D26000" t="s">
        <v>987</v>
      </c>
      <c r="E26000" t="s">
        <v>5</v>
      </c>
      <c r="F26000" t="s">
        <v>8</v>
      </c>
      <c r="G26000">
        <v>40.826729999999998</v>
      </c>
      <c r="H26000">
        <v>-73.946330000000003</v>
      </c>
      <c r="I26000" t="s">
        <v>7</v>
      </c>
      <c r="J26000">
        <v>75</v>
      </c>
      <c r="K26000">
        <v>30</v>
      </c>
      <c r="L26000">
        <v>0</v>
      </c>
      <c r="O26000">
        <v>1</v>
      </c>
      <c r="P26000">
        <v>32</v>
      </c>
    </row>
    <row r="26001" spans="1:16" x14ac:dyDescent="0.3">
      <c r="A26001">
        <v>20758205</v>
      </c>
      <c r="B26001" t="s">
        <v>33174</v>
      </c>
      <c r="C26001">
        <v>94404356</v>
      </c>
      <c r="D26001" t="s">
        <v>1005</v>
      </c>
      <c r="E26001" t="s">
        <v>2</v>
      </c>
      <c r="F26001" t="s">
        <v>18</v>
      </c>
      <c r="G26001">
        <v>40.719720000000002</v>
      </c>
      <c r="H26001">
        <v>-73.943370000000002</v>
      </c>
      <c r="I26001" t="s">
        <v>7</v>
      </c>
      <c r="J26001">
        <v>250</v>
      </c>
      <c r="K26001">
        <v>3</v>
      </c>
      <c r="L26001">
        <v>3</v>
      </c>
      <c r="M26001" s="5">
        <v>43101</v>
      </c>
      <c r="N26001">
        <v>0.14000000000000001</v>
      </c>
      <c r="O26001">
        <v>2</v>
      </c>
      <c r="P26001">
        <v>0</v>
      </c>
    </row>
    <row r="26002" spans="1:16" x14ac:dyDescent="0.3">
      <c r="A26002">
        <v>20758217</v>
      </c>
      <c r="B26002" t="s">
        <v>33175</v>
      </c>
      <c r="C26002">
        <v>6394738</v>
      </c>
      <c r="D26002" t="s">
        <v>2711</v>
      </c>
      <c r="E26002" t="s">
        <v>2</v>
      </c>
      <c r="F26002" t="s">
        <v>27</v>
      </c>
      <c r="G26002">
        <v>40.705739999999999</v>
      </c>
      <c r="H26002">
        <v>-73.922889999999995</v>
      </c>
      <c r="I26002" t="s">
        <v>4</v>
      </c>
      <c r="J26002">
        <v>85</v>
      </c>
      <c r="K26002">
        <v>1</v>
      </c>
      <c r="L26002">
        <v>14</v>
      </c>
      <c r="M26002" s="5">
        <v>43224</v>
      </c>
      <c r="N26002">
        <v>0.62</v>
      </c>
      <c r="O26002">
        <v>2</v>
      </c>
      <c r="P26002">
        <v>0</v>
      </c>
    </row>
    <row r="26003" spans="1:16" x14ac:dyDescent="0.3">
      <c r="A26003">
        <v>20758288</v>
      </c>
      <c r="B26003" t="s">
        <v>33176</v>
      </c>
      <c r="C26003">
        <v>2739935</v>
      </c>
      <c r="D26003" t="s">
        <v>4218</v>
      </c>
      <c r="E26003" t="s">
        <v>5</v>
      </c>
      <c r="F26003" t="s">
        <v>62</v>
      </c>
      <c r="G26003">
        <v>40.728940000000001</v>
      </c>
      <c r="H26003">
        <v>-74.00018</v>
      </c>
      <c r="I26003" t="s">
        <v>7</v>
      </c>
      <c r="J26003">
        <v>174</v>
      </c>
      <c r="K26003">
        <v>3</v>
      </c>
      <c r="L26003">
        <v>4</v>
      </c>
      <c r="M26003" s="5">
        <v>43103</v>
      </c>
      <c r="N26003">
        <v>0.19</v>
      </c>
      <c r="O26003">
        <v>1</v>
      </c>
      <c r="P26003">
        <v>0</v>
      </c>
    </row>
    <row r="26004" spans="1:16" x14ac:dyDescent="0.3">
      <c r="A26004">
        <v>20758395</v>
      </c>
      <c r="B26004" t="s">
        <v>13406</v>
      </c>
      <c r="C26004">
        <v>148686255</v>
      </c>
      <c r="D26004" t="s">
        <v>1428</v>
      </c>
      <c r="E26004" t="s">
        <v>2</v>
      </c>
      <c r="F26004" t="s">
        <v>27</v>
      </c>
      <c r="G26004">
        <v>40.704839999999997</v>
      </c>
      <c r="H26004">
        <v>-73.926460000000006</v>
      </c>
      <c r="I26004" t="s">
        <v>4</v>
      </c>
      <c r="J26004">
        <v>100</v>
      </c>
      <c r="K26004">
        <v>4</v>
      </c>
      <c r="L26004">
        <v>6</v>
      </c>
      <c r="M26004" s="5">
        <v>43104</v>
      </c>
      <c r="N26004">
        <v>0.28000000000000003</v>
      </c>
      <c r="O26004">
        <v>1</v>
      </c>
      <c r="P26004">
        <v>0</v>
      </c>
    </row>
    <row r="26005" spans="1:16" x14ac:dyDescent="0.3">
      <c r="A26005">
        <v>20758861</v>
      </c>
      <c r="B26005" t="s">
        <v>33177</v>
      </c>
      <c r="C26005">
        <v>148689791</v>
      </c>
      <c r="D26005" t="s">
        <v>541</v>
      </c>
      <c r="E26005" t="s">
        <v>5</v>
      </c>
      <c r="F26005" t="s">
        <v>25</v>
      </c>
      <c r="G26005">
        <v>40.72475</v>
      </c>
      <c r="H26005">
        <v>-73.977879999999999</v>
      </c>
      <c r="I26005" t="s">
        <v>7</v>
      </c>
      <c r="J26005">
        <v>260</v>
      </c>
      <c r="K26005">
        <v>30</v>
      </c>
      <c r="L26005">
        <v>0</v>
      </c>
      <c r="O26005">
        <v>1</v>
      </c>
      <c r="P26005">
        <v>330</v>
      </c>
    </row>
    <row r="26006" spans="1:16" x14ac:dyDescent="0.3">
      <c r="A26006">
        <v>20759183</v>
      </c>
      <c r="B26006" t="s">
        <v>33178</v>
      </c>
      <c r="C26006">
        <v>148692231</v>
      </c>
      <c r="D26006" t="s">
        <v>33179</v>
      </c>
      <c r="E26006" t="s">
        <v>32</v>
      </c>
      <c r="F26006" t="s">
        <v>97</v>
      </c>
      <c r="G26006">
        <v>40.715339999999998</v>
      </c>
      <c r="H26006">
        <v>-73.858279999999993</v>
      </c>
      <c r="I26006" t="s">
        <v>4</v>
      </c>
      <c r="J26006">
        <v>75</v>
      </c>
      <c r="K26006">
        <v>3</v>
      </c>
      <c r="L26006">
        <v>20</v>
      </c>
      <c r="M26006" s="5">
        <v>43548</v>
      </c>
      <c r="N26006">
        <v>0.95</v>
      </c>
      <c r="O26006">
        <v>1</v>
      </c>
      <c r="P26006">
        <v>48</v>
      </c>
    </row>
    <row r="26007" spans="1:16" x14ac:dyDescent="0.3">
      <c r="A26007">
        <v>20760187</v>
      </c>
      <c r="B26007" t="s">
        <v>33180</v>
      </c>
      <c r="C26007">
        <v>9663247</v>
      </c>
      <c r="D26007" t="s">
        <v>15206</v>
      </c>
      <c r="E26007" t="s">
        <v>2</v>
      </c>
      <c r="F26007" t="s">
        <v>12</v>
      </c>
      <c r="G26007">
        <v>40.683709999999998</v>
      </c>
      <c r="H26007">
        <v>-73.9405</v>
      </c>
      <c r="I26007" t="s">
        <v>7</v>
      </c>
      <c r="J26007">
        <v>160</v>
      </c>
      <c r="K26007">
        <v>3</v>
      </c>
      <c r="L26007">
        <v>20</v>
      </c>
      <c r="M26007" s="5">
        <v>43621</v>
      </c>
      <c r="N26007">
        <v>0.94</v>
      </c>
      <c r="O26007">
        <v>1</v>
      </c>
      <c r="P26007">
        <v>136</v>
      </c>
    </row>
    <row r="26008" spans="1:16" x14ac:dyDescent="0.3">
      <c r="A26008">
        <v>20760274</v>
      </c>
      <c r="B26008" t="s">
        <v>33181</v>
      </c>
      <c r="C26008">
        <v>24417778</v>
      </c>
      <c r="D26008" t="s">
        <v>33182</v>
      </c>
      <c r="E26008" t="s">
        <v>2</v>
      </c>
      <c r="F26008" t="s">
        <v>12</v>
      </c>
      <c r="G26008">
        <v>40.679270000000002</v>
      </c>
      <c r="H26008">
        <v>-73.947580000000002</v>
      </c>
      <c r="I26008" t="s">
        <v>4</v>
      </c>
      <c r="J26008">
        <v>88</v>
      </c>
      <c r="K26008">
        <v>4</v>
      </c>
      <c r="L26008">
        <v>1</v>
      </c>
      <c r="M26008" s="5">
        <v>42993</v>
      </c>
      <c r="N26008">
        <v>0.05</v>
      </c>
      <c r="O26008">
        <v>1</v>
      </c>
      <c r="P26008">
        <v>0</v>
      </c>
    </row>
    <row r="26009" spans="1:16" x14ac:dyDescent="0.3">
      <c r="A26009">
        <v>20760640</v>
      </c>
      <c r="B26009" t="s">
        <v>33183</v>
      </c>
      <c r="C26009">
        <v>148705627</v>
      </c>
      <c r="D26009" t="s">
        <v>1005</v>
      </c>
      <c r="E26009" t="s">
        <v>32</v>
      </c>
      <c r="F26009" t="s">
        <v>54</v>
      </c>
      <c r="G26009">
        <v>40.701410000000003</v>
      </c>
      <c r="H26009">
        <v>-73.902910000000006</v>
      </c>
      <c r="I26009" t="s">
        <v>7</v>
      </c>
      <c r="J26009">
        <v>170</v>
      </c>
      <c r="K26009">
        <v>18</v>
      </c>
      <c r="L26009">
        <v>14</v>
      </c>
      <c r="M26009" s="5">
        <v>43470</v>
      </c>
      <c r="N26009">
        <v>0.64</v>
      </c>
      <c r="O26009">
        <v>2</v>
      </c>
      <c r="P26009">
        <v>141</v>
      </c>
    </row>
    <row r="26010" spans="1:16" x14ac:dyDescent="0.3">
      <c r="A26010">
        <v>20761244</v>
      </c>
      <c r="B26010" t="s">
        <v>33184</v>
      </c>
      <c r="C26010">
        <v>312276</v>
      </c>
      <c r="D26010" t="s">
        <v>1489</v>
      </c>
      <c r="E26010" t="s">
        <v>2</v>
      </c>
      <c r="F26010" t="s">
        <v>18</v>
      </c>
      <c r="G26010">
        <v>40.711199999999998</v>
      </c>
      <c r="H26010">
        <v>-73.958860000000001</v>
      </c>
      <c r="I26010" t="s">
        <v>4</v>
      </c>
      <c r="J26010">
        <v>95</v>
      </c>
      <c r="K26010">
        <v>2</v>
      </c>
      <c r="L26010">
        <v>24</v>
      </c>
      <c r="M26010" s="5">
        <v>43622</v>
      </c>
      <c r="N26010">
        <v>1.08</v>
      </c>
      <c r="O26010">
        <v>1</v>
      </c>
      <c r="P26010">
        <v>0</v>
      </c>
    </row>
    <row r="26011" spans="1:16" x14ac:dyDescent="0.3">
      <c r="A26011">
        <v>20761266</v>
      </c>
      <c r="B26011" t="s">
        <v>33185</v>
      </c>
      <c r="C26011">
        <v>73066515</v>
      </c>
      <c r="D26011" t="s">
        <v>2611</v>
      </c>
      <c r="E26011" t="s">
        <v>2</v>
      </c>
      <c r="F26011" t="s">
        <v>12</v>
      </c>
      <c r="G26011">
        <v>40.693869999999997</v>
      </c>
      <c r="H26011">
        <v>-73.946879999999993</v>
      </c>
      <c r="I26011" t="s">
        <v>4</v>
      </c>
      <c r="J26011">
        <v>62</v>
      </c>
      <c r="K26011">
        <v>3</v>
      </c>
      <c r="L26011">
        <v>51</v>
      </c>
      <c r="M26011" s="5">
        <v>43637</v>
      </c>
      <c r="N26011">
        <v>2.2999999999999998</v>
      </c>
      <c r="O26011">
        <v>3</v>
      </c>
      <c r="P26011">
        <v>108</v>
      </c>
    </row>
    <row r="26012" spans="1:16" x14ac:dyDescent="0.3">
      <c r="A26012">
        <v>20761296</v>
      </c>
      <c r="B26012" t="s">
        <v>33186</v>
      </c>
      <c r="C26012">
        <v>146030957</v>
      </c>
      <c r="D26012" t="s">
        <v>3117</v>
      </c>
      <c r="E26012" t="s">
        <v>32</v>
      </c>
      <c r="F26012" t="s">
        <v>66</v>
      </c>
      <c r="G26012">
        <v>40.77028</v>
      </c>
      <c r="H26012">
        <v>-73.921120000000002</v>
      </c>
      <c r="I26012" t="s">
        <v>4</v>
      </c>
      <c r="J26012">
        <v>45</v>
      </c>
      <c r="K26012">
        <v>5</v>
      </c>
      <c r="L26012">
        <v>20</v>
      </c>
      <c r="M26012" s="5">
        <v>43635</v>
      </c>
      <c r="N26012">
        <v>0.89</v>
      </c>
      <c r="O26012">
        <v>1</v>
      </c>
      <c r="P26012">
        <v>16</v>
      </c>
    </row>
    <row r="26013" spans="1:16" x14ac:dyDescent="0.3">
      <c r="A26013">
        <v>20761404</v>
      </c>
      <c r="B26013" t="s">
        <v>16183</v>
      </c>
      <c r="C26013">
        <v>51501835</v>
      </c>
      <c r="D26013" t="s">
        <v>18022</v>
      </c>
      <c r="E26013" t="s">
        <v>5</v>
      </c>
      <c r="F26013" t="s">
        <v>13</v>
      </c>
      <c r="G26013">
        <v>40.763539999999999</v>
      </c>
      <c r="H26013">
        <v>-73.992829999999998</v>
      </c>
      <c r="I26013" t="s">
        <v>7</v>
      </c>
      <c r="J26013">
        <v>100</v>
      </c>
      <c r="K26013">
        <v>30</v>
      </c>
      <c r="L26013">
        <v>3</v>
      </c>
      <c r="M26013" s="5">
        <v>43618</v>
      </c>
      <c r="N26013">
        <v>0.21</v>
      </c>
      <c r="O26013">
        <v>31</v>
      </c>
      <c r="P26013">
        <v>270</v>
      </c>
    </row>
    <row r="26014" spans="1:16" x14ac:dyDescent="0.3">
      <c r="A26014">
        <v>20761753</v>
      </c>
      <c r="B26014" t="s">
        <v>33187</v>
      </c>
      <c r="C26014">
        <v>148681567</v>
      </c>
      <c r="D26014" t="s">
        <v>17269</v>
      </c>
      <c r="E26014" t="s">
        <v>32</v>
      </c>
      <c r="F26014" t="s">
        <v>47</v>
      </c>
      <c r="G26014">
        <v>40.74823</v>
      </c>
      <c r="H26014">
        <v>-73.914559999999994</v>
      </c>
      <c r="I26014" t="s">
        <v>4</v>
      </c>
      <c r="J26014">
        <v>60</v>
      </c>
      <c r="K26014">
        <v>4</v>
      </c>
      <c r="L26014">
        <v>1</v>
      </c>
      <c r="M26014" s="5">
        <v>42998</v>
      </c>
      <c r="N26014">
        <v>0.05</v>
      </c>
      <c r="O26014">
        <v>1</v>
      </c>
      <c r="P26014">
        <v>0</v>
      </c>
    </row>
    <row r="26015" spans="1:16" x14ac:dyDescent="0.3">
      <c r="A26015">
        <v>20761768</v>
      </c>
      <c r="B26015" t="s">
        <v>33188</v>
      </c>
      <c r="C26015">
        <v>22066372</v>
      </c>
      <c r="D26015" t="s">
        <v>33189</v>
      </c>
      <c r="E26015" t="s">
        <v>5</v>
      </c>
      <c r="F26015" t="s">
        <v>36</v>
      </c>
      <c r="G26015">
        <v>40.764009999999999</v>
      </c>
      <c r="H26015">
        <v>-73.959289999999996</v>
      </c>
      <c r="I26015" t="s">
        <v>7</v>
      </c>
      <c r="J26015">
        <v>211</v>
      </c>
      <c r="K26015">
        <v>7</v>
      </c>
      <c r="L26015">
        <v>29</v>
      </c>
      <c r="M26015" s="5">
        <v>43645</v>
      </c>
      <c r="N26015">
        <v>1.34</v>
      </c>
      <c r="O26015">
        <v>1</v>
      </c>
      <c r="P26015">
        <v>237</v>
      </c>
    </row>
    <row r="26016" spans="1:16" x14ac:dyDescent="0.3">
      <c r="A26016">
        <v>20761776</v>
      </c>
      <c r="B26016" t="s">
        <v>33190</v>
      </c>
      <c r="C26016">
        <v>28999705</v>
      </c>
      <c r="D26016" t="s">
        <v>33191</v>
      </c>
      <c r="E26016" t="s">
        <v>2</v>
      </c>
      <c r="F26016" t="s">
        <v>22</v>
      </c>
      <c r="G26016">
        <v>40.680639999999997</v>
      </c>
      <c r="H26016">
        <v>-73.976569999999995</v>
      </c>
      <c r="I26016" t="s">
        <v>7</v>
      </c>
      <c r="J26016">
        <v>100</v>
      </c>
      <c r="K26016">
        <v>3</v>
      </c>
      <c r="L26016">
        <v>4</v>
      </c>
      <c r="M26016" s="5">
        <v>43613</v>
      </c>
      <c r="N26016">
        <v>0.18</v>
      </c>
      <c r="O26016">
        <v>1</v>
      </c>
      <c r="P26016">
        <v>0</v>
      </c>
    </row>
    <row r="26017" spans="1:16" x14ac:dyDescent="0.3">
      <c r="A26017">
        <v>20762089</v>
      </c>
      <c r="B26017" t="s">
        <v>33192</v>
      </c>
      <c r="C26017">
        <v>12680161</v>
      </c>
      <c r="D26017" t="s">
        <v>33193</v>
      </c>
      <c r="E26017" t="s">
        <v>2</v>
      </c>
      <c r="F26017" t="s">
        <v>46</v>
      </c>
      <c r="G26017">
        <v>40.684179999999998</v>
      </c>
      <c r="H26017">
        <v>-73.983729999999994</v>
      </c>
      <c r="I26017" t="s">
        <v>7</v>
      </c>
      <c r="J26017">
        <v>250</v>
      </c>
      <c r="K26017">
        <v>1</v>
      </c>
      <c r="L26017">
        <v>97</v>
      </c>
      <c r="M26017" s="5">
        <v>43648</v>
      </c>
      <c r="N26017">
        <v>4.4800000000000004</v>
      </c>
      <c r="O26017">
        <v>2</v>
      </c>
      <c r="P26017">
        <v>39</v>
      </c>
    </row>
    <row r="26018" spans="1:16" x14ac:dyDescent="0.3">
      <c r="A26018">
        <v>20762692</v>
      </c>
      <c r="B26018" t="s">
        <v>33194</v>
      </c>
      <c r="C26018">
        <v>32502340</v>
      </c>
      <c r="D26018" t="s">
        <v>33195</v>
      </c>
      <c r="E26018" t="s">
        <v>5</v>
      </c>
      <c r="F26018" t="s">
        <v>8</v>
      </c>
      <c r="G26018">
        <v>40.805500000000002</v>
      </c>
      <c r="H26018">
        <v>-73.95478</v>
      </c>
      <c r="I26018" t="s">
        <v>7</v>
      </c>
      <c r="J26018">
        <v>125</v>
      </c>
      <c r="K26018">
        <v>6</v>
      </c>
      <c r="L26018">
        <v>8</v>
      </c>
      <c r="M26018" s="5">
        <v>43282</v>
      </c>
      <c r="N26018">
        <v>0.36</v>
      </c>
      <c r="O26018">
        <v>1</v>
      </c>
      <c r="P26018">
        <v>0</v>
      </c>
    </row>
    <row r="26019" spans="1:16" x14ac:dyDescent="0.3">
      <c r="A26019">
        <v>20763209</v>
      </c>
      <c r="B26019" t="s">
        <v>33196</v>
      </c>
      <c r="C26019">
        <v>10388662</v>
      </c>
      <c r="D26019" t="s">
        <v>6245</v>
      </c>
      <c r="E26019" t="s">
        <v>5</v>
      </c>
      <c r="F26019" t="s">
        <v>15</v>
      </c>
      <c r="G26019">
        <v>40.715150000000001</v>
      </c>
      <c r="H26019">
        <v>-73.998630000000006</v>
      </c>
      <c r="I26019" t="s">
        <v>7</v>
      </c>
      <c r="J26019">
        <v>145</v>
      </c>
      <c r="K26019">
        <v>4</v>
      </c>
      <c r="L26019">
        <v>13</v>
      </c>
      <c r="M26019" s="5">
        <v>43626</v>
      </c>
      <c r="N26019">
        <v>0.63</v>
      </c>
      <c r="O26019">
        <v>1</v>
      </c>
      <c r="P26019">
        <v>86</v>
      </c>
    </row>
    <row r="26020" spans="1:16" x14ac:dyDescent="0.3">
      <c r="A26020">
        <v>20763432</v>
      </c>
      <c r="B26020" t="s">
        <v>33197</v>
      </c>
      <c r="C26020">
        <v>4594132</v>
      </c>
      <c r="D26020" t="s">
        <v>2214</v>
      </c>
      <c r="E26020" t="s">
        <v>2</v>
      </c>
      <c r="F26020" t="s">
        <v>26</v>
      </c>
      <c r="G26020">
        <v>40.720559999999999</v>
      </c>
      <c r="H26020">
        <v>-73.941180000000003</v>
      </c>
      <c r="I26020" t="s">
        <v>4</v>
      </c>
      <c r="J26020">
        <v>116</v>
      </c>
      <c r="K26020">
        <v>2</v>
      </c>
      <c r="L26020">
        <v>58</v>
      </c>
      <c r="M26020" s="5">
        <v>43611</v>
      </c>
      <c r="N26020">
        <v>2.82</v>
      </c>
      <c r="O26020">
        <v>1</v>
      </c>
      <c r="P26020">
        <v>0</v>
      </c>
    </row>
    <row r="26021" spans="1:16" x14ac:dyDescent="0.3">
      <c r="A26021">
        <v>20763577</v>
      </c>
      <c r="B26021" t="s">
        <v>33198</v>
      </c>
      <c r="C26021">
        <v>6423626</v>
      </c>
      <c r="D26021" t="s">
        <v>273</v>
      </c>
      <c r="E26021" t="s">
        <v>5</v>
      </c>
      <c r="F26021" t="s">
        <v>8</v>
      </c>
      <c r="G26021">
        <v>40.800440000000002</v>
      </c>
      <c r="H26021">
        <v>-73.951390000000004</v>
      </c>
      <c r="I26021" t="s">
        <v>4</v>
      </c>
      <c r="J26021">
        <v>50</v>
      </c>
      <c r="K26021">
        <v>28</v>
      </c>
      <c r="L26021">
        <v>12</v>
      </c>
      <c r="M26021" s="5">
        <v>43593</v>
      </c>
      <c r="N26021">
        <v>0.62</v>
      </c>
      <c r="O26021">
        <v>1</v>
      </c>
      <c r="P26021">
        <v>39</v>
      </c>
    </row>
    <row r="26022" spans="1:16" x14ac:dyDescent="0.3">
      <c r="A26022">
        <v>20763877</v>
      </c>
      <c r="B26022" t="s">
        <v>33199</v>
      </c>
      <c r="C26022">
        <v>35645777</v>
      </c>
      <c r="D26022" t="s">
        <v>33200</v>
      </c>
      <c r="E26022" t="s">
        <v>2</v>
      </c>
      <c r="F26022" t="s">
        <v>12</v>
      </c>
      <c r="G26022">
        <v>40.682510000000001</v>
      </c>
      <c r="H26022">
        <v>-73.941019999999995</v>
      </c>
      <c r="I26022" t="s">
        <v>7</v>
      </c>
      <c r="J26022">
        <v>175</v>
      </c>
      <c r="K26022">
        <v>2</v>
      </c>
      <c r="L26022">
        <v>18</v>
      </c>
      <c r="M26022" s="5">
        <v>43466</v>
      </c>
      <c r="N26022">
        <v>0.81</v>
      </c>
      <c r="O26022">
        <v>1</v>
      </c>
      <c r="P26022">
        <v>0</v>
      </c>
    </row>
    <row r="26023" spans="1:16" x14ac:dyDescent="0.3">
      <c r="A26023">
        <v>20766398</v>
      </c>
      <c r="B26023" t="s">
        <v>33049</v>
      </c>
      <c r="C26023">
        <v>76104209</v>
      </c>
      <c r="D26023" t="s">
        <v>22103</v>
      </c>
      <c r="E26023" t="s">
        <v>5</v>
      </c>
      <c r="F26023" t="s">
        <v>6</v>
      </c>
      <c r="G26023">
        <v>40.750140000000002</v>
      </c>
      <c r="H26023">
        <v>-73.970010000000002</v>
      </c>
      <c r="I26023" t="s">
        <v>7</v>
      </c>
      <c r="J26023">
        <v>175</v>
      </c>
      <c r="K26023">
        <v>30</v>
      </c>
      <c r="L26023">
        <v>0</v>
      </c>
      <c r="O26023">
        <v>33</v>
      </c>
      <c r="P26023">
        <v>365</v>
      </c>
    </row>
    <row r="26024" spans="1:16" x14ac:dyDescent="0.3">
      <c r="A26024">
        <v>20770222</v>
      </c>
      <c r="B26024" t="s">
        <v>33201</v>
      </c>
      <c r="C26024">
        <v>94713722</v>
      </c>
      <c r="D26024" t="s">
        <v>2007</v>
      </c>
      <c r="E26024" t="s">
        <v>32</v>
      </c>
      <c r="F26024" t="s">
        <v>95</v>
      </c>
      <c r="G26024">
        <v>40.690440000000002</v>
      </c>
      <c r="H26024">
        <v>-73.754890000000003</v>
      </c>
      <c r="I26024" t="s">
        <v>7</v>
      </c>
      <c r="J26024">
        <v>246</v>
      </c>
      <c r="K26024">
        <v>2</v>
      </c>
      <c r="L26024">
        <v>3</v>
      </c>
      <c r="M26024" s="5">
        <v>43548</v>
      </c>
      <c r="N26024">
        <v>0.15</v>
      </c>
      <c r="O26024">
        <v>4</v>
      </c>
      <c r="P26024">
        <v>359</v>
      </c>
    </row>
    <row r="26025" spans="1:16" x14ac:dyDescent="0.3">
      <c r="A26025">
        <v>20770559</v>
      </c>
      <c r="B26025" t="s">
        <v>33202</v>
      </c>
      <c r="C26025">
        <v>4982459</v>
      </c>
      <c r="D26025" t="s">
        <v>1156</v>
      </c>
      <c r="E26025" t="s">
        <v>2</v>
      </c>
      <c r="F26025" t="s">
        <v>28</v>
      </c>
      <c r="G26025">
        <v>40.652470000000001</v>
      </c>
      <c r="H26025">
        <v>-73.963989999999995</v>
      </c>
      <c r="I26025" t="s">
        <v>4</v>
      </c>
      <c r="J26025">
        <v>44</v>
      </c>
      <c r="K26025">
        <v>3</v>
      </c>
      <c r="L26025">
        <v>1</v>
      </c>
      <c r="M26025" s="5">
        <v>42998</v>
      </c>
      <c r="N26025">
        <v>0.05</v>
      </c>
      <c r="O26025">
        <v>3</v>
      </c>
      <c r="P26025">
        <v>0</v>
      </c>
    </row>
    <row r="26026" spans="1:16" x14ac:dyDescent="0.3">
      <c r="A26026">
        <v>20770969</v>
      </c>
      <c r="B26026" t="s">
        <v>33203</v>
      </c>
      <c r="C26026">
        <v>148812441</v>
      </c>
      <c r="D26026" t="s">
        <v>740</v>
      </c>
      <c r="E26026" t="s">
        <v>5</v>
      </c>
      <c r="F26026" t="s">
        <v>25</v>
      </c>
      <c r="G26026">
        <v>40.726529999999997</v>
      </c>
      <c r="H26026">
        <v>-73.985389999999995</v>
      </c>
      <c r="I26026" t="s">
        <v>7</v>
      </c>
      <c r="J26026">
        <v>99</v>
      </c>
      <c r="K26026">
        <v>1</v>
      </c>
      <c r="L26026">
        <v>33</v>
      </c>
      <c r="M26026" s="5">
        <v>43639</v>
      </c>
      <c r="N26026">
        <v>1.5</v>
      </c>
      <c r="O26026">
        <v>1</v>
      </c>
      <c r="P26026">
        <v>269</v>
      </c>
    </row>
    <row r="26027" spans="1:16" x14ac:dyDescent="0.3">
      <c r="A26027">
        <v>20772071</v>
      </c>
      <c r="B26027" t="s">
        <v>33204</v>
      </c>
      <c r="C26027">
        <v>128692351</v>
      </c>
      <c r="D26027" t="s">
        <v>29465</v>
      </c>
      <c r="E26027" t="s">
        <v>51</v>
      </c>
      <c r="F26027" t="s">
        <v>52</v>
      </c>
      <c r="G26027">
        <v>40.841009999999997</v>
      </c>
      <c r="H26027">
        <v>-73.926259999999999</v>
      </c>
      <c r="I26027" t="s">
        <v>4</v>
      </c>
      <c r="J26027">
        <v>62</v>
      </c>
      <c r="K26027">
        <v>2</v>
      </c>
      <c r="L26027">
        <v>75</v>
      </c>
      <c r="M26027" s="5">
        <v>43632</v>
      </c>
      <c r="N26027">
        <v>3.34</v>
      </c>
      <c r="O26027">
        <v>5</v>
      </c>
      <c r="P26027">
        <v>351</v>
      </c>
    </row>
    <row r="26028" spans="1:16" x14ac:dyDescent="0.3">
      <c r="A26028">
        <v>20772204</v>
      </c>
      <c r="B26028" t="s">
        <v>33205</v>
      </c>
      <c r="C26028">
        <v>82889379</v>
      </c>
      <c r="D26028" t="s">
        <v>32833</v>
      </c>
      <c r="E26028" t="s">
        <v>51</v>
      </c>
      <c r="F26028" t="s">
        <v>98</v>
      </c>
      <c r="G26028">
        <v>40.898110000000003</v>
      </c>
      <c r="H26028">
        <v>-73.855429999999998</v>
      </c>
      <c r="I26028" t="s">
        <v>4</v>
      </c>
      <c r="J26028">
        <v>55</v>
      </c>
      <c r="K26028">
        <v>1</v>
      </c>
      <c r="L26028">
        <v>156</v>
      </c>
      <c r="M26028" s="5">
        <v>43646</v>
      </c>
      <c r="N26028">
        <v>7</v>
      </c>
      <c r="O26028">
        <v>4</v>
      </c>
      <c r="P26028">
        <v>318</v>
      </c>
    </row>
    <row r="26029" spans="1:16" ht="100.8" x14ac:dyDescent="0.3">
      <c r="A26029">
        <v>20772462</v>
      </c>
      <c r="B26029" s="6" t="s">
        <v>33206</v>
      </c>
      <c r="C26029">
        <v>57049951</v>
      </c>
      <c r="D26029" t="s">
        <v>19122</v>
      </c>
      <c r="E26029" t="s">
        <v>5</v>
      </c>
      <c r="F26029" t="s">
        <v>8</v>
      </c>
      <c r="G26029">
        <v>40.813160000000003</v>
      </c>
      <c r="H26029">
        <v>-73.951759999999993</v>
      </c>
      <c r="I26029" t="s">
        <v>4</v>
      </c>
      <c r="J26029">
        <v>69</v>
      </c>
      <c r="K26029">
        <v>2</v>
      </c>
      <c r="L26029">
        <v>2</v>
      </c>
      <c r="M26029" s="5">
        <v>43395</v>
      </c>
      <c r="N26029">
        <v>0.1</v>
      </c>
      <c r="O26029">
        <v>9</v>
      </c>
      <c r="P26029">
        <v>365</v>
      </c>
    </row>
    <row r="26030" spans="1:16" x14ac:dyDescent="0.3">
      <c r="A26030">
        <v>20772583</v>
      </c>
      <c r="B26030" t="s">
        <v>33207</v>
      </c>
      <c r="C26030">
        <v>21066170</v>
      </c>
      <c r="D26030" t="s">
        <v>753</v>
      </c>
      <c r="E26030" t="s">
        <v>5</v>
      </c>
      <c r="F26030" t="s">
        <v>8</v>
      </c>
      <c r="G26030">
        <v>40.806049999999999</v>
      </c>
      <c r="H26030">
        <v>-73.948890000000006</v>
      </c>
      <c r="I26030" t="s">
        <v>7</v>
      </c>
      <c r="J26030">
        <v>150</v>
      </c>
      <c r="K26030">
        <v>5</v>
      </c>
      <c r="L26030">
        <v>14</v>
      </c>
      <c r="M26030" s="5">
        <v>43609</v>
      </c>
      <c r="N26030">
        <v>0.67</v>
      </c>
      <c r="O26030">
        <v>1</v>
      </c>
      <c r="P26030">
        <v>16</v>
      </c>
    </row>
    <row r="26031" spans="1:16" x14ac:dyDescent="0.3">
      <c r="A26031">
        <v>20772650</v>
      </c>
      <c r="B26031" t="s">
        <v>33208</v>
      </c>
      <c r="C26031">
        <v>83786650</v>
      </c>
      <c r="D26031" t="s">
        <v>23484</v>
      </c>
      <c r="E26031" t="s">
        <v>5</v>
      </c>
      <c r="F26031" t="s">
        <v>36</v>
      </c>
      <c r="G26031">
        <v>40.761409999999998</v>
      </c>
      <c r="H26031">
        <v>-73.962649999999996</v>
      </c>
      <c r="I26031" t="s">
        <v>7</v>
      </c>
      <c r="J26031">
        <v>125</v>
      </c>
      <c r="K26031">
        <v>50</v>
      </c>
      <c r="L26031">
        <v>0</v>
      </c>
      <c r="O26031">
        <v>8</v>
      </c>
      <c r="P26031">
        <v>176</v>
      </c>
    </row>
    <row r="26032" spans="1:16" x14ac:dyDescent="0.3">
      <c r="A26032">
        <v>20772782</v>
      </c>
      <c r="B26032" t="s">
        <v>33209</v>
      </c>
      <c r="C26032">
        <v>69034515</v>
      </c>
      <c r="D26032" t="s">
        <v>488</v>
      </c>
      <c r="E26032" t="s">
        <v>2</v>
      </c>
      <c r="F26032" t="s">
        <v>27</v>
      </c>
      <c r="G26032">
        <v>40.703530000000001</v>
      </c>
      <c r="H26032">
        <v>-73.928799999999995</v>
      </c>
      <c r="I26032" t="s">
        <v>4</v>
      </c>
      <c r="J26032">
        <v>80</v>
      </c>
      <c r="K26032">
        <v>4</v>
      </c>
      <c r="L26032">
        <v>0</v>
      </c>
      <c r="O26032">
        <v>1</v>
      </c>
      <c r="P26032">
        <v>0</v>
      </c>
    </row>
    <row r="26033" spans="1:16" x14ac:dyDescent="0.3">
      <c r="A26033">
        <v>20773084</v>
      </c>
      <c r="B26033" t="s">
        <v>33210</v>
      </c>
      <c r="C26033">
        <v>128692351</v>
      </c>
      <c r="D26033" t="s">
        <v>29465</v>
      </c>
      <c r="E26033" t="s">
        <v>51</v>
      </c>
      <c r="F26033" t="s">
        <v>52</v>
      </c>
      <c r="G26033">
        <v>40.841839999999998</v>
      </c>
      <c r="H26033">
        <v>-73.925349999999995</v>
      </c>
      <c r="I26033" t="s">
        <v>4</v>
      </c>
      <c r="J26033">
        <v>42</v>
      </c>
      <c r="K26033">
        <v>2</v>
      </c>
      <c r="L26033">
        <v>92</v>
      </c>
      <c r="M26033" s="5">
        <v>43604</v>
      </c>
      <c r="N26033">
        <v>4.1100000000000003</v>
      </c>
      <c r="O26033">
        <v>5</v>
      </c>
      <c r="P26033">
        <v>311</v>
      </c>
    </row>
    <row r="26034" spans="1:16" x14ac:dyDescent="0.3">
      <c r="A26034">
        <v>20773149</v>
      </c>
      <c r="B26034" t="s">
        <v>33211</v>
      </c>
      <c r="C26034">
        <v>128692351</v>
      </c>
      <c r="D26034" t="s">
        <v>29465</v>
      </c>
      <c r="E26034" t="s">
        <v>51</v>
      </c>
      <c r="F26034" t="s">
        <v>52</v>
      </c>
      <c r="G26034">
        <v>40.841030000000003</v>
      </c>
      <c r="H26034">
        <v>-73.927009999999996</v>
      </c>
      <c r="I26034" t="s">
        <v>4</v>
      </c>
      <c r="J26034">
        <v>42</v>
      </c>
      <c r="K26034">
        <v>2</v>
      </c>
      <c r="L26034">
        <v>62</v>
      </c>
      <c r="M26034" s="5">
        <v>43640</v>
      </c>
      <c r="N26034">
        <v>2.76</v>
      </c>
      <c r="O26034">
        <v>5</v>
      </c>
      <c r="P26034">
        <v>1</v>
      </c>
    </row>
    <row r="26035" spans="1:16" x14ac:dyDescent="0.3">
      <c r="A26035">
        <v>20773211</v>
      </c>
      <c r="B26035" t="s">
        <v>33212</v>
      </c>
      <c r="C26035">
        <v>8833868</v>
      </c>
      <c r="D26035" t="s">
        <v>1185</v>
      </c>
      <c r="E26035" t="s">
        <v>5</v>
      </c>
      <c r="F26035" t="s">
        <v>38</v>
      </c>
      <c r="G26035">
        <v>40.856630000000003</v>
      </c>
      <c r="H26035">
        <v>-73.935640000000006</v>
      </c>
      <c r="I26035" t="s">
        <v>4</v>
      </c>
      <c r="J26035">
        <v>50</v>
      </c>
      <c r="K26035">
        <v>4</v>
      </c>
      <c r="L26035">
        <v>22</v>
      </c>
      <c r="M26035" s="5">
        <v>43648</v>
      </c>
      <c r="N26035">
        <v>1.46</v>
      </c>
      <c r="O26035">
        <v>1</v>
      </c>
      <c r="P26035">
        <v>42</v>
      </c>
    </row>
    <row r="26036" spans="1:16" ht="100.8" x14ac:dyDescent="0.3">
      <c r="A26036">
        <v>20773223</v>
      </c>
      <c r="B26036" s="6" t="s">
        <v>33213</v>
      </c>
      <c r="C26036">
        <v>57049951</v>
      </c>
      <c r="D26036" t="s">
        <v>19122</v>
      </c>
      <c r="E26036" t="s">
        <v>5</v>
      </c>
      <c r="F26036" t="s">
        <v>8</v>
      </c>
      <c r="G26036">
        <v>40.814039999999999</v>
      </c>
      <c r="H26036">
        <v>-73.952330000000003</v>
      </c>
      <c r="I26036" t="s">
        <v>4</v>
      </c>
      <c r="J26036">
        <v>69</v>
      </c>
      <c r="K26036">
        <v>2</v>
      </c>
      <c r="L26036">
        <v>15</v>
      </c>
      <c r="M26036" s="5">
        <v>43629</v>
      </c>
      <c r="N26036">
        <v>0.7</v>
      </c>
      <c r="O26036">
        <v>9</v>
      </c>
      <c r="P26036">
        <v>116</v>
      </c>
    </row>
    <row r="26037" spans="1:16" x14ac:dyDescent="0.3">
      <c r="A26037">
        <v>20775039</v>
      </c>
      <c r="B26037" t="s">
        <v>33214</v>
      </c>
      <c r="C26037">
        <v>148861123</v>
      </c>
      <c r="D26037" t="s">
        <v>33215</v>
      </c>
      <c r="E26037" t="s">
        <v>5</v>
      </c>
      <c r="F26037" t="s">
        <v>13</v>
      </c>
      <c r="G26037">
        <v>40.763100000000001</v>
      </c>
      <c r="H26037">
        <v>-73.991330000000005</v>
      </c>
      <c r="I26037" t="s">
        <v>7</v>
      </c>
      <c r="J26037">
        <v>145</v>
      </c>
      <c r="K26037">
        <v>2</v>
      </c>
      <c r="L26037">
        <v>77</v>
      </c>
      <c r="M26037" s="5">
        <v>43632</v>
      </c>
      <c r="N26037">
        <v>3.62</v>
      </c>
      <c r="O26037">
        <v>1</v>
      </c>
      <c r="P26037">
        <v>194</v>
      </c>
    </row>
    <row r="26038" spans="1:16" x14ac:dyDescent="0.3">
      <c r="A26038">
        <v>20775370</v>
      </c>
      <c r="B26038" t="s">
        <v>33216</v>
      </c>
      <c r="C26038">
        <v>2650097</v>
      </c>
      <c r="D26038" t="s">
        <v>273</v>
      </c>
      <c r="E26038" t="s">
        <v>2</v>
      </c>
      <c r="F26038" t="s">
        <v>89</v>
      </c>
      <c r="G26038">
        <v>40.662730000000003</v>
      </c>
      <c r="H26038">
        <v>-73.993840000000006</v>
      </c>
      <c r="I26038" t="s">
        <v>7</v>
      </c>
      <c r="J26038">
        <v>58</v>
      </c>
      <c r="K26038">
        <v>4</v>
      </c>
      <c r="L26038">
        <v>10</v>
      </c>
      <c r="M26038" s="5">
        <v>43312</v>
      </c>
      <c r="N26038">
        <v>0.45</v>
      </c>
      <c r="O26038">
        <v>1</v>
      </c>
      <c r="P26038">
        <v>0</v>
      </c>
    </row>
    <row r="26039" spans="1:16" x14ac:dyDescent="0.3">
      <c r="A26039">
        <v>20778074</v>
      </c>
      <c r="B26039" t="s">
        <v>33217</v>
      </c>
      <c r="C26039">
        <v>148897644</v>
      </c>
      <c r="D26039" t="s">
        <v>1773</v>
      </c>
      <c r="E26039" t="s">
        <v>2</v>
      </c>
      <c r="F26039" t="s">
        <v>21</v>
      </c>
      <c r="G26039">
        <v>40.667900000000003</v>
      </c>
      <c r="H26039">
        <v>-73.939760000000007</v>
      </c>
      <c r="I26039" t="s">
        <v>4</v>
      </c>
      <c r="J26039">
        <v>65</v>
      </c>
      <c r="K26039">
        <v>1</v>
      </c>
      <c r="L26039">
        <v>0</v>
      </c>
      <c r="O26039">
        <v>1</v>
      </c>
      <c r="P26039">
        <v>0</v>
      </c>
    </row>
    <row r="26040" spans="1:16" x14ac:dyDescent="0.3">
      <c r="A26040">
        <v>20780311</v>
      </c>
      <c r="B26040" t="s">
        <v>33218</v>
      </c>
      <c r="C26040">
        <v>106863782</v>
      </c>
      <c r="D26040" t="s">
        <v>33219</v>
      </c>
      <c r="E26040" t="s">
        <v>5</v>
      </c>
      <c r="F26040" t="s">
        <v>38</v>
      </c>
      <c r="G26040">
        <v>40.851480000000002</v>
      </c>
      <c r="H26040">
        <v>-73.930099999999996</v>
      </c>
      <c r="I26040" t="s">
        <v>7</v>
      </c>
      <c r="J26040">
        <v>175</v>
      </c>
      <c r="K26040">
        <v>2</v>
      </c>
      <c r="L26040">
        <v>2</v>
      </c>
      <c r="M26040" s="5">
        <v>43044</v>
      </c>
      <c r="N26040">
        <v>0.09</v>
      </c>
      <c r="O26040">
        <v>1</v>
      </c>
      <c r="P26040">
        <v>0</v>
      </c>
    </row>
    <row r="26041" spans="1:16" x14ac:dyDescent="0.3">
      <c r="A26041">
        <v>20780654</v>
      </c>
      <c r="B26041" t="s">
        <v>33220</v>
      </c>
      <c r="C26041">
        <v>11525399</v>
      </c>
      <c r="D26041" t="s">
        <v>6740</v>
      </c>
      <c r="E26041" t="s">
        <v>5</v>
      </c>
      <c r="F26041" t="s">
        <v>8</v>
      </c>
      <c r="G26041">
        <v>40.817169999999997</v>
      </c>
      <c r="H26041">
        <v>-73.938559999999995</v>
      </c>
      <c r="I26041" t="s">
        <v>4</v>
      </c>
      <c r="J26041">
        <v>100</v>
      </c>
      <c r="K26041">
        <v>6</v>
      </c>
      <c r="L26041">
        <v>21</v>
      </c>
      <c r="M26041" s="5">
        <v>43289</v>
      </c>
      <c r="N26041">
        <v>0.96</v>
      </c>
      <c r="O26041">
        <v>1</v>
      </c>
      <c r="P26041">
        <v>87</v>
      </c>
    </row>
    <row r="26042" spans="1:16" x14ac:dyDescent="0.3">
      <c r="A26042">
        <v>20780688</v>
      </c>
      <c r="B26042" t="s">
        <v>33221</v>
      </c>
      <c r="C26042">
        <v>52287004</v>
      </c>
      <c r="D26042" t="s">
        <v>33222</v>
      </c>
      <c r="E26042" t="s">
        <v>5</v>
      </c>
      <c r="F26042" t="s">
        <v>13</v>
      </c>
      <c r="G26042">
        <v>40.763660000000002</v>
      </c>
      <c r="H26042">
        <v>-73.990960000000001</v>
      </c>
      <c r="I26042" t="s">
        <v>7</v>
      </c>
      <c r="J26042">
        <v>135</v>
      </c>
      <c r="K26042">
        <v>2</v>
      </c>
      <c r="L26042">
        <v>65</v>
      </c>
      <c r="M26042" s="5">
        <v>43626</v>
      </c>
      <c r="N26042">
        <v>3.04</v>
      </c>
      <c r="O26042">
        <v>1</v>
      </c>
      <c r="P26042">
        <v>59</v>
      </c>
    </row>
    <row r="26043" spans="1:16" x14ac:dyDescent="0.3">
      <c r="A26043">
        <v>20780871</v>
      </c>
      <c r="B26043" t="s">
        <v>33223</v>
      </c>
      <c r="C26043">
        <v>1020539</v>
      </c>
      <c r="D26043" t="s">
        <v>1467</v>
      </c>
      <c r="E26043" t="s">
        <v>5</v>
      </c>
      <c r="F26043" t="s">
        <v>25</v>
      </c>
      <c r="G26043">
        <v>40.726300000000002</v>
      </c>
      <c r="H26043">
        <v>-73.984319999999997</v>
      </c>
      <c r="I26043" t="s">
        <v>4</v>
      </c>
      <c r="J26043">
        <v>120</v>
      </c>
      <c r="K26043">
        <v>1</v>
      </c>
      <c r="L26043">
        <v>2</v>
      </c>
      <c r="M26043" s="5">
        <v>43450</v>
      </c>
      <c r="N26043">
        <v>0.28000000000000003</v>
      </c>
      <c r="O26043">
        <v>2</v>
      </c>
      <c r="P26043">
        <v>0</v>
      </c>
    </row>
    <row r="26044" spans="1:16" x14ac:dyDescent="0.3">
      <c r="A26044">
        <v>20783233</v>
      </c>
      <c r="B26044" t="s">
        <v>33224</v>
      </c>
      <c r="C26044">
        <v>30536963</v>
      </c>
      <c r="D26044" t="s">
        <v>536</v>
      </c>
      <c r="E26044" t="s">
        <v>2</v>
      </c>
      <c r="F26044" t="s">
        <v>27</v>
      </c>
      <c r="G26044">
        <v>40.695799999999998</v>
      </c>
      <c r="H26044">
        <v>-73.913619999999995</v>
      </c>
      <c r="I26044" t="s">
        <v>4</v>
      </c>
      <c r="J26044">
        <v>49</v>
      </c>
      <c r="K26044">
        <v>2</v>
      </c>
      <c r="L26044">
        <v>71</v>
      </c>
      <c r="M26044" s="5">
        <v>43633</v>
      </c>
      <c r="N26044">
        <v>3.22</v>
      </c>
      <c r="O26044">
        <v>1</v>
      </c>
      <c r="P26044">
        <v>3</v>
      </c>
    </row>
    <row r="26045" spans="1:16" x14ac:dyDescent="0.3">
      <c r="A26045">
        <v>20783553</v>
      </c>
      <c r="B26045" t="s">
        <v>33225</v>
      </c>
      <c r="C26045">
        <v>49154612</v>
      </c>
      <c r="D26045" t="s">
        <v>2711</v>
      </c>
      <c r="E26045" t="s">
        <v>2</v>
      </c>
      <c r="F26045" t="s">
        <v>18</v>
      </c>
      <c r="G26045">
        <v>40.718229999999998</v>
      </c>
      <c r="H26045">
        <v>-73.940929999999994</v>
      </c>
      <c r="I26045" t="s">
        <v>4</v>
      </c>
      <c r="J26045">
        <v>48</v>
      </c>
      <c r="K26045">
        <v>2</v>
      </c>
      <c r="L26045">
        <v>3</v>
      </c>
      <c r="M26045" s="5">
        <v>43248</v>
      </c>
      <c r="N26045">
        <v>0.14000000000000001</v>
      </c>
      <c r="O26045">
        <v>1</v>
      </c>
      <c r="P26045">
        <v>0</v>
      </c>
    </row>
    <row r="26046" spans="1:16" x14ac:dyDescent="0.3">
      <c r="A26046">
        <v>20783768</v>
      </c>
      <c r="B26046" t="s">
        <v>33226</v>
      </c>
      <c r="C26046">
        <v>148958163</v>
      </c>
      <c r="D26046" t="s">
        <v>2981</v>
      </c>
      <c r="E26046" t="s">
        <v>51</v>
      </c>
      <c r="F26046" t="s">
        <v>98</v>
      </c>
      <c r="G26046">
        <v>40.896850000000001</v>
      </c>
      <c r="H26046">
        <v>-73.853819999999999</v>
      </c>
      <c r="I26046" t="s">
        <v>30</v>
      </c>
      <c r="J26046">
        <v>55</v>
      </c>
      <c r="K26046">
        <v>1</v>
      </c>
      <c r="L26046">
        <v>0</v>
      </c>
      <c r="O26046">
        <v>1</v>
      </c>
      <c r="P26046">
        <v>0</v>
      </c>
    </row>
    <row r="26047" spans="1:16" x14ac:dyDescent="0.3">
      <c r="A26047">
        <v>20783811</v>
      </c>
      <c r="B26047" t="s">
        <v>33227</v>
      </c>
      <c r="C26047">
        <v>1911615</v>
      </c>
      <c r="D26047" t="s">
        <v>33228</v>
      </c>
      <c r="E26047" t="s">
        <v>5</v>
      </c>
      <c r="F26047" t="s">
        <v>20</v>
      </c>
      <c r="G26047">
        <v>40.746409999999997</v>
      </c>
      <c r="H26047">
        <v>-74.005099999999999</v>
      </c>
      <c r="I26047" t="s">
        <v>7</v>
      </c>
      <c r="J26047">
        <v>435</v>
      </c>
      <c r="K26047">
        <v>3</v>
      </c>
      <c r="L26047">
        <v>3</v>
      </c>
      <c r="M26047" s="5">
        <v>43239</v>
      </c>
      <c r="N26047">
        <v>0.14000000000000001</v>
      </c>
      <c r="O26047">
        <v>2</v>
      </c>
      <c r="P26047">
        <v>0</v>
      </c>
    </row>
    <row r="26048" spans="1:16" x14ac:dyDescent="0.3">
      <c r="A26048">
        <v>20783900</v>
      </c>
      <c r="B26048" t="s">
        <v>33229</v>
      </c>
      <c r="C26048">
        <v>148960265</v>
      </c>
      <c r="D26048" t="s">
        <v>2918</v>
      </c>
      <c r="E26048" t="s">
        <v>5</v>
      </c>
      <c r="F26048" t="s">
        <v>176</v>
      </c>
      <c r="G26048">
        <v>40.876179999999998</v>
      </c>
      <c r="H26048">
        <v>-73.912660000000002</v>
      </c>
      <c r="I26048" t="s">
        <v>4</v>
      </c>
      <c r="J26048">
        <v>93</v>
      </c>
      <c r="K26048">
        <v>2</v>
      </c>
      <c r="L26048">
        <v>7</v>
      </c>
      <c r="M26048" s="5">
        <v>43379</v>
      </c>
      <c r="N26048">
        <v>0.32</v>
      </c>
      <c r="O26048">
        <v>3</v>
      </c>
      <c r="P26048">
        <v>0</v>
      </c>
    </row>
    <row r="26049" spans="1:16" x14ac:dyDescent="0.3">
      <c r="A26049">
        <v>20785435</v>
      </c>
      <c r="B26049" t="s">
        <v>33230</v>
      </c>
      <c r="C26049">
        <v>94713722</v>
      </c>
      <c r="D26049" t="s">
        <v>2007</v>
      </c>
      <c r="E26049" t="s">
        <v>32</v>
      </c>
      <c r="F26049" t="s">
        <v>95</v>
      </c>
      <c r="G26049">
        <v>40.689979999999998</v>
      </c>
      <c r="H26049">
        <v>-73.754769999999994</v>
      </c>
      <c r="I26049" t="s">
        <v>4</v>
      </c>
      <c r="J26049">
        <v>60</v>
      </c>
      <c r="K26049">
        <v>2</v>
      </c>
      <c r="L26049">
        <v>23</v>
      </c>
      <c r="M26049" s="5">
        <v>43415</v>
      </c>
      <c r="N26049">
        <v>1.23</v>
      </c>
      <c r="O26049">
        <v>4</v>
      </c>
      <c r="P26049">
        <v>0</v>
      </c>
    </row>
    <row r="26050" spans="1:16" x14ac:dyDescent="0.3">
      <c r="A26050">
        <v>20785941</v>
      </c>
      <c r="B26050" t="s">
        <v>33231</v>
      </c>
      <c r="C26050">
        <v>69546339</v>
      </c>
      <c r="D26050" t="s">
        <v>552</v>
      </c>
      <c r="E26050" t="s">
        <v>2</v>
      </c>
      <c r="F26050" t="s">
        <v>27</v>
      </c>
      <c r="G26050">
        <v>40.702460000000002</v>
      </c>
      <c r="H26050">
        <v>-73.924170000000004</v>
      </c>
      <c r="I26050" t="s">
        <v>4</v>
      </c>
      <c r="J26050">
        <v>42</v>
      </c>
      <c r="K26050">
        <v>4</v>
      </c>
      <c r="L26050">
        <v>6</v>
      </c>
      <c r="M26050" s="5">
        <v>43296</v>
      </c>
      <c r="N26050">
        <v>0.27</v>
      </c>
      <c r="O26050">
        <v>2</v>
      </c>
      <c r="P26050">
        <v>0</v>
      </c>
    </row>
    <row r="26051" spans="1:16" x14ac:dyDescent="0.3">
      <c r="A26051">
        <v>20786121</v>
      </c>
      <c r="B26051" t="s">
        <v>33232</v>
      </c>
      <c r="C26051">
        <v>48404386</v>
      </c>
      <c r="D26051" t="s">
        <v>777</v>
      </c>
      <c r="E26051" t="s">
        <v>32</v>
      </c>
      <c r="F26051" t="s">
        <v>97</v>
      </c>
      <c r="G26051">
        <v>40.726840000000003</v>
      </c>
      <c r="H26051">
        <v>-73.864090000000004</v>
      </c>
      <c r="I26051" t="s">
        <v>4</v>
      </c>
      <c r="J26051">
        <v>40</v>
      </c>
      <c r="K26051">
        <v>4</v>
      </c>
      <c r="L26051">
        <v>0</v>
      </c>
      <c r="O26051">
        <v>1</v>
      </c>
      <c r="P26051">
        <v>0</v>
      </c>
    </row>
    <row r="26052" spans="1:16" x14ac:dyDescent="0.3">
      <c r="A26052">
        <v>20786225</v>
      </c>
      <c r="B26052" t="s">
        <v>33233</v>
      </c>
      <c r="C26052">
        <v>106555852</v>
      </c>
      <c r="D26052" t="s">
        <v>33234</v>
      </c>
      <c r="E26052" t="s">
        <v>5</v>
      </c>
      <c r="F26052" t="s">
        <v>10</v>
      </c>
      <c r="G26052">
        <v>40.797110000000004</v>
      </c>
      <c r="H26052">
        <v>-73.932550000000006</v>
      </c>
      <c r="I26052" t="s">
        <v>4</v>
      </c>
      <c r="J26052">
        <v>88</v>
      </c>
      <c r="K26052">
        <v>2</v>
      </c>
      <c r="L26052">
        <v>34</v>
      </c>
      <c r="M26052" s="5">
        <v>43612</v>
      </c>
      <c r="N26052">
        <v>1.53</v>
      </c>
      <c r="O26052">
        <v>1</v>
      </c>
      <c r="P26052">
        <v>86</v>
      </c>
    </row>
    <row r="26053" spans="1:16" x14ac:dyDescent="0.3">
      <c r="A26053">
        <v>20787735</v>
      </c>
      <c r="B26053" t="s">
        <v>33235</v>
      </c>
      <c r="C26053">
        <v>44459590</v>
      </c>
      <c r="D26053" t="s">
        <v>2533</v>
      </c>
      <c r="E26053" t="s">
        <v>2</v>
      </c>
      <c r="F26053" t="s">
        <v>27</v>
      </c>
      <c r="G26053">
        <v>40.700150000000001</v>
      </c>
      <c r="H26053">
        <v>-73.939509999999999</v>
      </c>
      <c r="I26053" t="s">
        <v>30</v>
      </c>
      <c r="J26053">
        <v>85</v>
      </c>
      <c r="K26053">
        <v>1</v>
      </c>
      <c r="L26053">
        <v>0</v>
      </c>
      <c r="O26053">
        <v>1</v>
      </c>
      <c r="P26053">
        <v>0</v>
      </c>
    </row>
    <row r="26054" spans="1:16" x14ac:dyDescent="0.3">
      <c r="A26054">
        <v>20788041</v>
      </c>
      <c r="B26054" t="s">
        <v>33236</v>
      </c>
      <c r="C26054">
        <v>24796602</v>
      </c>
      <c r="D26054" t="s">
        <v>9707</v>
      </c>
      <c r="E26054" t="s">
        <v>2</v>
      </c>
      <c r="F26054" t="s">
        <v>21</v>
      </c>
      <c r="G26054">
        <v>40.672620000000002</v>
      </c>
      <c r="H26054">
        <v>-73.925340000000006</v>
      </c>
      <c r="I26054" t="s">
        <v>4</v>
      </c>
      <c r="J26054">
        <v>60</v>
      </c>
      <c r="K26054">
        <v>2</v>
      </c>
      <c r="L26054">
        <v>41</v>
      </c>
      <c r="M26054" s="5">
        <v>43616</v>
      </c>
      <c r="N26054">
        <v>1.88</v>
      </c>
      <c r="O26054">
        <v>4</v>
      </c>
      <c r="P26054">
        <v>320</v>
      </c>
    </row>
    <row r="26055" spans="1:16" x14ac:dyDescent="0.3">
      <c r="A26055">
        <v>20788446</v>
      </c>
      <c r="B26055" t="s">
        <v>33237</v>
      </c>
      <c r="C26055">
        <v>83948710</v>
      </c>
      <c r="D26055" t="s">
        <v>17367</v>
      </c>
      <c r="E26055" t="s">
        <v>2</v>
      </c>
      <c r="F26055" t="s">
        <v>27</v>
      </c>
      <c r="G26055">
        <v>40.702559999999998</v>
      </c>
      <c r="H26055">
        <v>-73.920940000000002</v>
      </c>
      <c r="I26055" t="s">
        <v>4</v>
      </c>
      <c r="J26055">
        <v>58</v>
      </c>
      <c r="K26055">
        <v>1</v>
      </c>
      <c r="L26055">
        <v>79</v>
      </c>
      <c r="M26055" s="5">
        <v>43653</v>
      </c>
      <c r="N26055">
        <v>3.56</v>
      </c>
      <c r="O26055">
        <v>2</v>
      </c>
      <c r="P26055">
        <v>178</v>
      </c>
    </row>
    <row r="26056" spans="1:16" x14ac:dyDescent="0.3">
      <c r="A26056">
        <v>20788473</v>
      </c>
      <c r="B26056" t="s">
        <v>33238</v>
      </c>
      <c r="C26056">
        <v>46253884</v>
      </c>
      <c r="D26056" t="s">
        <v>33239</v>
      </c>
      <c r="E26056" t="s">
        <v>2</v>
      </c>
      <c r="F26056" t="s">
        <v>110</v>
      </c>
      <c r="G26056">
        <v>40.629440000000002</v>
      </c>
      <c r="H26056">
        <v>-73.896780000000007</v>
      </c>
      <c r="I26056" t="s">
        <v>7</v>
      </c>
      <c r="J26056">
        <v>90</v>
      </c>
      <c r="K26056">
        <v>2</v>
      </c>
      <c r="L26056">
        <v>73</v>
      </c>
      <c r="M26056" s="5">
        <v>43652</v>
      </c>
      <c r="N26056">
        <v>3.71</v>
      </c>
      <c r="O26056">
        <v>1</v>
      </c>
      <c r="P26056">
        <v>318</v>
      </c>
    </row>
    <row r="26057" spans="1:16" x14ac:dyDescent="0.3">
      <c r="A26057">
        <v>20788666</v>
      </c>
      <c r="B26057" t="s">
        <v>33240</v>
      </c>
      <c r="C26057">
        <v>148960265</v>
      </c>
      <c r="D26057" t="s">
        <v>2918</v>
      </c>
      <c r="E26057" t="s">
        <v>5</v>
      </c>
      <c r="F26057" t="s">
        <v>176</v>
      </c>
      <c r="G26057">
        <v>40.875190000000003</v>
      </c>
      <c r="H26057">
        <v>-73.912450000000007</v>
      </c>
      <c r="I26057" t="s">
        <v>4</v>
      </c>
      <c r="J26057">
        <v>65</v>
      </c>
      <c r="K26057">
        <v>2</v>
      </c>
      <c r="L26057">
        <v>5</v>
      </c>
      <c r="M26057" s="5">
        <v>43630</v>
      </c>
      <c r="N26057">
        <v>0.23</v>
      </c>
      <c r="O26057">
        <v>3</v>
      </c>
      <c r="P26057">
        <v>112</v>
      </c>
    </row>
    <row r="26058" spans="1:16" x14ac:dyDescent="0.3">
      <c r="A26058">
        <v>20789361</v>
      </c>
      <c r="B26058" t="s">
        <v>33241</v>
      </c>
      <c r="C26058">
        <v>5990565</v>
      </c>
      <c r="D26058" t="s">
        <v>3237</v>
      </c>
      <c r="E26058" t="s">
        <v>2</v>
      </c>
      <c r="F26058" t="s">
        <v>12</v>
      </c>
      <c r="G26058">
        <v>40.683610000000002</v>
      </c>
      <c r="H26058">
        <v>-73.938829999999996</v>
      </c>
      <c r="I26058" t="s">
        <v>4</v>
      </c>
      <c r="J26058">
        <v>76</v>
      </c>
      <c r="K26058">
        <v>3</v>
      </c>
      <c r="L26058">
        <v>6</v>
      </c>
      <c r="M26058" s="5">
        <v>43380</v>
      </c>
      <c r="N26058">
        <v>0.27</v>
      </c>
      <c r="O26058">
        <v>1</v>
      </c>
      <c r="P26058">
        <v>0</v>
      </c>
    </row>
    <row r="26059" spans="1:16" x14ac:dyDescent="0.3">
      <c r="A26059">
        <v>20792967</v>
      </c>
      <c r="B26059" t="s">
        <v>33242</v>
      </c>
      <c r="C26059">
        <v>2648270</v>
      </c>
      <c r="D26059" t="s">
        <v>33243</v>
      </c>
      <c r="E26059" t="s">
        <v>2</v>
      </c>
      <c r="F26059" t="s">
        <v>12</v>
      </c>
      <c r="G26059">
        <v>40.684620000000002</v>
      </c>
      <c r="H26059">
        <v>-73.937240000000003</v>
      </c>
      <c r="I26059" t="s">
        <v>7</v>
      </c>
      <c r="J26059">
        <v>74</v>
      </c>
      <c r="K26059">
        <v>4</v>
      </c>
      <c r="L26059">
        <v>1</v>
      </c>
      <c r="M26059" s="5">
        <v>43008</v>
      </c>
      <c r="N26059">
        <v>0.05</v>
      </c>
      <c r="O26059">
        <v>1</v>
      </c>
      <c r="P26059">
        <v>0</v>
      </c>
    </row>
    <row r="26060" spans="1:16" x14ac:dyDescent="0.3">
      <c r="A26060">
        <v>20793502</v>
      </c>
      <c r="B26060" t="s">
        <v>33244</v>
      </c>
      <c r="C26060">
        <v>27534002</v>
      </c>
      <c r="D26060" t="s">
        <v>28100</v>
      </c>
      <c r="E26060" t="s">
        <v>2</v>
      </c>
      <c r="F26060" t="s">
        <v>12</v>
      </c>
      <c r="G26060">
        <v>40.691540000000003</v>
      </c>
      <c r="H26060">
        <v>-73.931910000000002</v>
      </c>
      <c r="I26060" t="s">
        <v>4</v>
      </c>
      <c r="J26060">
        <v>95</v>
      </c>
      <c r="K26060">
        <v>1</v>
      </c>
      <c r="L26060">
        <v>87</v>
      </c>
      <c r="M26060" s="5">
        <v>43646</v>
      </c>
      <c r="N26060">
        <v>3.91</v>
      </c>
      <c r="O26060">
        <v>1</v>
      </c>
      <c r="P26060">
        <v>31</v>
      </c>
    </row>
    <row r="26061" spans="1:16" x14ac:dyDescent="0.3">
      <c r="A26061">
        <v>20794628</v>
      </c>
      <c r="B26061" t="s">
        <v>33245</v>
      </c>
      <c r="C26061">
        <v>19043884</v>
      </c>
      <c r="D26061" t="s">
        <v>1553</v>
      </c>
      <c r="E26061" t="s">
        <v>2</v>
      </c>
      <c r="F26061" t="s">
        <v>26</v>
      </c>
      <c r="G26061">
        <v>40.725909999999999</v>
      </c>
      <c r="H26061">
        <v>-73.956450000000004</v>
      </c>
      <c r="I26061" t="s">
        <v>7</v>
      </c>
      <c r="J26061">
        <v>210</v>
      </c>
      <c r="K26061">
        <v>2</v>
      </c>
      <c r="L26061">
        <v>103</v>
      </c>
      <c r="M26061" s="5">
        <v>43638</v>
      </c>
      <c r="N26061">
        <v>4.62</v>
      </c>
      <c r="O26061">
        <v>1</v>
      </c>
      <c r="P26061">
        <v>268</v>
      </c>
    </row>
    <row r="26062" spans="1:16" x14ac:dyDescent="0.3">
      <c r="A26062">
        <v>20794837</v>
      </c>
      <c r="B26062" t="s">
        <v>33246</v>
      </c>
      <c r="C26062">
        <v>149071197</v>
      </c>
      <c r="D26062" t="s">
        <v>33247</v>
      </c>
      <c r="E26062" t="s">
        <v>5</v>
      </c>
      <c r="F26062" t="s">
        <v>8</v>
      </c>
      <c r="G26062">
        <v>40.820399999999999</v>
      </c>
      <c r="H26062">
        <v>-73.938670000000002</v>
      </c>
      <c r="I26062" t="s">
        <v>4</v>
      </c>
      <c r="J26062">
        <v>50</v>
      </c>
      <c r="K26062">
        <v>1</v>
      </c>
      <c r="L26062">
        <v>2</v>
      </c>
      <c r="M26062" s="5">
        <v>42988</v>
      </c>
      <c r="N26062">
        <v>0.09</v>
      </c>
      <c r="O26062">
        <v>1</v>
      </c>
      <c r="P26062">
        <v>0</v>
      </c>
    </row>
    <row r="26063" spans="1:16" x14ac:dyDescent="0.3">
      <c r="A26063">
        <v>20794951</v>
      </c>
      <c r="B26063" t="s">
        <v>33248</v>
      </c>
      <c r="C26063">
        <v>106894257</v>
      </c>
      <c r="D26063" t="s">
        <v>33249</v>
      </c>
      <c r="E26063" t="s">
        <v>32</v>
      </c>
      <c r="F26063" t="s">
        <v>66</v>
      </c>
      <c r="G26063">
        <v>40.770389999999999</v>
      </c>
      <c r="H26063">
        <v>-73.926259999999999</v>
      </c>
      <c r="I26063" t="s">
        <v>7</v>
      </c>
      <c r="J26063">
        <v>93</v>
      </c>
      <c r="K26063">
        <v>7</v>
      </c>
      <c r="L26063">
        <v>1</v>
      </c>
      <c r="M26063" s="5">
        <v>42995</v>
      </c>
      <c r="N26063">
        <v>0.05</v>
      </c>
      <c r="O26063">
        <v>1</v>
      </c>
      <c r="P26063">
        <v>0</v>
      </c>
    </row>
    <row r="26064" spans="1:16" x14ac:dyDescent="0.3">
      <c r="A26064">
        <v>20795854</v>
      </c>
      <c r="B26064" t="s">
        <v>33250</v>
      </c>
      <c r="C26064">
        <v>69992824</v>
      </c>
      <c r="D26064" t="s">
        <v>3482</v>
      </c>
      <c r="E26064" t="s">
        <v>2</v>
      </c>
      <c r="F26064" t="s">
        <v>12</v>
      </c>
      <c r="G26064">
        <v>40.681809999999999</v>
      </c>
      <c r="H26064">
        <v>-73.942139999999995</v>
      </c>
      <c r="I26064" t="s">
        <v>7</v>
      </c>
      <c r="J26064">
        <v>250</v>
      </c>
      <c r="K26064">
        <v>1</v>
      </c>
      <c r="L26064">
        <v>3</v>
      </c>
      <c r="M26064" s="5">
        <v>43038</v>
      </c>
      <c r="N26064">
        <v>0.14000000000000001</v>
      </c>
      <c r="O26064">
        <v>1</v>
      </c>
      <c r="P26064">
        <v>51</v>
      </c>
    </row>
    <row r="26065" spans="1:16" x14ac:dyDescent="0.3">
      <c r="A26065">
        <v>20796126</v>
      </c>
      <c r="B26065" t="s">
        <v>33251</v>
      </c>
      <c r="C26065">
        <v>10538579</v>
      </c>
      <c r="D26065" t="s">
        <v>15729</v>
      </c>
      <c r="E26065" t="s">
        <v>5</v>
      </c>
      <c r="F26065" t="s">
        <v>17</v>
      </c>
      <c r="G26065">
        <v>40.734760000000001</v>
      </c>
      <c r="H26065">
        <v>-74.004769999999994</v>
      </c>
      <c r="I26065" t="s">
        <v>7</v>
      </c>
      <c r="J26065">
        <v>269</v>
      </c>
      <c r="K26065">
        <v>4</v>
      </c>
      <c r="L26065">
        <v>10</v>
      </c>
      <c r="M26065" s="5">
        <v>43535</v>
      </c>
      <c r="N26065">
        <v>0.47</v>
      </c>
      <c r="O26065">
        <v>1</v>
      </c>
      <c r="P26065">
        <v>10</v>
      </c>
    </row>
    <row r="26066" spans="1:16" x14ac:dyDescent="0.3">
      <c r="A26066">
        <v>20796595</v>
      </c>
      <c r="B26066" t="s">
        <v>33252</v>
      </c>
      <c r="C26066">
        <v>145872703</v>
      </c>
      <c r="D26066" t="s">
        <v>5262</v>
      </c>
      <c r="E26066" t="s">
        <v>5</v>
      </c>
      <c r="F26066" t="s">
        <v>8</v>
      </c>
      <c r="G26066">
        <v>40.819679999999998</v>
      </c>
      <c r="H26066">
        <v>-73.958309999999997</v>
      </c>
      <c r="I26066" t="s">
        <v>4</v>
      </c>
      <c r="J26066">
        <v>70</v>
      </c>
      <c r="K26066">
        <v>1</v>
      </c>
      <c r="L26066">
        <v>36</v>
      </c>
      <c r="M26066" s="5">
        <v>43639</v>
      </c>
      <c r="N26066">
        <v>1.65</v>
      </c>
      <c r="O26066">
        <v>2</v>
      </c>
      <c r="P26066">
        <v>169</v>
      </c>
    </row>
    <row r="26067" spans="1:16" x14ac:dyDescent="0.3">
      <c r="A26067">
        <v>20798127</v>
      </c>
      <c r="B26067" t="s">
        <v>33253</v>
      </c>
      <c r="C26067">
        <v>29516183</v>
      </c>
      <c r="D26067" t="s">
        <v>5799</v>
      </c>
      <c r="E26067" t="s">
        <v>2</v>
      </c>
      <c r="F26067" t="s">
        <v>26</v>
      </c>
      <c r="G26067">
        <v>40.735950000000003</v>
      </c>
      <c r="H26067">
        <v>-73.954229999999995</v>
      </c>
      <c r="I26067" t="s">
        <v>4</v>
      </c>
      <c r="J26067">
        <v>90</v>
      </c>
      <c r="K26067">
        <v>5</v>
      </c>
      <c r="L26067">
        <v>3</v>
      </c>
      <c r="M26067" s="5">
        <v>43334</v>
      </c>
      <c r="N26067">
        <v>0.14000000000000001</v>
      </c>
      <c r="O26067">
        <v>1</v>
      </c>
      <c r="P26067">
        <v>0</v>
      </c>
    </row>
    <row r="26068" spans="1:16" x14ac:dyDescent="0.3">
      <c r="A26068">
        <v>20799032</v>
      </c>
      <c r="B26068" t="s">
        <v>33254</v>
      </c>
      <c r="C26068">
        <v>149112195</v>
      </c>
      <c r="D26068" t="s">
        <v>392</v>
      </c>
      <c r="E26068" t="s">
        <v>5</v>
      </c>
      <c r="F26068" t="s">
        <v>6</v>
      </c>
      <c r="G26068">
        <v>40.753410000000002</v>
      </c>
      <c r="H26068">
        <v>-73.985039999999998</v>
      </c>
      <c r="I26068" t="s">
        <v>7</v>
      </c>
      <c r="J26068">
        <v>422</v>
      </c>
      <c r="K26068">
        <v>5</v>
      </c>
      <c r="L26068">
        <v>58</v>
      </c>
      <c r="M26068" s="5">
        <v>43632</v>
      </c>
      <c r="N26068">
        <v>2.6</v>
      </c>
      <c r="O26068">
        <v>1</v>
      </c>
      <c r="P26068">
        <v>339</v>
      </c>
    </row>
    <row r="26069" spans="1:16" x14ac:dyDescent="0.3">
      <c r="A26069">
        <v>20799199</v>
      </c>
      <c r="B26069" t="s">
        <v>33255</v>
      </c>
      <c r="C26069">
        <v>302544</v>
      </c>
      <c r="D26069" t="s">
        <v>8629</v>
      </c>
      <c r="E26069" t="s">
        <v>5</v>
      </c>
      <c r="F26069" t="s">
        <v>15</v>
      </c>
      <c r="G26069">
        <v>40.715690000000002</v>
      </c>
      <c r="H26069">
        <v>-73.994209999999995</v>
      </c>
      <c r="I26069" t="s">
        <v>7</v>
      </c>
      <c r="J26069">
        <v>250</v>
      </c>
      <c r="K26069">
        <v>2</v>
      </c>
      <c r="L26069">
        <v>9</v>
      </c>
      <c r="M26069" s="5">
        <v>43652</v>
      </c>
      <c r="N26069">
        <v>0.46</v>
      </c>
      <c r="O26069">
        <v>1</v>
      </c>
      <c r="P26069">
        <v>41</v>
      </c>
    </row>
    <row r="26070" spans="1:16" x14ac:dyDescent="0.3">
      <c r="A26070">
        <v>20799506</v>
      </c>
      <c r="B26070" t="s">
        <v>33256</v>
      </c>
      <c r="C26070">
        <v>30384194</v>
      </c>
      <c r="D26070" t="s">
        <v>10283</v>
      </c>
      <c r="E26070" t="s">
        <v>32</v>
      </c>
      <c r="F26070" t="s">
        <v>66</v>
      </c>
      <c r="G26070">
        <v>40.757129999999997</v>
      </c>
      <c r="H26070">
        <v>-73.913340000000005</v>
      </c>
      <c r="I26070" t="s">
        <v>4</v>
      </c>
      <c r="J26070">
        <v>99</v>
      </c>
      <c r="K26070">
        <v>3</v>
      </c>
      <c r="L26070">
        <v>1</v>
      </c>
      <c r="M26070" s="5">
        <v>42994</v>
      </c>
      <c r="N26070">
        <v>0.05</v>
      </c>
      <c r="O26070">
        <v>2</v>
      </c>
      <c r="P26070">
        <v>328</v>
      </c>
    </row>
    <row r="26071" spans="1:16" x14ac:dyDescent="0.3">
      <c r="A26071">
        <v>20800449</v>
      </c>
      <c r="B26071" t="s">
        <v>33257</v>
      </c>
      <c r="C26071">
        <v>6805463</v>
      </c>
      <c r="D26071" t="s">
        <v>33258</v>
      </c>
      <c r="E26071" t="s">
        <v>5</v>
      </c>
      <c r="F26071" t="s">
        <v>8</v>
      </c>
      <c r="G26071">
        <v>40.81561</v>
      </c>
      <c r="H26071">
        <v>-73.95393</v>
      </c>
      <c r="I26071" t="s">
        <v>4</v>
      </c>
      <c r="J26071">
        <v>65</v>
      </c>
      <c r="K26071">
        <v>4</v>
      </c>
      <c r="L26071">
        <v>59</v>
      </c>
      <c r="M26071" s="5">
        <v>43631</v>
      </c>
      <c r="N26071">
        <v>2.71</v>
      </c>
      <c r="O26071">
        <v>1</v>
      </c>
      <c r="P26071">
        <v>44</v>
      </c>
    </row>
    <row r="26072" spans="1:16" x14ac:dyDescent="0.3">
      <c r="A26072">
        <v>20800988</v>
      </c>
      <c r="B26072" t="s">
        <v>33259</v>
      </c>
      <c r="C26072">
        <v>141052003</v>
      </c>
      <c r="D26072" t="s">
        <v>1469</v>
      </c>
      <c r="E26072" t="s">
        <v>32</v>
      </c>
      <c r="F26072" t="s">
        <v>56</v>
      </c>
      <c r="G26072">
        <v>40.684959999999997</v>
      </c>
      <c r="H26072">
        <v>-73.781940000000006</v>
      </c>
      <c r="I26072" t="s">
        <v>4</v>
      </c>
      <c r="J26072">
        <v>55</v>
      </c>
      <c r="K26072">
        <v>1</v>
      </c>
      <c r="L26072">
        <v>5</v>
      </c>
      <c r="M26072" s="5">
        <v>43401</v>
      </c>
      <c r="N26072">
        <v>0.27</v>
      </c>
      <c r="O26072">
        <v>4</v>
      </c>
      <c r="P26072">
        <v>155</v>
      </c>
    </row>
    <row r="26073" spans="1:16" x14ac:dyDescent="0.3">
      <c r="A26073">
        <v>20801388</v>
      </c>
      <c r="B26073" t="s">
        <v>33260</v>
      </c>
      <c r="C26073">
        <v>3607821</v>
      </c>
      <c r="D26073" t="s">
        <v>1107</v>
      </c>
      <c r="E26073" t="s">
        <v>5</v>
      </c>
      <c r="F26073" t="s">
        <v>25</v>
      </c>
      <c r="G26073">
        <v>40.725529999999999</v>
      </c>
      <c r="H26073">
        <v>-73.980119999999999</v>
      </c>
      <c r="I26073" t="s">
        <v>7</v>
      </c>
      <c r="J26073">
        <v>149</v>
      </c>
      <c r="K26073">
        <v>2</v>
      </c>
      <c r="L26073">
        <v>5</v>
      </c>
      <c r="M26073" s="5">
        <v>43204</v>
      </c>
      <c r="N26073">
        <v>0.23</v>
      </c>
      <c r="O26073">
        <v>1</v>
      </c>
      <c r="P26073">
        <v>0</v>
      </c>
    </row>
    <row r="26074" spans="1:16" x14ac:dyDescent="0.3">
      <c r="A26074">
        <v>20801754</v>
      </c>
      <c r="B26074" t="s">
        <v>33261</v>
      </c>
      <c r="C26074">
        <v>6383939</v>
      </c>
      <c r="D26074" t="s">
        <v>552</v>
      </c>
      <c r="E26074" t="s">
        <v>32</v>
      </c>
      <c r="F26074" t="s">
        <v>66</v>
      </c>
      <c r="G26074">
        <v>40.763039999999997</v>
      </c>
      <c r="H26074">
        <v>-73.907849999999996</v>
      </c>
      <c r="I26074" t="s">
        <v>4</v>
      </c>
      <c r="J26074">
        <v>45</v>
      </c>
      <c r="K26074">
        <v>21</v>
      </c>
      <c r="L26074">
        <v>9</v>
      </c>
      <c r="M26074" s="5">
        <v>43646</v>
      </c>
      <c r="N26074">
        <v>0.56000000000000005</v>
      </c>
      <c r="O26074">
        <v>1</v>
      </c>
      <c r="P26074">
        <v>58</v>
      </c>
    </row>
    <row r="26075" spans="1:16" x14ac:dyDescent="0.3">
      <c r="A26075">
        <v>20801864</v>
      </c>
      <c r="B26075" t="s">
        <v>33262</v>
      </c>
      <c r="C26075">
        <v>77750223</v>
      </c>
      <c r="D26075" t="s">
        <v>14383</v>
      </c>
      <c r="E26075" t="s">
        <v>51</v>
      </c>
      <c r="F26075" t="s">
        <v>67</v>
      </c>
      <c r="G26075">
        <v>40.816450000000003</v>
      </c>
      <c r="H26075">
        <v>-73.863550000000004</v>
      </c>
      <c r="I26075" t="s">
        <v>4</v>
      </c>
      <c r="J26075">
        <v>40</v>
      </c>
      <c r="K26075">
        <v>3</v>
      </c>
      <c r="L26075">
        <v>10</v>
      </c>
      <c r="M26075" s="5">
        <v>43604</v>
      </c>
      <c r="N26075">
        <v>0.46</v>
      </c>
      <c r="O26075">
        <v>2</v>
      </c>
      <c r="P26075">
        <v>156</v>
      </c>
    </row>
    <row r="26076" spans="1:16" x14ac:dyDescent="0.3">
      <c r="A26076">
        <v>20802860</v>
      </c>
      <c r="B26076" t="s">
        <v>33263</v>
      </c>
      <c r="C26076">
        <v>11589542</v>
      </c>
      <c r="D26076" t="s">
        <v>552</v>
      </c>
      <c r="E26076" t="s">
        <v>2</v>
      </c>
      <c r="F26076" t="s">
        <v>26</v>
      </c>
      <c r="G26076">
        <v>40.722279999999998</v>
      </c>
      <c r="H26076">
        <v>-73.948170000000005</v>
      </c>
      <c r="I26076" t="s">
        <v>4</v>
      </c>
      <c r="J26076">
        <v>135</v>
      </c>
      <c r="K26076">
        <v>2</v>
      </c>
      <c r="L26076">
        <v>2</v>
      </c>
      <c r="M26076" s="5">
        <v>43023</v>
      </c>
      <c r="N26076">
        <v>0.09</v>
      </c>
      <c r="O26076">
        <v>1</v>
      </c>
      <c r="P26076">
        <v>0</v>
      </c>
    </row>
    <row r="26077" spans="1:16" x14ac:dyDescent="0.3">
      <c r="A26077">
        <v>20802874</v>
      </c>
      <c r="B26077" t="s">
        <v>33264</v>
      </c>
      <c r="C26077">
        <v>149147829</v>
      </c>
      <c r="D26077" t="s">
        <v>20656</v>
      </c>
      <c r="E26077" t="s">
        <v>51</v>
      </c>
      <c r="F26077" t="s">
        <v>82</v>
      </c>
      <c r="G26077">
        <v>40.832569999999997</v>
      </c>
      <c r="H26077">
        <v>-73.912450000000007</v>
      </c>
      <c r="I26077" t="s">
        <v>30</v>
      </c>
      <c r="J26077">
        <v>45</v>
      </c>
      <c r="K26077">
        <v>1</v>
      </c>
      <c r="L26077">
        <v>0</v>
      </c>
      <c r="O26077">
        <v>1</v>
      </c>
      <c r="P26077">
        <v>0</v>
      </c>
    </row>
    <row r="26078" spans="1:16" x14ac:dyDescent="0.3">
      <c r="A26078">
        <v>20803220</v>
      </c>
      <c r="B26078" t="s">
        <v>33265</v>
      </c>
      <c r="C26078">
        <v>7913159</v>
      </c>
      <c r="D26078" t="s">
        <v>33266</v>
      </c>
      <c r="E26078" t="s">
        <v>5</v>
      </c>
      <c r="F26078" t="s">
        <v>38</v>
      </c>
      <c r="G26078">
        <v>40.845660000000002</v>
      </c>
      <c r="H26078">
        <v>-73.939980000000006</v>
      </c>
      <c r="I26078" t="s">
        <v>7</v>
      </c>
      <c r="J26078">
        <v>75</v>
      </c>
      <c r="K26078">
        <v>3</v>
      </c>
      <c r="L26078">
        <v>3</v>
      </c>
      <c r="M26078" s="5">
        <v>43096</v>
      </c>
      <c r="N26078">
        <v>0.14000000000000001</v>
      </c>
      <c r="O26078">
        <v>1</v>
      </c>
      <c r="P26078">
        <v>0</v>
      </c>
    </row>
    <row r="26079" spans="1:16" x14ac:dyDescent="0.3">
      <c r="A26079">
        <v>20803227</v>
      </c>
      <c r="B26079" t="s">
        <v>33267</v>
      </c>
      <c r="C26079">
        <v>29766155</v>
      </c>
      <c r="D26079" t="s">
        <v>33268</v>
      </c>
      <c r="E26079" t="s">
        <v>5</v>
      </c>
      <c r="F26079" t="s">
        <v>8</v>
      </c>
      <c r="G26079">
        <v>40.800989999999999</v>
      </c>
      <c r="H26079">
        <v>-73.951049999999995</v>
      </c>
      <c r="I26079" t="s">
        <v>7</v>
      </c>
      <c r="J26079">
        <v>200</v>
      </c>
      <c r="K26079">
        <v>1</v>
      </c>
      <c r="L26079">
        <v>0</v>
      </c>
      <c r="O26079">
        <v>1</v>
      </c>
      <c r="P26079">
        <v>0</v>
      </c>
    </row>
    <row r="26080" spans="1:16" x14ac:dyDescent="0.3">
      <c r="A26080">
        <v>20803231</v>
      </c>
      <c r="B26080" t="s">
        <v>33269</v>
      </c>
      <c r="C26080">
        <v>1143503</v>
      </c>
      <c r="D26080" t="s">
        <v>1702</v>
      </c>
      <c r="E26080" t="s">
        <v>2</v>
      </c>
      <c r="F26080" t="s">
        <v>23</v>
      </c>
      <c r="G26080">
        <v>40.65457</v>
      </c>
      <c r="H26080">
        <v>-73.975120000000004</v>
      </c>
      <c r="I26080" t="s">
        <v>7</v>
      </c>
      <c r="J26080">
        <v>145</v>
      </c>
      <c r="K26080">
        <v>3</v>
      </c>
      <c r="L26080">
        <v>1</v>
      </c>
      <c r="M26080" s="5">
        <v>43017</v>
      </c>
      <c r="N26080">
        <v>0.05</v>
      </c>
      <c r="O26080">
        <v>1</v>
      </c>
      <c r="P26080">
        <v>0</v>
      </c>
    </row>
    <row r="26081" spans="1:16" x14ac:dyDescent="0.3">
      <c r="A26081">
        <v>20803637</v>
      </c>
      <c r="B26081" t="s">
        <v>33270</v>
      </c>
      <c r="C26081">
        <v>45935256</v>
      </c>
      <c r="D26081" t="s">
        <v>2502</v>
      </c>
      <c r="E26081" t="s">
        <v>5</v>
      </c>
      <c r="F26081" t="s">
        <v>34</v>
      </c>
      <c r="G26081">
        <v>40.742939999999997</v>
      </c>
      <c r="H26081">
        <v>-73.981369999999998</v>
      </c>
      <c r="I26081" t="s">
        <v>7</v>
      </c>
      <c r="J26081">
        <v>160</v>
      </c>
      <c r="K26081">
        <v>1</v>
      </c>
      <c r="L26081">
        <v>5</v>
      </c>
      <c r="M26081" s="5">
        <v>43275</v>
      </c>
      <c r="N26081">
        <v>0.23</v>
      </c>
      <c r="O26081">
        <v>1</v>
      </c>
      <c r="P26081">
        <v>0</v>
      </c>
    </row>
    <row r="26082" spans="1:16" x14ac:dyDescent="0.3">
      <c r="A26082">
        <v>20803845</v>
      </c>
      <c r="B26082" t="s">
        <v>33190</v>
      </c>
      <c r="C26082">
        <v>28341776</v>
      </c>
      <c r="D26082" t="s">
        <v>414</v>
      </c>
      <c r="E26082" t="s">
        <v>2</v>
      </c>
      <c r="F26082" t="s">
        <v>22</v>
      </c>
      <c r="G26082">
        <v>40.681170000000002</v>
      </c>
      <c r="H26082">
        <v>-73.977850000000004</v>
      </c>
      <c r="I26082" t="s">
        <v>4</v>
      </c>
      <c r="J26082">
        <v>100</v>
      </c>
      <c r="K26082">
        <v>3</v>
      </c>
      <c r="L26082">
        <v>81</v>
      </c>
      <c r="M26082" s="5">
        <v>43653</v>
      </c>
      <c r="N26082">
        <v>3.67</v>
      </c>
      <c r="O26082">
        <v>2</v>
      </c>
      <c r="P26082">
        <v>42</v>
      </c>
    </row>
    <row r="26083" spans="1:16" x14ac:dyDescent="0.3">
      <c r="A26083">
        <v>20804049</v>
      </c>
      <c r="B26083" t="s">
        <v>33271</v>
      </c>
      <c r="C26083">
        <v>148737806</v>
      </c>
      <c r="D26083" t="s">
        <v>33272</v>
      </c>
      <c r="E26083" t="s">
        <v>32</v>
      </c>
      <c r="F26083" t="s">
        <v>194</v>
      </c>
      <c r="G26083">
        <v>40.662199999999999</v>
      </c>
      <c r="H26083">
        <v>-73.731350000000006</v>
      </c>
      <c r="I26083" t="s">
        <v>4</v>
      </c>
      <c r="J26083">
        <v>58</v>
      </c>
      <c r="K26083">
        <v>1</v>
      </c>
      <c r="L26083">
        <v>45</v>
      </c>
      <c r="M26083" s="5">
        <v>43650</v>
      </c>
      <c r="N26083">
        <v>2.02</v>
      </c>
      <c r="O26083">
        <v>2</v>
      </c>
      <c r="P26083">
        <v>84</v>
      </c>
    </row>
    <row r="26084" spans="1:16" x14ac:dyDescent="0.3">
      <c r="A26084">
        <v>20804083</v>
      </c>
      <c r="B26084" t="s">
        <v>33273</v>
      </c>
      <c r="C26084">
        <v>28341776</v>
      </c>
      <c r="D26084" t="s">
        <v>414</v>
      </c>
      <c r="E26084" t="s">
        <v>2</v>
      </c>
      <c r="F26084" t="s">
        <v>22</v>
      </c>
      <c r="G26084">
        <v>40.682650000000002</v>
      </c>
      <c r="H26084">
        <v>-73.977540000000005</v>
      </c>
      <c r="I26084" t="s">
        <v>4</v>
      </c>
      <c r="J26084">
        <v>120</v>
      </c>
      <c r="K26084">
        <v>3</v>
      </c>
      <c r="L26084">
        <v>5</v>
      </c>
      <c r="M26084" s="5">
        <v>43310</v>
      </c>
      <c r="N26084">
        <v>0.23</v>
      </c>
      <c r="O26084">
        <v>2</v>
      </c>
      <c r="P26084">
        <v>0</v>
      </c>
    </row>
    <row r="26085" spans="1:16" x14ac:dyDescent="0.3">
      <c r="A26085">
        <v>20804915</v>
      </c>
      <c r="B26085" t="s">
        <v>33274</v>
      </c>
      <c r="C26085">
        <v>12972780</v>
      </c>
      <c r="D26085" t="s">
        <v>6192</v>
      </c>
      <c r="E26085" t="s">
        <v>32</v>
      </c>
      <c r="F26085" t="s">
        <v>66</v>
      </c>
      <c r="G26085">
        <v>40.762300000000003</v>
      </c>
      <c r="H26085">
        <v>-73.916449999999998</v>
      </c>
      <c r="I26085" t="s">
        <v>4</v>
      </c>
      <c r="J26085">
        <v>80</v>
      </c>
      <c r="K26085">
        <v>2</v>
      </c>
      <c r="L26085">
        <v>26</v>
      </c>
      <c r="M26085" s="5">
        <v>43619</v>
      </c>
      <c r="N26085">
        <v>1.18</v>
      </c>
      <c r="O26085">
        <v>2</v>
      </c>
      <c r="P26085">
        <v>364</v>
      </c>
    </row>
    <row r="26086" spans="1:16" x14ac:dyDescent="0.3">
      <c r="A26086">
        <v>20805520</v>
      </c>
      <c r="B26086" t="s">
        <v>33275</v>
      </c>
      <c r="C26086">
        <v>149184623</v>
      </c>
      <c r="D26086" t="s">
        <v>1183</v>
      </c>
      <c r="E26086" t="s">
        <v>5</v>
      </c>
      <c r="F26086" t="s">
        <v>38</v>
      </c>
      <c r="G26086">
        <v>40.836359999999999</v>
      </c>
      <c r="H26086">
        <v>-73.944869999999995</v>
      </c>
      <c r="I26086" t="s">
        <v>4</v>
      </c>
      <c r="J26086">
        <v>65</v>
      </c>
      <c r="K26086">
        <v>2</v>
      </c>
      <c r="L26086">
        <v>81</v>
      </c>
      <c r="M26086" s="5">
        <v>43652</v>
      </c>
      <c r="N26086">
        <v>3.8</v>
      </c>
      <c r="O26086">
        <v>1</v>
      </c>
      <c r="P26086">
        <v>11</v>
      </c>
    </row>
    <row r="26087" spans="1:16" x14ac:dyDescent="0.3">
      <c r="A26087">
        <v>20809263</v>
      </c>
      <c r="B26087" t="s">
        <v>33276</v>
      </c>
      <c r="C26087">
        <v>87024253</v>
      </c>
      <c r="D26087" t="s">
        <v>5543</v>
      </c>
      <c r="E26087" t="s">
        <v>2</v>
      </c>
      <c r="F26087" t="s">
        <v>37</v>
      </c>
      <c r="G26087">
        <v>40.679349999999999</v>
      </c>
      <c r="H26087">
        <v>-73.972300000000004</v>
      </c>
      <c r="I26087" t="s">
        <v>7</v>
      </c>
      <c r="J26087">
        <v>115</v>
      </c>
      <c r="K26087">
        <v>2</v>
      </c>
      <c r="L26087">
        <v>7</v>
      </c>
      <c r="M26087" s="5">
        <v>43066</v>
      </c>
      <c r="N26087">
        <v>0.32</v>
      </c>
      <c r="O26087">
        <v>1</v>
      </c>
      <c r="P26087">
        <v>0</v>
      </c>
    </row>
    <row r="26088" spans="1:16" x14ac:dyDescent="0.3">
      <c r="A26088">
        <v>20809807</v>
      </c>
      <c r="B26088" t="s">
        <v>33047</v>
      </c>
      <c r="C26088">
        <v>76104209</v>
      </c>
      <c r="D26088" t="s">
        <v>22103</v>
      </c>
      <c r="E26088" t="s">
        <v>5</v>
      </c>
      <c r="F26088" t="s">
        <v>36</v>
      </c>
      <c r="G26088">
        <v>40.779809999999998</v>
      </c>
      <c r="H26088">
        <v>-73.960310000000007</v>
      </c>
      <c r="I26088" t="s">
        <v>7</v>
      </c>
      <c r="J26088">
        <v>220</v>
      </c>
      <c r="K26088">
        <v>30</v>
      </c>
      <c r="L26088">
        <v>0</v>
      </c>
      <c r="O26088">
        <v>33</v>
      </c>
      <c r="P26088">
        <v>334</v>
      </c>
    </row>
    <row r="26089" spans="1:16" x14ac:dyDescent="0.3">
      <c r="A26089">
        <v>20810529</v>
      </c>
      <c r="B26089" t="s">
        <v>33047</v>
      </c>
      <c r="C26089">
        <v>76104209</v>
      </c>
      <c r="D26089" t="s">
        <v>22103</v>
      </c>
      <c r="E26089" t="s">
        <v>5</v>
      </c>
      <c r="F26089" t="s">
        <v>36</v>
      </c>
      <c r="G26089">
        <v>40.78098</v>
      </c>
      <c r="H26089">
        <v>-73.958539999999999</v>
      </c>
      <c r="I26089" t="s">
        <v>7</v>
      </c>
      <c r="J26089">
        <v>225</v>
      </c>
      <c r="K26089">
        <v>30</v>
      </c>
      <c r="L26089">
        <v>0</v>
      </c>
      <c r="O26089">
        <v>33</v>
      </c>
      <c r="P26089">
        <v>315</v>
      </c>
    </row>
    <row r="26090" spans="1:16" x14ac:dyDescent="0.3">
      <c r="A26090">
        <v>20811403</v>
      </c>
      <c r="B26090" t="s">
        <v>33277</v>
      </c>
      <c r="C26090">
        <v>95416322</v>
      </c>
      <c r="D26090" t="s">
        <v>3102</v>
      </c>
      <c r="E26090" t="s">
        <v>32</v>
      </c>
      <c r="F26090" t="s">
        <v>73</v>
      </c>
      <c r="G26090">
        <v>40.728099999999998</v>
      </c>
      <c r="H26090">
        <v>-73.848860000000002</v>
      </c>
      <c r="I26090" t="s">
        <v>7</v>
      </c>
      <c r="J26090">
        <v>100</v>
      </c>
      <c r="K26090">
        <v>2</v>
      </c>
      <c r="L26090">
        <v>18</v>
      </c>
      <c r="M26090" s="5">
        <v>43466</v>
      </c>
      <c r="N26090">
        <v>0.82</v>
      </c>
      <c r="O26090">
        <v>1</v>
      </c>
      <c r="P26090">
        <v>0</v>
      </c>
    </row>
    <row r="26091" spans="1:16" x14ac:dyDescent="0.3">
      <c r="A26091">
        <v>20811696</v>
      </c>
      <c r="B26091" t="s">
        <v>33047</v>
      </c>
      <c r="C26091">
        <v>76104209</v>
      </c>
      <c r="D26091" t="s">
        <v>22103</v>
      </c>
      <c r="E26091" t="s">
        <v>5</v>
      </c>
      <c r="F26091" t="s">
        <v>36</v>
      </c>
      <c r="G26091">
        <v>40.780149999999999</v>
      </c>
      <c r="H26091">
        <v>-73.958519999999993</v>
      </c>
      <c r="I26091" t="s">
        <v>7</v>
      </c>
      <c r="J26091">
        <v>225</v>
      </c>
      <c r="K26091">
        <v>30</v>
      </c>
      <c r="L26091">
        <v>0</v>
      </c>
      <c r="O26091">
        <v>33</v>
      </c>
      <c r="P26091">
        <v>346</v>
      </c>
    </row>
    <row r="26092" spans="1:16" x14ac:dyDescent="0.3">
      <c r="A26092">
        <v>20812365</v>
      </c>
      <c r="B26092" t="s">
        <v>33278</v>
      </c>
      <c r="C26092">
        <v>76227113</v>
      </c>
      <c r="D26092" t="s">
        <v>4472</v>
      </c>
      <c r="E26092" t="s">
        <v>5</v>
      </c>
      <c r="F26092" t="s">
        <v>55</v>
      </c>
      <c r="G26092">
        <v>40.802460000000004</v>
      </c>
      <c r="H26092">
        <v>-73.959720000000004</v>
      </c>
      <c r="I26092" t="s">
        <v>7</v>
      </c>
      <c r="J26092">
        <v>245</v>
      </c>
      <c r="K26092">
        <v>2</v>
      </c>
      <c r="L26092">
        <v>57</v>
      </c>
      <c r="M26092" s="5">
        <v>43651</v>
      </c>
      <c r="N26092">
        <v>2.58</v>
      </c>
      <c r="O26092">
        <v>1</v>
      </c>
      <c r="P26092">
        <v>54</v>
      </c>
    </row>
    <row r="26093" spans="1:16" x14ac:dyDescent="0.3">
      <c r="A26093">
        <v>20812387</v>
      </c>
      <c r="B26093" t="s">
        <v>33279</v>
      </c>
      <c r="C26093">
        <v>149249049</v>
      </c>
      <c r="D26093" t="s">
        <v>879</v>
      </c>
      <c r="E26093" t="s">
        <v>2</v>
      </c>
      <c r="F26093" t="s">
        <v>21</v>
      </c>
      <c r="G26093">
        <v>40.677849999999999</v>
      </c>
      <c r="H26093">
        <v>-73.950860000000006</v>
      </c>
      <c r="I26093" t="s">
        <v>7</v>
      </c>
      <c r="J26093">
        <v>80</v>
      </c>
      <c r="K26093">
        <v>2</v>
      </c>
      <c r="L26093">
        <v>85</v>
      </c>
      <c r="M26093" s="5">
        <v>43639</v>
      </c>
      <c r="N26093">
        <v>3.94</v>
      </c>
      <c r="O26093">
        <v>1</v>
      </c>
      <c r="P26093">
        <v>272</v>
      </c>
    </row>
    <row r="26094" spans="1:16" x14ac:dyDescent="0.3">
      <c r="A26094">
        <v>20812587</v>
      </c>
      <c r="B26094" t="s">
        <v>33280</v>
      </c>
      <c r="C26094">
        <v>25718914</v>
      </c>
      <c r="D26094" t="s">
        <v>23334</v>
      </c>
      <c r="E26094" t="s">
        <v>2</v>
      </c>
      <c r="F26094" t="s">
        <v>31</v>
      </c>
      <c r="G26094">
        <v>40.661740000000002</v>
      </c>
      <c r="H26094">
        <v>-73.95496</v>
      </c>
      <c r="I26094" t="s">
        <v>4</v>
      </c>
      <c r="J26094">
        <v>110</v>
      </c>
      <c r="K26094">
        <v>2</v>
      </c>
      <c r="L26094">
        <v>43</v>
      </c>
      <c r="M26094" s="5">
        <v>43598</v>
      </c>
      <c r="N26094">
        <v>1.94</v>
      </c>
      <c r="O26094">
        <v>2</v>
      </c>
      <c r="P26094">
        <v>182</v>
      </c>
    </row>
    <row r="26095" spans="1:16" x14ac:dyDescent="0.3">
      <c r="A26095">
        <v>20812956</v>
      </c>
      <c r="B26095" t="s">
        <v>33281</v>
      </c>
      <c r="C26095">
        <v>27601846</v>
      </c>
      <c r="D26095" t="s">
        <v>1009</v>
      </c>
      <c r="E26095" t="s">
        <v>5</v>
      </c>
      <c r="F26095" t="s">
        <v>8</v>
      </c>
      <c r="G26095">
        <v>40.803440000000002</v>
      </c>
      <c r="H26095">
        <v>-73.955129999999997</v>
      </c>
      <c r="I26095" t="s">
        <v>7</v>
      </c>
      <c r="J26095">
        <v>183</v>
      </c>
      <c r="K26095">
        <v>2</v>
      </c>
      <c r="L26095">
        <v>3</v>
      </c>
      <c r="M26095" s="5">
        <v>42993</v>
      </c>
      <c r="N26095">
        <v>0.13</v>
      </c>
      <c r="O26095">
        <v>1</v>
      </c>
      <c r="P26095">
        <v>37</v>
      </c>
    </row>
    <row r="26096" spans="1:16" x14ac:dyDescent="0.3">
      <c r="A26096">
        <v>20814067</v>
      </c>
      <c r="B26096" t="s">
        <v>33282</v>
      </c>
      <c r="C26096">
        <v>149265574</v>
      </c>
      <c r="D26096" t="s">
        <v>33283</v>
      </c>
      <c r="E26096" t="s">
        <v>32</v>
      </c>
      <c r="F26096" t="s">
        <v>95</v>
      </c>
      <c r="G26096">
        <v>40.695140000000002</v>
      </c>
      <c r="H26096">
        <v>-73.749020000000002</v>
      </c>
      <c r="I26096" t="s">
        <v>4</v>
      </c>
      <c r="J26096">
        <v>55</v>
      </c>
      <c r="K26096">
        <v>1</v>
      </c>
      <c r="L26096">
        <v>97</v>
      </c>
      <c r="M26096" s="5">
        <v>43652</v>
      </c>
      <c r="N26096">
        <v>5.23</v>
      </c>
      <c r="O26096">
        <v>1</v>
      </c>
      <c r="P26096">
        <v>354</v>
      </c>
    </row>
    <row r="26097" spans="1:16" x14ac:dyDescent="0.3">
      <c r="A26097">
        <v>20814478</v>
      </c>
      <c r="B26097" t="s">
        <v>33284</v>
      </c>
      <c r="C26097">
        <v>37038571</v>
      </c>
      <c r="D26097" t="s">
        <v>33285</v>
      </c>
      <c r="E26097" t="s">
        <v>5</v>
      </c>
      <c r="F26097" t="s">
        <v>14</v>
      </c>
      <c r="G26097">
        <v>40.797960000000003</v>
      </c>
      <c r="H26097">
        <v>-73.972549999999998</v>
      </c>
      <c r="I26097" t="s">
        <v>7</v>
      </c>
      <c r="J26097">
        <v>250</v>
      </c>
      <c r="K26097">
        <v>2</v>
      </c>
      <c r="L26097">
        <v>1</v>
      </c>
      <c r="M26097" s="5">
        <v>43017</v>
      </c>
      <c r="N26097">
        <v>0.05</v>
      </c>
      <c r="O26097">
        <v>1</v>
      </c>
      <c r="P26097">
        <v>0</v>
      </c>
    </row>
    <row r="26098" spans="1:16" x14ac:dyDescent="0.3">
      <c r="A26098">
        <v>20815250</v>
      </c>
      <c r="B26098" t="s">
        <v>33286</v>
      </c>
      <c r="C26098">
        <v>12099193</v>
      </c>
      <c r="D26098" t="s">
        <v>620</v>
      </c>
      <c r="E26098" t="s">
        <v>2</v>
      </c>
      <c r="F26098" t="s">
        <v>26</v>
      </c>
      <c r="G26098">
        <v>40.736579999999996</v>
      </c>
      <c r="H26098">
        <v>-73.954179999999994</v>
      </c>
      <c r="I26098" t="s">
        <v>7</v>
      </c>
      <c r="J26098">
        <v>275</v>
      </c>
      <c r="K26098">
        <v>2</v>
      </c>
      <c r="L26098">
        <v>0</v>
      </c>
      <c r="O26098">
        <v>1</v>
      </c>
      <c r="P26098">
        <v>0</v>
      </c>
    </row>
    <row r="26099" spans="1:16" x14ac:dyDescent="0.3">
      <c r="A26099">
        <v>20815456</v>
      </c>
      <c r="B26099" t="s">
        <v>33287</v>
      </c>
      <c r="C26099">
        <v>1334160</v>
      </c>
      <c r="D26099" t="s">
        <v>333</v>
      </c>
      <c r="E26099" t="s">
        <v>2</v>
      </c>
      <c r="F26099" t="s">
        <v>37</v>
      </c>
      <c r="G26099">
        <v>40.677289999999999</v>
      </c>
      <c r="H26099">
        <v>-73.965350000000001</v>
      </c>
      <c r="I26099" t="s">
        <v>4</v>
      </c>
      <c r="J26099">
        <v>120</v>
      </c>
      <c r="K26099">
        <v>5</v>
      </c>
      <c r="L26099">
        <v>37</v>
      </c>
      <c r="M26099" s="5">
        <v>43649</v>
      </c>
      <c r="N26099">
        <v>1.71</v>
      </c>
      <c r="O26099">
        <v>1</v>
      </c>
      <c r="P26099">
        <v>135</v>
      </c>
    </row>
    <row r="26100" spans="1:16" x14ac:dyDescent="0.3">
      <c r="A26100">
        <v>20815900</v>
      </c>
      <c r="B26100" t="s">
        <v>33288</v>
      </c>
      <c r="C26100">
        <v>6433797</v>
      </c>
      <c r="D26100" t="s">
        <v>769</v>
      </c>
      <c r="E26100" t="s">
        <v>5</v>
      </c>
      <c r="F26100" t="s">
        <v>20</v>
      </c>
      <c r="G26100">
        <v>40.740389999999998</v>
      </c>
      <c r="H26100">
        <v>-74.000290000000007</v>
      </c>
      <c r="I26100" t="s">
        <v>4</v>
      </c>
      <c r="J26100">
        <v>89</v>
      </c>
      <c r="K26100">
        <v>2</v>
      </c>
      <c r="L26100">
        <v>1</v>
      </c>
      <c r="M26100" s="5">
        <v>42992</v>
      </c>
      <c r="N26100">
        <v>0.05</v>
      </c>
      <c r="O26100">
        <v>1</v>
      </c>
      <c r="P26100">
        <v>0</v>
      </c>
    </row>
    <row r="26101" spans="1:16" x14ac:dyDescent="0.3">
      <c r="A26101">
        <v>20816828</v>
      </c>
      <c r="B26101" t="s">
        <v>33289</v>
      </c>
      <c r="C26101">
        <v>149294813</v>
      </c>
      <c r="D26101" t="s">
        <v>33290</v>
      </c>
      <c r="E26101" t="s">
        <v>2</v>
      </c>
      <c r="F26101" t="s">
        <v>43</v>
      </c>
      <c r="G26101">
        <v>40.623649999999998</v>
      </c>
      <c r="H26101">
        <v>-73.931709999999995</v>
      </c>
      <c r="I26101" t="s">
        <v>7</v>
      </c>
      <c r="J26101">
        <v>100</v>
      </c>
      <c r="K26101">
        <v>3</v>
      </c>
      <c r="L26101">
        <v>17</v>
      </c>
      <c r="M26101" s="5">
        <v>43647</v>
      </c>
      <c r="N26101">
        <v>1.64</v>
      </c>
      <c r="O26101">
        <v>1</v>
      </c>
      <c r="P26101">
        <v>89</v>
      </c>
    </row>
    <row r="26102" spans="1:16" x14ac:dyDescent="0.3">
      <c r="A26102">
        <v>20816972</v>
      </c>
      <c r="B26102" t="s">
        <v>33291</v>
      </c>
      <c r="C26102">
        <v>149296548</v>
      </c>
      <c r="D26102" t="s">
        <v>9203</v>
      </c>
      <c r="E26102" t="s">
        <v>2</v>
      </c>
      <c r="F26102" t="s">
        <v>27</v>
      </c>
      <c r="G26102">
        <v>40.696530000000003</v>
      </c>
      <c r="H26102">
        <v>-73.914919999999995</v>
      </c>
      <c r="I26102" t="s">
        <v>4</v>
      </c>
      <c r="J26102">
        <v>59</v>
      </c>
      <c r="K26102">
        <v>3</v>
      </c>
      <c r="L26102">
        <v>29</v>
      </c>
      <c r="M26102" s="5">
        <v>43640</v>
      </c>
      <c r="N26102">
        <v>1.3</v>
      </c>
      <c r="O26102">
        <v>1</v>
      </c>
      <c r="P26102">
        <v>63</v>
      </c>
    </row>
    <row r="26103" spans="1:16" x14ac:dyDescent="0.3">
      <c r="A26103">
        <v>20817201</v>
      </c>
      <c r="B26103" t="s">
        <v>33292</v>
      </c>
      <c r="C26103">
        <v>643120</v>
      </c>
      <c r="D26103" t="s">
        <v>3674</v>
      </c>
      <c r="E26103" t="s">
        <v>2</v>
      </c>
      <c r="F26103" t="s">
        <v>18</v>
      </c>
      <c r="G26103">
        <v>40.715910000000001</v>
      </c>
      <c r="H26103">
        <v>-73.955129999999997</v>
      </c>
      <c r="I26103" t="s">
        <v>4</v>
      </c>
      <c r="J26103">
        <v>50</v>
      </c>
      <c r="K26103">
        <v>4</v>
      </c>
      <c r="L26103">
        <v>56</v>
      </c>
      <c r="M26103" s="5">
        <v>43636</v>
      </c>
      <c r="N26103">
        <v>2.5299999999999998</v>
      </c>
      <c r="O26103">
        <v>4</v>
      </c>
      <c r="P26103">
        <v>8</v>
      </c>
    </row>
    <row r="26104" spans="1:16" x14ac:dyDescent="0.3">
      <c r="A26104">
        <v>20817614</v>
      </c>
      <c r="B26104" t="s">
        <v>33293</v>
      </c>
      <c r="C26104">
        <v>74633496</v>
      </c>
      <c r="D26104" t="s">
        <v>2280</v>
      </c>
      <c r="E26104" t="s">
        <v>51</v>
      </c>
      <c r="F26104" t="s">
        <v>76</v>
      </c>
      <c r="G26104">
        <v>40.857509999999998</v>
      </c>
      <c r="H26104">
        <v>-73.908050000000003</v>
      </c>
      <c r="I26104" t="s">
        <v>4</v>
      </c>
      <c r="J26104">
        <v>45</v>
      </c>
      <c r="K26104">
        <v>3</v>
      </c>
      <c r="L26104">
        <v>12</v>
      </c>
      <c r="M26104" s="5">
        <v>43611</v>
      </c>
      <c r="N26104">
        <v>0.54</v>
      </c>
      <c r="O26104">
        <v>5</v>
      </c>
      <c r="P26104">
        <v>365</v>
      </c>
    </row>
    <row r="26105" spans="1:16" x14ac:dyDescent="0.3">
      <c r="A26105">
        <v>20818523</v>
      </c>
      <c r="B26105" t="s">
        <v>33294</v>
      </c>
      <c r="C26105">
        <v>28589041</v>
      </c>
      <c r="D26105" t="s">
        <v>18009</v>
      </c>
      <c r="E26105" t="s">
        <v>2</v>
      </c>
      <c r="F26105" t="s">
        <v>12</v>
      </c>
      <c r="G26105">
        <v>40.69332</v>
      </c>
      <c r="H26105">
        <v>-73.950850000000003</v>
      </c>
      <c r="I26105" t="s">
        <v>4</v>
      </c>
      <c r="J26105">
        <v>50</v>
      </c>
      <c r="K26105">
        <v>1</v>
      </c>
      <c r="L26105">
        <v>1</v>
      </c>
      <c r="M26105" s="5">
        <v>42999</v>
      </c>
      <c r="N26105">
        <v>0.05</v>
      </c>
      <c r="O26105">
        <v>2</v>
      </c>
      <c r="P26105">
        <v>0</v>
      </c>
    </row>
    <row r="26106" spans="1:16" x14ac:dyDescent="0.3">
      <c r="A26106">
        <v>20818955</v>
      </c>
      <c r="B26106" t="s">
        <v>33295</v>
      </c>
      <c r="C26106">
        <v>463061</v>
      </c>
      <c r="D26106" t="s">
        <v>4225</v>
      </c>
      <c r="E26106" t="s">
        <v>32</v>
      </c>
      <c r="F26106" t="s">
        <v>139</v>
      </c>
      <c r="G26106">
        <v>40.696210000000001</v>
      </c>
      <c r="H26106">
        <v>-73.850200000000001</v>
      </c>
      <c r="I26106" t="s">
        <v>4</v>
      </c>
      <c r="J26106">
        <v>49</v>
      </c>
      <c r="K26106">
        <v>2</v>
      </c>
      <c r="L26106">
        <v>8</v>
      </c>
      <c r="M26106" s="5">
        <v>43604</v>
      </c>
      <c r="N26106">
        <v>0.51</v>
      </c>
      <c r="O26106">
        <v>2</v>
      </c>
      <c r="P26106">
        <v>96</v>
      </c>
    </row>
    <row r="26107" spans="1:16" x14ac:dyDescent="0.3">
      <c r="A26107">
        <v>20819020</v>
      </c>
      <c r="B26107" t="s">
        <v>33296</v>
      </c>
      <c r="C26107">
        <v>103380674</v>
      </c>
      <c r="D26107" t="s">
        <v>8153</v>
      </c>
      <c r="E26107" t="s">
        <v>5</v>
      </c>
      <c r="F26107" t="s">
        <v>8</v>
      </c>
      <c r="G26107">
        <v>40.818669999999997</v>
      </c>
      <c r="H26107">
        <v>-73.952929999999995</v>
      </c>
      <c r="I26107" t="s">
        <v>4</v>
      </c>
      <c r="J26107">
        <v>55</v>
      </c>
      <c r="K26107">
        <v>2</v>
      </c>
      <c r="L26107">
        <v>80</v>
      </c>
      <c r="M26107" s="5">
        <v>43576</v>
      </c>
      <c r="N26107">
        <v>3.6</v>
      </c>
      <c r="O26107">
        <v>1</v>
      </c>
      <c r="P26107">
        <v>0</v>
      </c>
    </row>
    <row r="26108" spans="1:16" x14ac:dyDescent="0.3">
      <c r="A26108">
        <v>20819116</v>
      </c>
      <c r="B26108" t="s">
        <v>33297</v>
      </c>
      <c r="C26108">
        <v>149292557</v>
      </c>
      <c r="D26108" t="s">
        <v>1044</v>
      </c>
      <c r="E26108" t="s">
        <v>32</v>
      </c>
      <c r="F26108" t="s">
        <v>173</v>
      </c>
      <c r="G26108">
        <v>40.750149999999998</v>
      </c>
      <c r="H26108">
        <v>-73.859610000000004</v>
      </c>
      <c r="I26108" t="s">
        <v>7</v>
      </c>
      <c r="J26108">
        <v>69</v>
      </c>
      <c r="K26108">
        <v>2</v>
      </c>
      <c r="L26108">
        <v>166</v>
      </c>
      <c r="M26108" s="5">
        <v>43653</v>
      </c>
      <c r="N26108">
        <v>7.5</v>
      </c>
      <c r="O26108">
        <v>2</v>
      </c>
      <c r="P26108">
        <v>140</v>
      </c>
    </row>
    <row r="26109" spans="1:16" x14ac:dyDescent="0.3">
      <c r="A26109">
        <v>20819221</v>
      </c>
      <c r="B26109" t="s">
        <v>33298</v>
      </c>
      <c r="C26109">
        <v>4732049</v>
      </c>
      <c r="D26109" t="s">
        <v>2942</v>
      </c>
      <c r="E26109" t="s">
        <v>2</v>
      </c>
      <c r="F26109" t="s">
        <v>46</v>
      </c>
      <c r="G26109">
        <v>40.685920000000003</v>
      </c>
      <c r="H26109">
        <v>-73.981809999999996</v>
      </c>
      <c r="I26109" t="s">
        <v>7</v>
      </c>
      <c r="J26109">
        <v>275</v>
      </c>
      <c r="K26109">
        <v>1</v>
      </c>
      <c r="L26109">
        <v>7</v>
      </c>
      <c r="M26109" s="5">
        <v>43450</v>
      </c>
      <c r="N26109">
        <v>0.43</v>
      </c>
      <c r="O26109">
        <v>1</v>
      </c>
      <c r="P26109">
        <v>129</v>
      </c>
    </row>
    <row r="26110" spans="1:16" x14ac:dyDescent="0.3">
      <c r="A26110">
        <v>20820399</v>
      </c>
      <c r="B26110" t="s">
        <v>33299</v>
      </c>
      <c r="C26110">
        <v>149333702</v>
      </c>
      <c r="D26110" t="s">
        <v>780</v>
      </c>
      <c r="E26110" t="s">
        <v>5</v>
      </c>
      <c r="F26110" t="s">
        <v>38</v>
      </c>
      <c r="G26110">
        <v>40.843809999999998</v>
      </c>
      <c r="H26110">
        <v>-73.938500000000005</v>
      </c>
      <c r="I26110" t="s">
        <v>7</v>
      </c>
      <c r="J26110">
        <v>125</v>
      </c>
      <c r="K26110">
        <v>2</v>
      </c>
      <c r="L26110">
        <v>4</v>
      </c>
      <c r="M26110" s="5">
        <v>43240</v>
      </c>
      <c r="N26110">
        <v>0.19</v>
      </c>
      <c r="O26110">
        <v>1</v>
      </c>
      <c r="P26110">
        <v>0</v>
      </c>
    </row>
    <row r="26111" spans="1:16" x14ac:dyDescent="0.3">
      <c r="A26111">
        <v>20820417</v>
      </c>
      <c r="B26111" t="s">
        <v>33300</v>
      </c>
      <c r="C26111">
        <v>66096509</v>
      </c>
      <c r="D26111" t="s">
        <v>777</v>
      </c>
      <c r="E26111" t="s">
        <v>5</v>
      </c>
      <c r="F26111" t="s">
        <v>10</v>
      </c>
      <c r="G26111">
        <v>40.793979999999998</v>
      </c>
      <c r="H26111">
        <v>-73.941590000000005</v>
      </c>
      <c r="I26111" t="s">
        <v>7</v>
      </c>
      <c r="J26111">
        <v>300</v>
      </c>
      <c r="K26111">
        <v>2</v>
      </c>
      <c r="L26111">
        <v>14</v>
      </c>
      <c r="M26111" s="5">
        <v>43618</v>
      </c>
      <c r="N26111">
        <v>0.91</v>
      </c>
      <c r="O26111">
        <v>1</v>
      </c>
      <c r="P26111">
        <v>179</v>
      </c>
    </row>
    <row r="26112" spans="1:16" x14ac:dyDescent="0.3">
      <c r="A26112">
        <v>20821762</v>
      </c>
      <c r="B26112" t="s">
        <v>33301</v>
      </c>
      <c r="C26112">
        <v>127726348</v>
      </c>
      <c r="D26112" t="s">
        <v>281</v>
      </c>
      <c r="E26112" t="s">
        <v>2</v>
      </c>
      <c r="F26112" t="s">
        <v>26</v>
      </c>
      <c r="G26112">
        <v>40.729170000000003</v>
      </c>
      <c r="H26112">
        <v>-73.951310000000007</v>
      </c>
      <c r="I26112" t="s">
        <v>7</v>
      </c>
      <c r="J26112">
        <v>145</v>
      </c>
      <c r="K26112">
        <v>30</v>
      </c>
      <c r="L26112">
        <v>44</v>
      </c>
      <c r="M26112" s="5">
        <v>43610</v>
      </c>
      <c r="N26112">
        <v>2.0699999999999998</v>
      </c>
      <c r="O26112">
        <v>1</v>
      </c>
      <c r="P26112">
        <v>205</v>
      </c>
    </row>
    <row r="26113" spans="1:16" x14ac:dyDescent="0.3">
      <c r="A26113">
        <v>20823125</v>
      </c>
      <c r="B26113" t="s">
        <v>33302</v>
      </c>
      <c r="C26113">
        <v>33913938</v>
      </c>
      <c r="D26113" t="s">
        <v>14360</v>
      </c>
      <c r="E26113" t="s">
        <v>5</v>
      </c>
      <c r="F26113" t="s">
        <v>25</v>
      </c>
      <c r="G26113">
        <v>40.72945</v>
      </c>
      <c r="H26113">
        <v>-73.979870000000005</v>
      </c>
      <c r="I26113" t="s">
        <v>7</v>
      </c>
      <c r="J26113">
        <v>170</v>
      </c>
      <c r="K26113">
        <v>30</v>
      </c>
      <c r="L26113">
        <v>136</v>
      </c>
      <c r="M26113" s="5">
        <v>43609</v>
      </c>
      <c r="N26113">
        <v>6.18</v>
      </c>
      <c r="O26113">
        <v>1</v>
      </c>
      <c r="P26113">
        <v>291</v>
      </c>
    </row>
    <row r="26114" spans="1:16" x14ac:dyDescent="0.3">
      <c r="A26114">
        <v>20825876</v>
      </c>
      <c r="B26114" t="s">
        <v>33303</v>
      </c>
      <c r="C26114">
        <v>116839989</v>
      </c>
      <c r="D26114" t="s">
        <v>33304</v>
      </c>
      <c r="E26114" t="s">
        <v>32</v>
      </c>
      <c r="F26114" t="s">
        <v>66</v>
      </c>
      <c r="G26114">
        <v>40.760640000000002</v>
      </c>
      <c r="H26114">
        <v>-73.924809999999994</v>
      </c>
      <c r="I26114" t="s">
        <v>7</v>
      </c>
      <c r="J26114">
        <v>95</v>
      </c>
      <c r="K26114">
        <v>30</v>
      </c>
      <c r="L26114">
        <v>48</v>
      </c>
      <c r="M26114" s="5">
        <v>43639</v>
      </c>
      <c r="N26114">
        <v>2.97</v>
      </c>
      <c r="O26114">
        <v>5</v>
      </c>
      <c r="P26114">
        <v>217</v>
      </c>
    </row>
    <row r="26115" spans="1:16" x14ac:dyDescent="0.3">
      <c r="A26115">
        <v>20826507</v>
      </c>
      <c r="B26115" t="s">
        <v>33305</v>
      </c>
      <c r="C26115">
        <v>76104209</v>
      </c>
      <c r="D26115" t="s">
        <v>22103</v>
      </c>
      <c r="E26115" t="s">
        <v>5</v>
      </c>
      <c r="F26115" t="s">
        <v>36</v>
      </c>
      <c r="G26115">
        <v>40.771230000000003</v>
      </c>
      <c r="H26115">
        <v>-73.950410000000005</v>
      </c>
      <c r="I26115" t="s">
        <v>7</v>
      </c>
      <c r="J26115">
        <v>243</v>
      </c>
      <c r="K26115">
        <v>30</v>
      </c>
      <c r="L26115">
        <v>0</v>
      </c>
      <c r="O26115">
        <v>33</v>
      </c>
      <c r="P26115">
        <v>284</v>
      </c>
    </row>
    <row r="26116" spans="1:16" x14ac:dyDescent="0.3">
      <c r="A26116">
        <v>20826700</v>
      </c>
      <c r="B26116" t="s">
        <v>33306</v>
      </c>
      <c r="C26116">
        <v>116839989</v>
      </c>
      <c r="D26116" t="s">
        <v>33304</v>
      </c>
      <c r="E26116" t="s">
        <v>5</v>
      </c>
      <c r="F26116" t="s">
        <v>25</v>
      </c>
      <c r="G26116">
        <v>40.731050000000003</v>
      </c>
      <c r="H26116">
        <v>-73.981949999999998</v>
      </c>
      <c r="I26116" t="s">
        <v>7</v>
      </c>
      <c r="J26116">
        <v>150</v>
      </c>
      <c r="K26116">
        <v>30</v>
      </c>
      <c r="L26116">
        <v>48</v>
      </c>
      <c r="M26116" s="5">
        <v>43640</v>
      </c>
      <c r="N26116">
        <v>3.03</v>
      </c>
      <c r="O26116">
        <v>5</v>
      </c>
      <c r="P26116">
        <v>199</v>
      </c>
    </row>
    <row r="26117" spans="1:16" x14ac:dyDescent="0.3">
      <c r="A26117">
        <v>20826953</v>
      </c>
      <c r="B26117" t="s">
        <v>33307</v>
      </c>
      <c r="C26117">
        <v>149394434</v>
      </c>
      <c r="D26117" t="s">
        <v>28619</v>
      </c>
      <c r="E26117" t="s">
        <v>32</v>
      </c>
      <c r="F26117" t="s">
        <v>54</v>
      </c>
      <c r="G26117">
        <v>40.702500000000001</v>
      </c>
      <c r="H26117">
        <v>-73.909850000000006</v>
      </c>
      <c r="I26117" t="s">
        <v>4</v>
      </c>
      <c r="J26117">
        <v>23</v>
      </c>
      <c r="K26117">
        <v>1</v>
      </c>
      <c r="L26117">
        <v>0</v>
      </c>
      <c r="O26117">
        <v>1</v>
      </c>
      <c r="P26117">
        <v>0</v>
      </c>
    </row>
    <row r="26118" spans="1:16" x14ac:dyDescent="0.3">
      <c r="A26118">
        <v>20827546</v>
      </c>
      <c r="B26118" t="s">
        <v>33308</v>
      </c>
      <c r="C26118">
        <v>12568104</v>
      </c>
      <c r="D26118" t="s">
        <v>33309</v>
      </c>
      <c r="E26118" t="s">
        <v>2</v>
      </c>
      <c r="F26118" t="s">
        <v>18</v>
      </c>
      <c r="G26118">
        <v>40.713529999999999</v>
      </c>
      <c r="H26118">
        <v>-73.964529999999996</v>
      </c>
      <c r="I26118" t="s">
        <v>4</v>
      </c>
      <c r="J26118">
        <v>60</v>
      </c>
      <c r="K26118">
        <v>3</v>
      </c>
      <c r="L26118">
        <v>1</v>
      </c>
      <c r="M26118" s="5">
        <v>43175</v>
      </c>
      <c r="N26118">
        <v>0.06</v>
      </c>
      <c r="O26118">
        <v>1</v>
      </c>
      <c r="P26118">
        <v>0</v>
      </c>
    </row>
    <row r="26119" spans="1:16" x14ac:dyDescent="0.3">
      <c r="A26119">
        <v>20827640</v>
      </c>
      <c r="B26119" t="s">
        <v>33057</v>
      </c>
      <c r="C26119">
        <v>76104209</v>
      </c>
      <c r="D26119" t="s">
        <v>22103</v>
      </c>
      <c r="E26119" t="s">
        <v>5</v>
      </c>
      <c r="F26119" t="s">
        <v>53</v>
      </c>
      <c r="G26119">
        <v>40.708489999999998</v>
      </c>
      <c r="H26119">
        <v>-74.014859999999999</v>
      </c>
      <c r="I26119" t="s">
        <v>7</v>
      </c>
      <c r="J26119">
        <v>181</v>
      </c>
      <c r="K26119">
        <v>30</v>
      </c>
      <c r="L26119">
        <v>0</v>
      </c>
      <c r="O26119">
        <v>33</v>
      </c>
      <c r="P26119">
        <v>329</v>
      </c>
    </row>
    <row r="26120" spans="1:16" x14ac:dyDescent="0.3">
      <c r="A26120">
        <v>20827801</v>
      </c>
      <c r="B26120" t="s">
        <v>33310</v>
      </c>
      <c r="C26120">
        <v>145878384</v>
      </c>
      <c r="D26120" t="s">
        <v>5014</v>
      </c>
      <c r="E26120" t="s">
        <v>2</v>
      </c>
      <c r="F26120" t="s">
        <v>21</v>
      </c>
      <c r="G26120">
        <v>40.671390000000002</v>
      </c>
      <c r="H26120">
        <v>-73.931309999999996</v>
      </c>
      <c r="I26120" t="s">
        <v>4</v>
      </c>
      <c r="J26120">
        <v>70</v>
      </c>
      <c r="K26120">
        <v>5</v>
      </c>
      <c r="L26120">
        <v>11</v>
      </c>
      <c r="M26120" s="5">
        <v>43466</v>
      </c>
      <c r="N26120">
        <v>0.6</v>
      </c>
      <c r="O26120">
        <v>7</v>
      </c>
      <c r="P26120">
        <v>278</v>
      </c>
    </row>
    <row r="26121" spans="1:16" x14ac:dyDescent="0.3">
      <c r="A26121">
        <v>20827821</v>
      </c>
      <c r="B26121" t="s">
        <v>33311</v>
      </c>
      <c r="C26121">
        <v>148544231</v>
      </c>
      <c r="D26121" t="s">
        <v>33147</v>
      </c>
      <c r="E26121" t="s">
        <v>5</v>
      </c>
      <c r="F26121" t="s">
        <v>8</v>
      </c>
      <c r="G26121">
        <v>40.806710000000002</v>
      </c>
      <c r="H26121">
        <v>-73.953819999999993</v>
      </c>
      <c r="I26121" t="s">
        <v>4</v>
      </c>
      <c r="J26121">
        <v>53</v>
      </c>
      <c r="K26121">
        <v>3</v>
      </c>
      <c r="L26121">
        <v>5</v>
      </c>
      <c r="M26121" s="5">
        <v>43228</v>
      </c>
      <c r="N26121">
        <v>0.23</v>
      </c>
      <c r="O26121">
        <v>2</v>
      </c>
      <c r="P26121">
        <v>89</v>
      </c>
    </row>
    <row r="26122" spans="1:16" x14ac:dyDescent="0.3">
      <c r="A26122">
        <v>20828460</v>
      </c>
      <c r="B26122" t="s">
        <v>33312</v>
      </c>
      <c r="C26122">
        <v>149409298</v>
      </c>
      <c r="D26122" t="s">
        <v>2214</v>
      </c>
      <c r="E26122" t="s">
        <v>5</v>
      </c>
      <c r="F26122" t="s">
        <v>13</v>
      </c>
      <c r="G26122">
        <v>40.766970000000001</v>
      </c>
      <c r="H26122">
        <v>-73.991339999999994</v>
      </c>
      <c r="I26122" t="s">
        <v>4</v>
      </c>
      <c r="J26122">
        <v>130</v>
      </c>
      <c r="K26122">
        <v>1</v>
      </c>
      <c r="L26122">
        <v>74</v>
      </c>
      <c r="M26122" s="5">
        <v>43480</v>
      </c>
      <c r="N26122">
        <v>3.32</v>
      </c>
      <c r="O26122">
        <v>1</v>
      </c>
      <c r="P26122">
        <v>157</v>
      </c>
    </row>
    <row r="26123" spans="1:16" x14ac:dyDescent="0.3">
      <c r="A26123">
        <v>20829055</v>
      </c>
      <c r="B26123" t="s">
        <v>33313</v>
      </c>
      <c r="C26123">
        <v>26490904</v>
      </c>
      <c r="D26123" t="s">
        <v>32268</v>
      </c>
      <c r="E26123" t="s">
        <v>5</v>
      </c>
      <c r="F26123" t="s">
        <v>6</v>
      </c>
      <c r="G26123">
        <v>40.761139999999997</v>
      </c>
      <c r="H26123">
        <v>-73.975960000000001</v>
      </c>
      <c r="I26123" t="s">
        <v>7</v>
      </c>
      <c r="J26123">
        <v>350</v>
      </c>
      <c r="K26123">
        <v>30</v>
      </c>
      <c r="L26123">
        <v>1</v>
      </c>
      <c r="M26123" s="5">
        <v>43452</v>
      </c>
      <c r="N26123">
        <v>0.15</v>
      </c>
      <c r="O26123">
        <v>4</v>
      </c>
      <c r="P26123">
        <v>151</v>
      </c>
    </row>
    <row r="26124" spans="1:16" x14ac:dyDescent="0.3">
      <c r="A26124">
        <v>20830442</v>
      </c>
      <c r="B26124" t="s">
        <v>33314</v>
      </c>
      <c r="C26124">
        <v>1939209</v>
      </c>
      <c r="D26124" t="s">
        <v>32646</v>
      </c>
      <c r="E26124" t="s">
        <v>51</v>
      </c>
      <c r="F26124" t="s">
        <v>152</v>
      </c>
      <c r="G26124">
        <v>40.835000000000001</v>
      </c>
      <c r="H26124">
        <v>-73.911140000000003</v>
      </c>
      <c r="I26124" t="s">
        <v>4</v>
      </c>
      <c r="J26124">
        <v>60</v>
      </c>
      <c r="K26124">
        <v>4</v>
      </c>
      <c r="L26124">
        <v>30</v>
      </c>
      <c r="M26124" s="5">
        <v>43653</v>
      </c>
      <c r="N26124">
        <v>1.38</v>
      </c>
      <c r="O26124">
        <v>2</v>
      </c>
      <c r="P26124">
        <v>179</v>
      </c>
    </row>
    <row r="26125" spans="1:16" x14ac:dyDescent="0.3">
      <c r="A26125">
        <v>20832523</v>
      </c>
      <c r="B26125" t="s">
        <v>33315</v>
      </c>
      <c r="C26125">
        <v>136104359</v>
      </c>
      <c r="D26125" t="s">
        <v>33316</v>
      </c>
      <c r="E26125" t="s">
        <v>51</v>
      </c>
      <c r="F26125" t="s">
        <v>90</v>
      </c>
      <c r="G26125">
        <v>40.834969999999998</v>
      </c>
      <c r="H26125">
        <v>-73.918899999999994</v>
      </c>
      <c r="I26125" t="s">
        <v>4</v>
      </c>
      <c r="J26125">
        <v>35</v>
      </c>
      <c r="K26125">
        <v>7</v>
      </c>
      <c r="L26125">
        <v>32</v>
      </c>
      <c r="M26125" s="5">
        <v>43641</v>
      </c>
      <c r="N26125">
        <v>1.68</v>
      </c>
      <c r="O26125">
        <v>1</v>
      </c>
      <c r="P26125">
        <v>50</v>
      </c>
    </row>
    <row r="26126" spans="1:16" x14ac:dyDescent="0.3">
      <c r="A26126">
        <v>20832768</v>
      </c>
      <c r="B26126" t="s">
        <v>33317</v>
      </c>
      <c r="C26126">
        <v>42419832</v>
      </c>
      <c r="D26126" t="s">
        <v>2535</v>
      </c>
      <c r="E26126" t="s">
        <v>32</v>
      </c>
      <c r="F26126" t="s">
        <v>66</v>
      </c>
      <c r="G26126">
        <v>40.762709999999998</v>
      </c>
      <c r="H26126">
        <v>-73.922129999999996</v>
      </c>
      <c r="I26126" t="s">
        <v>7</v>
      </c>
      <c r="J26126">
        <v>179</v>
      </c>
      <c r="K26126">
        <v>3</v>
      </c>
      <c r="L26126">
        <v>5</v>
      </c>
      <c r="M26126" s="5">
        <v>43577</v>
      </c>
      <c r="N26126">
        <v>0.23</v>
      </c>
      <c r="O26126">
        <v>1</v>
      </c>
      <c r="P26126">
        <v>0</v>
      </c>
    </row>
    <row r="26127" spans="1:16" x14ac:dyDescent="0.3">
      <c r="A26127">
        <v>20833958</v>
      </c>
      <c r="B26127" t="s">
        <v>33318</v>
      </c>
      <c r="C26127">
        <v>145878384</v>
      </c>
      <c r="D26127" t="s">
        <v>5014</v>
      </c>
      <c r="E26127" t="s">
        <v>2</v>
      </c>
      <c r="F26127" t="s">
        <v>21</v>
      </c>
      <c r="G26127">
        <v>40.673020000000001</v>
      </c>
      <c r="H26127">
        <v>-73.931430000000006</v>
      </c>
      <c r="I26127" t="s">
        <v>4</v>
      </c>
      <c r="J26127">
        <v>65</v>
      </c>
      <c r="K26127">
        <v>4</v>
      </c>
      <c r="L26127">
        <v>17</v>
      </c>
      <c r="M26127" s="5">
        <v>43625</v>
      </c>
      <c r="N26127">
        <v>0.76</v>
      </c>
      <c r="O26127">
        <v>7</v>
      </c>
      <c r="P26127">
        <v>303</v>
      </c>
    </row>
    <row r="26128" spans="1:16" x14ac:dyDescent="0.3">
      <c r="A26128">
        <v>20834832</v>
      </c>
      <c r="B26128" t="s">
        <v>33319</v>
      </c>
      <c r="C26128">
        <v>4123240</v>
      </c>
      <c r="D26128" t="s">
        <v>19593</v>
      </c>
      <c r="E26128" t="s">
        <v>2</v>
      </c>
      <c r="F26128" t="s">
        <v>21</v>
      </c>
      <c r="G26128">
        <v>40.670639999999999</v>
      </c>
      <c r="H26128">
        <v>-73.947599999999994</v>
      </c>
      <c r="I26128" t="s">
        <v>4</v>
      </c>
      <c r="J26128">
        <v>75</v>
      </c>
      <c r="K26128">
        <v>4</v>
      </c>
      <c r="L26128">
        <v>2</v>
      </c>
      <c r="M26128" s="5">
        <v>43009</v>
      </c>
      <c r="N26128">
        <v>0.09</v>
      </c>
      <c r="O26128">
        <v>1</v>
      </c>
      <c r="P26128">
        <v>0</v>
      </c>
    </row>
    <row r="26129" spans="1:16" x14ac:dyDescent="0.3">
      <c r="A26129">
        <v>20835314</v>
      </c>
      <c r="B26129" t="s">
        <v>33320</v>
      </c>
      <c r="C26129">
        <v>149475464</v>
      </c>
      <c r="D26129" t="s">
        <v>33321</v>
      </c>
      <c r="E26129" t="s">
        <v>2</v>
      </c>
      <c r="F26129" t="s">
        <v>18</v>
      </c>
      <c r="G26129">
        <v>40.707320000000003</v>
      </c>
      <c r="H26129">
        <v>-73.943849999999998</v>
      </c>
      <c r="I26129" t="s">
        <v>7</v>
      </c>
      <c r="J26129">
        <v>90</v>
      </c>
      <c r="K26129">
        <v>2</v>
      </c>
      <c r="L26129">
        <v>13</v>
      </c>
      <c r="M26129" s="5">
        <v>43469</v>
      </c>
      <c r="N26129">
        <v>0.59</v>
      </c>
      <c r="O26129">
        <v>1</v>
      </c>
      <c r="P26129">
        <v>6</v>
      </c>
    </row>
    <row r="26130" spans="1:16" x14ac:dyDescent="0.3">
      <c r="A26130">
        <v>20835690</v>
      </c>
      <c r="B26130" t="s">
        <v>33322</v>
      </c>
      <c r="C26130">
        <v>1651791</v>
      </c>
      <c r="D26130" t="s">
        <v>1462</v>
      </c>
      <c r="E26130" t="s">
        <v>5</v>
      </c>
      <c r="F26130" t="s">
        <v>17</v>
      </c>
      <c r="G26130">
        <v>40.731450000000002</v>
      </c>
      <c r="H26130">
        <v>-74.001840000000001</v>
      </c>
      <c r="I26130" t="s">
        <v>4</v>
      </c>
      <c r="J26130">
        <v>114</v>
      </c>
      <c r="K26130">
        <v>1</v>
      </c>
      <c r="L26130">
        <v>10</v>
      </c>
      <c r="M26130" s="5">
        <v>43067</v>
      </c>
      <c r="N26130">
        <v>0.47</v>
      </c>
      <c r="O26130">
        <v>1</v>
      </c>
      <c r="P26130">
        <v>0</v>
      </c>
    </row>
    <row r="26131" spans="1:16" x14ac:dyDescent="0.3">
      <c r="A26131">
        <v>20835909</v>
      </c>
      <c r="B26131" t="s">
        <v>33323</v>
      </c>
      <c r="C26131">
        <v>149483822</v>
      </c>
      <c r="D26131" t="s">
        <v>1029</v>
      </c>
      <c r="E26131" t="s">
        <v>32</v>
      </c>
      <c r="F26131" t="s">
        <v>45</v>
      </c>
      <c r="G26131">
        <v>40.759180000000001</v>
      </c>
      <c r="H26131">
        <v>-73.829220000000007</v>
      </c>
      <c r="I26131" t="s">
        <v>7</v>
      </c>
      <c r="J26131">
        <v>111</v>
      </c>
      <c r="K26131">
        <v>3</v>
      </c>
      <c r="L26131">
        <v>22</v>
      </c>
      <c r="M26131" s="5">
        <v>43570</v>
      </c>
      <c r="N26131">
        <v>0.99</v>
      </c>
      <c r="O26131">
        <v>1</v>
      </c>
      <c r="P26131">
        <v>96</v>
      </c>
    </row>
    <row r="26132" spans="1:16" x14ac:dyDescent="0.3">
      <c r="A26132">
        <v>20836753</v>
      </c>
      <c r="B26132" t="s">
        <v>33324</v>
      </c>
      <c r="C26132">
        <v>148737806</v>
      </c>
      <c r="D26132" t="s">
        <v>33272</v>
      </c>
      <c r="E26132" t="s">
        <v>32</v>
      </c>
      <c r="F26132" t="s">
        <v>194</v>
      </c>
      <c r="G26132">
        <v>40.661830000000002</v>
      </c>
      <c r="H26132">
        <v>-73.729429999999994</v>
      </c>
      <c r="I26132" t="s">
        <v>4</v>
      </c>
      <c r="J26132">
        <v>58</v>
      </c>
      <c r="K26132">
        <v>1</v>
      </c>
      <c r="L26132">
        <v>65</v>
      </c>
      <c r="M26132" s="5">
        <v>43646</v>
      </c>
      <c r="N26132">
        <v>2.92</v>
      </c>
      <c r="O26132">
        <v>2</v>
      </c>
      <c r="P26132">
        <v>84</v>
      </c>
    </row>
    <row r="26133" spans="1:16" x14ac:dyDescent="0.3">
      <c r="A26133">
        <v>20836787</v>
      </c>
      <c r="B26133" t="s">
        <v>33325</v>
      </c>
      <c r="C26133">
        <v>123370360</v>
      </c>
      <c r="D26133" t="s">
        <v>3096</v>
      </c>
      <c r="E26133" t="s">
        <v>32</v>
      </c>
      <c r="F26133" t="s">
        <v>59</v>
      </c>
      <c r="G26133">
        <v>40.776910000000001</v>
      </c>
      <c r="H26133">
        <v>-73.92662</v>
      </c>
      <c r="I26133" t="s">
        <v>7</v>
      </c>
      <c r="J26133">
        <v>95</v>
      </c>
      <c r="K26133">
        <v>3</v>
      </c>
      <c r="L26133">
        <v>6</v>
      </c>
      <c r="M26133" s="5">
        <v>43637</v>
      </c>
      <c r="N26133">
        <v>0.28000000000000003</v>
      </c>
      <c r="O26133">
        <v>1</v>
      </c>
      <c r="P26133">
        <v>15</v>
      </c>
    </row>
    <row r="26134" spans="1:16" x14ac:dyDescent="0.3">
      <c r="A26134">
        <v>20837712</v>
      </c>
      <c r="B26134" t="s">
        <v>33326</v>
      </c>
      <c r="C26134">
        <v>36998610</v>
      </c>
      <c r="D26134" t="s">
        <v>4492</v>
      </c>
      <c r="E26134" t="s">
        <v>5</v>
      </c>
      <c r="F26134" t="s">
        <v>62</v>
      </c>
      <c r="G26134">
        <v>40.731270000000002</v>
      </c>
      <c r="H26134">
        <v>-73.999390000000005</v>
      </c>
      <c r="I26134" t="s">
        <v>7</v>
      </c>
      <c r="J26134">
        <v>220</v>
      </c>
      <c r="K26134">
        <v>1</v>
      </c>
      <c r="L26134">
        <v>1</v>
      </c>
      <c r="M26134" s="5">
        <v>42999</v>
      </c>
      <c r="N26134">
        <v>0.05</v>
      </c>
      <c r="O26134">
        <v>1</v>
      </c>
      <c r="P26134">
        <v>0</v>
      </c>
    </row>
    <row r="26135" spans="1:16" x14ac:dyDescent="0.3">
      <c r="A26135">
        <v>20840987</v>
      </c>
      <c r="B26135" t="s">
        <v>33327</v>
      </c>
      <c r="C26135">
        <v>111969257</v>
      </c>
      <c r="D26135" t="s">
        <v>4582</v>
      </c>
      <c r="E26135" t="s">
        <v>2</v>
      </c>
      <c r="F26135" t="s">
        <v>18</v>
      </c>
      <c r="G26135">
        <v>40.71725</v>
      </c>
      <c r="H26135">
        <v>-73.943799999999996</v>
      </c>
      <c r="I26135" t="s">
        <v>4</v>
      </c>
      <c r="J26135">
        <v>99</v>
      </c>
      <c r="K26135">
        <v>5</v>
      </c>
      <c r="L26135">
        <v>15</v>
      </c>
      <c r="M26135" s="5">
        <v>43335</v>
      </c>
      <c r="N26135">
        <v>0.71</v>
      </c>
      <c r="O26135">
        <v>3</v>
      </c>
      <c r="P26135">
        <v>0</v>
      </c>
    </row>
    <row r="26136" spans="1:16" x14ac:dyDescent="0.3">
      <c r="A26136">
        <v>20843601</v>
      </c>
      <c r="B26136" t="s">
        <v>33328</v>
      </c>
      <c r="C26136">
        <v>144687507</v>
      </c>
      <c r="D26136" t="s">
        <v>33329</v>
      </c>
      <c r="E26136" t="s">
        <v>2</v>
      </c>
      <c r="F26136" t="s">
        <v>28</v>
      </c>
      <c r="G26136">
        <v>40.647060000000003</v>
      </c>
      <c r="H26136">
        <v>-73.960570000000004</v>
      </c>
      <c r="I26136" t="s">
        <v>4</v>
      </c>
      <c r="J26136">
        <v>93</v>
      </c>
      <c r="K26136">
        <v>30</v>
      </c>
      <c r="L26136">
        <v>1</v>
      </c>
      <c r="M26136" s="5">
        <v>43607</v>
      </c>
      <c r="N26136">
        <v>0.63</v>
      </c>
      <c r="O26136">
        <v>1</v>
      </c>
      <c r="P26136">
        <v>0</v>
      </c>
    </row>
    <row r="26137" spans="1:16" x14ac:dyDescent="0.3">
      <c r="A26137">
        <v>20844580</v>
      </c>
      <c r="B26137" t="s">
        <v>33330</v>
      </c>
      <c r="C26137">
        <v>35474485</v>
      </c>
      <c r="D26137" t="s">
        <v>920</v>
      </c>
      <c r="E26137" t="s">
        <v>2</v>
      </c>
      <c r="F26137" t="s">
        <v>18</v>
      </c>
      <c r="G26137">
        <v>40.706899999999997</v>
      </c>
      <c r="H26137">
        <v>-73.953720000000004</v>
      </c>
      <c r="I26137" t="s">
        <v>4</v>
      </c>
      <c r="J26137">
        <v>55</v>
      </c>
      <c r="K26137">
        <v>5</v>
      </c>
      <c r="L26137">
        <v>61</v>
      </c>
      <c r="M26137" s="5">
        <v>43649</v>
      </c>
      <c r="N26137">
        <v>2.84</v>
      </c>
      <c r="O26137">
        <v>1</v>
      </c>
      <c r="P26137">
        <v>53</v>
      </c>
    </row>
    <row r="26138" spans="1:16" x14ac:dyDescent="0.3">
      <c r="A26138">
        <v>20844601</v>
      </c>
      <c r="B26138" t="s">
        <v>33331</v>
      </c>
      <c r="C26138">
        <v>137264725</v>
      </c>
      <c r="D26138" t="s">
        <v>31123</v>
      </c>
      <c r="E26138" t="s">
        <v>5</v>
      </c>
      <c r="F26138" t="s">
        <v>15</v>
      </c>
      <c r="G26138">
        <v>40.713639999999998</v>
      </c>
      <c r="H26138">
        <v>-73.991529999999997</v>
      </c>
      <c r="I26138" t="s">
        <v>4</v>
      </c>
      <c r="J26138">
        <v>50</v>
      </c>
      <c r="K26138">
        <v>1</v>
      </c>
      <c r="L26138">
        <v>42</v>
      </c>
      <c r="M26138" s="5">
        <v>43635</v>
      </c>
      <c r="N26138">
        <v>1.91</v>
      </c>
      <c r="O26138">
        <v>4</v>
      </c>
      <c r="P26138">
        <v>257</v>
      </c>
    </row>
    <row r="26139" spans="1:16" x14ac:dyDescent="0.3">
      <c r="A26139">
        <v>20845031</v>
      </c>
      <c r="B26139" t="s">
        <v>33332</v>
      </c>
      <c r="C26139">
        <v>107434423</v>
      </c>
      <c r="D26139" t="s">
        <v>33333</v>
      </c>
      <c r="E26139" t="s">
        <v>5</v>
      </c>
      <c r="F26139" t="s">
        <v>34</v>
      </c>
      <c r="G26139">
        <v>40.745100000000001</v>
      </c>
      <c r="H26139">
        <v>-73.979150000000004</v>
      </c>
      <c r="I26139" t="s">
        <v>7</v>
      </c>
      <c r="J26139">
        <v>308</v>
      </c>
      <c r="K26139">
        <v>30</v>
      </c>
      <c r="L26139">
        <v>0</v>
      </c>
      <c r="O26139">
        <v>232</v>
      </c>
      <c r="P26139">
        <v>156</v>
      </c>
    </row>
    <row r="26140" spans="1:16" x14ac:dyDescent="0.3">
      <c r="A26140">
        <v>20845108</v>
      </c>
      <c r="B26140" t="s">
        <v>33334</v>
      </c>
      <c r="C26140">
        <v>39371342</v>
      </c>
      <c r="D26140" t="s">
        <v>3674</v>
      </c>
      <c r="E26140" t="s">
        <v>2</v>
      </c>
      <c r="F26140" t="s">
        <v>145</v>
      </c>
      <c r="G26140">
        <v>40.624989999999997</v>
      </c>
      <c r="H26140">
        <v>-74.016840000000002</v>
      </c>
      <c r="I26140" t="s">
        <v>7</v>
      </c>
      <c r="J26140">
        <v>150</v>
      </c>
      <c r="K26140">
        <v>1</v>
      </c>
      <c r="L26140">
        <v>69</v>
      </c>
      <c r="M26140" s="5">
        <v>43645</v>
      </c>
      <c r="N26140">
        <v>3.15</v>
      </c>
      <c r="O26140">
        <v>1</v>
      </c>
      <c r="P26140">
        <v>127</v>
      </c>
    </row>
    <row r="26141" spans="1:16" x14ac:dyDescent="0.3">
      <c r="A26141">
        <v>20845735</v>
      </c>
      <c r="B26141" t="s">
        <v>33335</v>
      </c>
      <c r="C26141">
        <v>87562955</v>
      </c>
      <c r="D26141" t="s">
        <v>20933</v>
      </c>
      <c r="E26141" t="s">
        <v>2</v>
      </c>
      <c r="F26141" t="s">
        <v>27</v>
      </c>
      <c r="G26141">
        <v>40.698129999999999</v>
      </c>
      <c r="H26141">
        <v>-73.919910000000002</v>
      </c>
      <c r="I26141" t="s">
        <v>4</v>
      </c>
      <c r="J26141">
        <v>35</v>
      </c>
      <c r="K26141">
        <v>7</v>
      </c>
      <c r="L26141">
        <v>1</v>
      </c>
      <c r="M26141" s="5">
        <v>43012</v>
      </c>
      <c r="N26141">
        <v>0.05</v>
      </c>
      <c r="O26141">
        <v>1</v>
      </c>
      <c r="P26141">
        <v>0</v>
      </c>
    </row>
    <row r="26142" spans="1:16" x14ac:dyDescent="0.3">
      <c r="A26142">
        <v>20846343</v>
      </c>
      <c r="B26142" t="s">
        <v>33336</v>
      </c>
      <c r="C26142">
        <v>32626265</v>
      </c>
      <c r="D26142" t="s">
        <v>2925</v>
      </c>
      <c r="E26142" t="s">
        <v>5</v>
      </c>
      <c r="F26142" t="s">
        <v>36</v>
      </c>
      <c r="G26142">
        <v>40.78539</v>
      </c>
      <c r="H26142">
        <v>-73.950559999999996</v>
      </c>
      <c r="I26142" t="s">
        <v>7</v>
      </c>
      <c r="J26142">
        <v>150</v>
      </c>
      <c r="K26142">
        <v>2</v>
      </c>
      <c r="L26142">
        <v>13</v>
      </c>
      <c r="M26142" s="5">
        <v>43450</v>
      </c>
      <c r="N26142">
        <v>0.69</v>
      </c>
      <c r="O26142">
        <v>1</v>
      </c>
      <c r="P26142">
        <v>0</v>
      </c>
    </row>
    <row r="26143" spans="1:16" x14ac:dyDescent="0.3">
      <c r="A26143">
        <v>20846687</v>
      </c>
      <c r="B26143" t="s">
        <v>33337</v>
      </c>
      <c r="C26143">
        <v>57160283</v>
      </c>
      <c r="D26143" t="s">
        <v>33338</v>
      </c>
      <c r="E26143" t="s">
        <v>2</v>
      </c>
      <c r="F26143" t="s">
        <v>12</v>
      </c>
      <c r="G26143">
        <v>40.683280000000003</v>
      </c>
      <c r="H26143">
        <v>-73.937190000000001</v>
      </c>
      <c r="I26143" t="s">
        <v>7</v>
      </c>
      <c r="J26143">
        <v>75</v>
      </c>
      <c r="K26143">
        <v>2</v>
      </c>
      <c r="L26143">
        <v>20</v>
      </c>
      <c r="M26143" s="5">
        <v>43511</v>
      </c>
      <c r="N26143">
        <v>0.9</v>
      </c>
      <c r="O26143">
        <v>1</v>
      </c>
      <c r="P26143">
        <v>0</v>
      </c>
    </row>
    <row r="26144" spans="1:16" x14ac:dyDescent="0.3">
      <c r="A26144">
        <v>20847505</v>
      </c>
      <c r="B26144" t="s">
        <v>33339</v>
      </c>
      <c r="C26144">
        <v>84932767</v>
      </c>
      <c r="D26144" t="s">
        <v>4390</v>
      </c>
      <c r="E26144" t="s">
        <v>5</v>
      </c>
      <c r="F26144" t="s">
        <v>14</v>
      </c>
      <c r="G26144">
        <v>40.787170000000003</v>
      </c>
      <c r="H26144">
        <v>-73.968059999999994</v>
      </c>
      <c r="I26144" t="s">
        <v>7</v>
      </c>
      <c r="J26144">
        <v>150</v>
      </c>
      <c r="K26144">
        <v>1</v>
      </c>
      <c r="L26144">
        <v>24</v>
      </c>
      <c r="M26144" s="5">
        <v>43587</v>
      </c>
      <c r="N26144">
        <v>1.08</v>
      </c>
      <c r="O26144">
        <v>1</v>
      </c>
      <c r="P26144">
        <v>27</v>
      </c>
    </row>
    <row r="26145" spans="1:16" x14ac:dyDescent="0.3">
      <c r="A26145">
        <v>20848135</v>
      </c>
      <c r="B26145" t="s">
        <v>33340</v>
      </c>
      <c r="C26145">
        <v>149608542</v>
      </c>
      <c r="D26145" t="s">
        <v>33341</v>
      </c>
      <c r="E26145" t="s">
        <v>5</v>
      </c>
      <c r="F26145" t="s">
        <v>8</v>
      </c>
      <c r="G26145">
        <v>40.816429999999997</v>
      </c>
      <c r="H26145">
        <v>-73.940420000000003</v>
      </c>
      <c r="I26145" t="s">
        <v>4</v>
      </c>
      <c r="J26145">
        <v>65</v>
      </c>
      <c r="K26145">
        <v>3</v>
      </c>
      <c r="L26145">
        <v>84</v>
      </c>
      <c r="M26145" s="5">
        <v>43638</v>
      </c>
      <c r="N26145">
        <v>3.8</v>
      </c>
      <c r="O26145">
        <v>1</v>
      </c>
      <c r="P26145">
        <v>205</v>
      </c>
    </row>
    <row r="26146" spans="1:16" x14ac:dyDescent="0.3">
      <c r="A26146">
        <v>20848925</v>
      </c>
      <c r="B26146" t="s">
        <v>33342</v>
      </c>
      <c r="C26146">
        <v>38290241</v>
      </c>
      <c r="D26146" t="s">
        <v>1330</v>
      </c>
      <c r="E26146" t="s">
        <v>2</v>
      </c>
      <c r="F26146" t="s">
        <v>26</v>
      </c>
      <c r="G26146">
        <v>40.719859999999997</v>
      </c>
      <c r="H26146">
        <v>-73.953440000000001</v>
      </c>
      <c r="I26146" t="s">
        <v>7</v>
      </c>
      <c r="J26146">
        <v>350</v>
      </c>
      <c r="K26146">
        <v>6</v>
      </c>
      <c r="L26146">
        <v>0</v>
      </c>
      <c r="O26146">
        <v>1</v>
      </c>
      <c r="P26146">
        <v>0</v>
      </c>
    </row>
    <row r="26147" spans="1:16" x14ac:dyDescent="0.3">
      <c r="A26147">
        <v>20849060</v>
      </c>
      <c r="B26147" t="s">
        <v>33343</v>
      </c>
      <c r="C26147">
        <v>4655461</v>
      </c>
      <c r="D26147" t="s">
        <v>13178</v>
      </c>
      <c r="E26147" t="s">
        <v>2</v>
      </c>
      <c r="F26147" t="s">
        <v>41</v>
      </c>
      <c r="G26147">
        <v>40.680199999999999</v>
      </c>
      <c r="H26147">
        <v>-73.997389999999996</v>
      </c>
      <c r="I26147" t="s">
        <v>7</v>
      </c>
      <c r="J26147">
        <v>125</v>
      </c>
      <c r="K26147">
        <v>1</v>
      </c>
      <c r="L26147">
        <v>117</v>
      </c>
      <c r="M26147" s="5">
        <v>43652</v>
      </c>
      <c r="N26147">
        <v>5.31</v>
      </c>
      <c r="O26147">
        <v>1</v>
      </c>
      <c r="P26147">
        <v>15</v>
      </c>
    </row>
    <row r="26148" spans="1:16" x14ac:dyDescent="0.3">
      <c r="A26148">
        <v>20849101</v>
      </c>
      <c r="B26148" t="s">
        <v>33344</v>
      </c>
      <c r="C26148">
        <v>149618690</v>
      </c>
      <c r="D26148" t="s">
        <v>33345</v>
      </c>
      <c r="E26148" t="s">
        <v>51</v>
      </c>
      <c r="F26148" t="s">
        <v>98</v>
      </c>
      <c r="G26148">
        <v>40.903559999999999</v>
      </c>
      <c r="H26148">
        <v>-73.841719999999995</v>
      </c>
      <c r="I26148" t="s">
        <v>4</v>
      </c>
      <c r="J26148">
        <v>59</v>
      </c>
      <c r="K26148">
        <v>1</v>
      </c>
      <c r="L26148">
        <v>11</v>
      </c>
      <c r="M26148" s="5">
        <v>43626</v>
      </c>
      <c r="N26148">
        <v>0.5</v>
      </c>
      <c r="O26148">
        <v>1</v>
      </c>
      <c r="P26148">
        <v>35</v>
      </c>
    </row>
    <row r="26149" spans="1:16" x14ac:dyDescent="0.3">
      <c r="A26149">
        <v>20849726</v>
      </c>
      <c r="B26149" t="s">
        <v>33346</v>
      </c>
      <c r="C26149">
        <v>34692684</v>
      </c>
      <c r="D26149" t="s">
        <v>33347</v>
      </c>
      <c r="E26149" t="s">
        <v>5</v>
      </c>
      <c r="F26149" t="s">
        <v>25</v>
      </c>
      <c r="G26149">
        <v>40.727370000000001</v>
      </c>
      <c r="H26149">
        <v>-73.988150000000005</v>
      </c>
      <c r="I26149" t="s">
        <v>4</v>
      </c>
      <c r="J26149">
        <v>140</v>
      </c>
      <c r="K26149">
        <v>2</v>
      </c>
      <c r="L26149">
        <v>0</v>
      </c>
      <c r="O26149">
        <v>1</v>
      </c>
      <c r="P26149">
        <v>0</v>
      </c>
    </row>
    <row r="26150" spans="1:16" x14ac:dyDescent="0.3">
      <c r="A26150">
        <v>20850006</v>
      </c>
      <c r="B26150" t="s">
        <v>33348</v>
      </c>
      <c r="C26150">
        <v>141931484</v>
      </c>
      <c r="D26150" t="s">
        <v>32628</v>
      </c>
      <c r="E26150" t="s">
        <v>2</v>
      </c>
      <c r="F26150" t="s">
        <v>110</v>
      </c>
      <c r="G26150">
        <v>40.632950000000001</v>
      </c>
      <c r="H26150">
        <v>-73.892020000000002</v>
      </c>
      <c r="I26150" t="s">
        <v>4</v>
      </c>
      <c r="J26150">
        <v>75</v>
      </c>
      <c r="K26150">
        <v>2</v>
      </c>
      <c r="L26150">
        <v>19</v>
      </c>
      <c r="M26150" s="5">
        <v>43635</v>
      </c>
      <c r="N26150">
        <v>1.23</v>
      </c>
      <c r="O26150">
        <v>3</v>
      </c>
      <c r="P26150">
        <v>331</v>
      </c>
    </row>
    <row r="26151" spans="1:16" x14ac:dyDescent="0.3">
      <c r="A26151">
        <v>20850678</v>
      </c>
      <c r="B26151" t="s">
        <v>33349</v>
      </c>
      <c r="C26151">
        <v>56391145</v>
      </c>
      <c r="D26151" t="s">
        <v>777</v>
      </c>
      <c r="E26151" t="s">
        <v>2</v>
      </c>
      <c r="F26151" t="s">
        <v>26</v>
      </c>
      <c r="G26151">
        <v>40.723930000000003</v>
      </c>
      <c r="H26151">
        <v>-73.953469999999996</v>
      </c>
      <c r="I26151" t="s">
        <v>7</v>
      </c>
      <c r="J26151">
        <v>184</v>
      </c>
      <c r="K26151">
        <v>2</v>
      </c>
      <c r="L26151">
        <v>0</v>
      </c>
      <c r="O26151">
        <v>2</v>
      </c>
      <c r="P26151">
        <v>0</v>
      </c>
    </row>
    <row r="26152" spans="1:16" x14ac:dyDescent="0.3">
      <c r="A26152">
        <v>20855406</v>
      </c>
      <c r="B26152" t="s">
        <v>33350</v>
      </c>
      <c r="C26152">
        <v>45074716</v>
      </c>
      <c r="D26152" t="s">
        <v>4629</v>
      </c>
      <c r="E26152" t="s">
        <v>2</v>
      </c>
      <c r="F26152" t="s">
        <v>12</v>
      </c>
      <c r="G26152">
        <v>40.69211</v>
      </c>
      <c r="H26152">
        <v>-73.95496</v>
      </c>
      <c r="I26152" t="s">
        <v>7</v>
      </c>
      <c r="J26152">
        <v>125</v>
      </c>
      <c r="K26152">
        <v>1</v>
      </c>
      <c r="L26152">
        <v>61</v>
      </c>
      <c r="M26152" s="5">
        <v>43635</v>
      </c>
      <c r="N26152">
        <v>2.83</v>
      </c>
      <c r="O26152">
        <v>1</v>
      </c>
      <c r="P26152">
        <v>113</v>
      </c>
    </row>
    <row r="26153" spans="1:16" x14ac:dyDescent="0.3">
      <c r="A26153">
        <v>20857108</v>
      </c>
      <c r="B26153" t="s">
        <v>33351</v>
      </c>
      <c r="C26153">
        <v>120762452</v>
      </c>
      <c r="D26153" t="s">
        <v>6918</v>
      </c>
      <c r="E26153" t="s">
        <v>5</v>
      </c>
      <c r="F26153" t="s">
        <v>11</v>
      </c>
      <c r="G26153">
        <v>40.748139999999999</v>
      </c>
      <c r="H26153">
        <v>-73.975539999999995</v>
      </c>
      <c r="I26153" t="s">
        <v>7</v>
      </c>
      <c r="J26153">
        <v>175</v>
      </c>
      <c r="K26153">
        <v>30</v>
      </c>
      <c r="L26153">
        <v>1</v>
      </c>
      <c r="M26153" s="5">
        <v>43323</v>
      </c>
      <c r="N26153">
        <v>0.09</v>
      </c>
      <c r="O26153">
        <v>50</v>
      </c>
      <c r="P26153">
        <v>365</v>
      </c>
    </row>
    <row r="26154" spans="1:16" x14ac:dyDescent="0.3">
      <c r="A26154">
        <v>20857788</v>
      </c>
      <c r="B26154" t="s">
        <v>33352</v>
      </c>
      <c r="C26154">
        <v>120762452</v>
      </c>
      <c r="D26154" t="s">
        <v>6918</v>
      </c>
      <c r="E26154" t="s">
        <v>5</v>
      </c>
      <c r="F26154" t="s">
        <v>11</v>
      </c>
      <c r="G26154">
        <v>40.748440000000002</v>
      </c>
      <c r="H26154">
        <v>-73.976939999999999</v>
      </c>
      <c r="I26154" t="s">
        <v>7</v>
      </c>
      <c r="J26154">
        <v>367</v>
      </c>
      <c r="K26154">
        <v>30</v>
      </c>
      <c r="L26154">
        <v>1</v>
      </c>
      <c r="M26154" s="5">
        <v>43331</v>
      </c>
      <c r="N26154">
        <v>0.09</v>
      </c>
      <c r="O26154">
        <v>50</v>
      </c>
      <c r="P26154">
        <v>358</v>
      </c>
    </row>
    <row r="26155" spans="1:16" x14ac:dyDescent="0.3">
      <c r="A26155">
        <v>20857866</v>
      </c>
      <c r="B26155" t="s">
        <v>33353</v>
      </c>
      <c r="C26155">
        <v>105828086</v>
      </c>
      <c r="D26155" t="s">
        <v>3386</v>
      </c>
      <c r="E26155" t="s">
        <v>2</v>
      </c>
      <c r="F26155" t="s">
        <v>28</v>
      </c>
      <c r="G26155">
        <v>40.641080000000002</v>
      </c>
      <c r="H26155">
        <v>-73.96378</v>
      </c>
      <c r="I26155" t="s">
        <v>4</v>
      </c>
      <c r="J26155">
        <v>75</v>
      </c>
      <c r="K26155">
        <v>2</v>
      </c>
      <c r="L26155">
        <v>25</v>
      </c>
      <c r="M26155" s="5">
        <v>43605</v>
      </c>
      <c r="N26155">
        <v>1.1599999999999999</v>
      </c>
      <c r="O26155">
        <v>4</v>
      </c>
      <c r="P26155">
        <v>0</v>
      </c>
    </row>
    <row r="26156" spans="1:16" x14ac:dyDescent="0.3">
      <c r="A26156">
        <v>20858478</v>
      </c>
      <c r="B26156" t="s">
        <v>33354</v>
      </c>
      <c r="C26156">
        <v>149707913</v>
      </c>
      <c r="D26156" t="s">
        <v>3482</v>
      </c>
      <c r="E26156" t="s">
        <v>5</v>
      </c>
      <c r="F26156" t="s">
        <v>36</v>
      </c>
      <c r="G26156">
        <v>40.774259999999998</v>
      </c>
      <c r="H26156">
        <v>-73.948930000000004</v>
      </c>
      <c r="I26156" t="s">
        <v>7</v>
      </c>
      <c r="J26156">
        <v>80</v>
      </c>
      <c r="K26156">
        <v>5</v>
      </c>
      <c r="L26156">
        <v>0</v>
      </c>
      <c r="O26156">
        <v>1</v>
      </c>
      <c r="P26156">
        <v>0</v>
      </c>
    </row>
    <row r="26157" spans="1:16" x14ac:dyDescent="0.3">
      <c r="A26157">
        <v>20858519</v>
      </c>
      <c r="B26157" t="s">
        <v>33355</v>
      </c>
      <c r="C26157">
        <v>7365834</v>
      </c>
      <c r="D26157" t="s">
        <v>620</v>
      </c>
      <c r="E26157" t="s">
        <v>2</v>
      </c>
      <c r="F26157" t="s">
        <v>92</v>
      </c>
      <c r="G26157">
        <v>40.581020000000002</v>
      </c>
      <c r="H26157">
        <v>-73.957819999999998</v>
      </c>
      <c r="I26157" t="s">
        <v>7</v>
      </c>
      <c r="J26157">
        <v>137</v>
      </c>
      <c r="K26157">
        <v>2</v>
      </c>
      <c r="L26157">
        <v>2</v>
      </c>
      <c r="M26157" s="5">
        <v>43618</v>
      </c>
      <c r="N26157">
        <v>0.3</v>
      </c>
      <c r="O26157">
        <v>5</v>
      </c>
      <c r="P26157">
        <v>350</v>
      </c>
    </row>
    <row r="26158" spans="1:16" x14ac:dyDescent="0.3">
      <c r="A26158">
        <v>20860184</v>
      </c>
      <c r="B26158" t="s">
        <v>33356</v>
      </c>
      <c r="C26158">
        <v>29867167</v>
      </c>
      <c r="D26158" t="s">
        <v>14068</v>
      </c>
      <c r="E26158" t="s">
        <v>5</v>
      </c>
      <c r="F26158" t="s">
        <v>20</v>
      </c>
      <c r="G26158">
        <v>40.74821</v>
      </c>
      <c r="H26158">
        <v>-74.001800000000003</v>
      </c>
      <c r="I26158" t="s">
        <v>4</v>
      </c>
      <c r="J26158">
        <v>95</v>
      </c>
      <c r="K26158">
        <v>1</v>
      </c>
      <c r="L26158">
        <v>17</v>
      </c>
      <c r="M26158" s="5">
        <v>43343</v>
      </c>
      <c r="N26158">
        <v>0.78</v>
      </c>
      <c r="O26158">
        <v>1</v>
      </c>
      <c r="P26158">
        <v>0</v>
      </c>
    </row>
    <row r="26159" spans="1:16" x14ac:dyDescent="0.3">
      <c r="A26159">
        <v>20860448</v>
      </c>
      <c r="B26159" t="s">
        <v>33357</v>
      </c>
      <c r="C26159">
        <v>23005126</v>
      </c>
      <c r="D26159" t="s">
        <v>6369</v>
      </c>
      <c r="E26159" t="s">
        <v>32</v>
      </c>
      <c r="F26159" t="s">
        <v>191</v>
      </c>
      <c r="G26159">
        <v>40.717680000000001</v>
      </c>
      <c r="H26159">
        <v>-73.773079999999993</v>
      </c>
      <c r="I26159" t="s">
        <v>4</v>
      </c>
      <c r="J26159">
        <v>125</v>
      </c>
      <c r="K26159">
        <v>3</v>
      </c>
      <c r="L26159">
        <v>0</v>
      </c>
      <c r="O26159">
        <v>1</v>
      </c>
      <c r="P26159">
        <v>363</v>
      </c>
    </row>
    <row r="26160" spans="1:16" x14ac:dyDescent="0.3">
      <c r="A26160">
        <v>20861411</v>
      </c>
      <c r="B26160" t="s">
        <v>33358</v>
      </c>
      <c r="C26160">
        <v>12374283</v>
      </c>
      <c r="D26160" t="s">
        <v>1294</v>
      </c>
      <c r="E26160" t="s">
        <v>5</v>
      </c>
      <c r="F26160" t="s">
        <v>25</v>
      </c>
      <c r="G26160">
        <v>40.724110000000003</v>
      </c>
      <c r="H26160">
        <v>-73.978260000000006</v>
      </c>
      <c r="I26160" t="s">
        <v>4</v>
      </c>
      <c r="J26160">
        <v>150</v>
      </c>
      <c r="K26160">
        <v>3</v>
      </c>
      <c r="L26160">
        <v>103</v>
      </c>
      <c r="M26160" s="5">
        <v>43647</v>
      </c>
      <c r="N26160">
        <v>4.71</v>
      </c>
      <c r="O26160">
        <v>4</v>
      </c>
      <c r="P26160">
        <v>94</v>
      </c>
    </row>
    <row r="26161" spans="1:16" x14ac:dyDescent="0.3">
      <c r="A26161">
        <v>20861983</v>
      </c>
      <c r="B26161" t="s">
        <v>33359</v>
      </c>
      <c r="C26161">
        <v>526338</v>
      </c>
      <c r="D26161" t="s">
        <v>4968</v>
      </c>
      <c r="E26161" t="s">
        <v>2</v>
      </c>
      <c r="F26161" t="s">
        <v>27</v>
      </c>
      <c r="G26161">
        <v>40.695659999999997</v>
      </c>
      <c r="H26161">
        <v>-73.913139999999999</v>
      </c>
      <c r="I26161" t="s">
        <v>7</v>
      </c>
      <c r="J26161">
        <v>115</v>
      </c>
      <c r="K26161">
        <v>1</v>
      </c>
      <c r="L26161">
        <v>22</v>
      </c>
      <c r="M26161" s="5">
        <v>43226</v>
      </c>
      <c r="N26161">
        <v>1.01</v>
      </c>
      <c r="O26161">
        <v>1</v>
      </c>
      <c r="P26161">
        <v>0</v>
      </c>
    </row>
    <row r="26162" spans="1:16" x14ac:dyDescent="0.3">
      <c r="A26162">
        <v>20862285</v>
      </c>
      <c r="B26162" t="s">
        <v>33360</v>
      </c>
      <c r="C26162">
        <v>84562428</v>
      </c>
      <c r="D26162" t="s">
        <v>17210</v>
      </c>
      <c r="E26162" t="s">
        <v>32</v>
      </c>
      <c r="F26162" t="s">
        <v>73</v>
      </c>
      <c r="G26162">
        <v>40.73715</v>
      </c>
      <c r="H26162">
        <v>-73.847920000000002</v>
      </c>
      <c r="I26162" t="s">
        <v>4</v>
      </c>
      <c r="J26162">
        <v>45</v>
      </c>
      <c r="K26162">
        <v>5</v>
      </c>
      <c r="L26162">
        <v>18</v>
      </c>
      <c r="M26162" s="5">
        <v>43619</v>
      </c>
      <c r="N26162">
        <v>0.83</v>
      </c>
      <c r="O26162">
        <v>2</v>
      </c>
      <c r="P26162">
        <v>80</v>
      </c>
    </row>
    <row r="26163" spans="1:16" x14ac:dyDescent="0.3">
      <c r="A26163">
        <v>20862947</v>
      </c>
      <c r="B26163" t="s">
        <v>33361</v>
      </c>
      <c r="C26163">
        <v>125588995</v>
      </c>
      <c r="D26163" t="s">
        <v>7720</v>
      </c>
      <c r="E26163" t="s">
        <v>51</v>
      </c>
      <c r="F26163" t="s">
        <v>82</v>
      </c>
      <c r="G26163">
        <v>40.82638</v>
      </c>
      <c r="H26163">
        <v>-73.922250000000005</v>
      </c>
      <c r="I26163" t="s">
        <v>4</v>
      </c>
      <c r="J26163">
        <v>55</v>
      </c>
      <c r="K26163">
        <v>1</v>
      </c>
      <c r="L26163">
        <v>46</v>
      </c>
      <c r="M26163" s="5">
        <v>43649</v>
      </c>
      <c r="N26163">
        <v>2.16</v>
      </c>
      <c r="O26163">
        <v>1</v>
      </c>
      <c r="P26163">
        <v>46</v>
      </c>
    </row>
    <row r="26164" spans="1:16" x14ac:dyDescent="0.3">
      <c r="A26164">
        <v>20863180</v>
      </c>
      <c r="B26164" t="s">
        <v>33362</v>
      </c>
      <c r="C26164">
        <v>127887992</v>
      </c>
      <c r="D26164" t="s">
        <v>1414</v>
      </c>
      <c r="E26164" t="s">
        <v>2</v>
      </c>
      <c r="F26164" t="s">
        <v>12</v>
      </c>
      <c r="G26164">
        <v>40.691020000000002</v>
      </c>
      <c r="H26164">
        <v>-73.948980000000006</v>
      </c>
      <c r="I26164" t="s">
        <v>7</v>
      </c>
      <c r="J26164">
        <v>180</v>
      </c>
      <c r="K26164">
        <v>4</v>
      </c>
      <c r="L26164">
        <v>2</v>
      </c>
      <c r="M26164" s="5">
        <v>43080</v>
      </c>
      <c r="N26164">
        <v>0.09</v>
      </c>
      <c r="O26164">
        <v>1</v>
      </c>
      <c r="P26164">
        <v>0</v>
      </c>
    </row>
    <row r="26165" spans="1:16" x14ac:dyDescent="0.3">
      <c r="A26165">
        <v>20863293</v>
      </c>
      <c r="B26165" t="s">
        <v>33363</v>
      </c>
      <c r="C26165">
        <v>24639450</v>
      </c>
      <c r="D26165" t="s">
        <v>2986</v>
      </c>
      <c r="E26165" t="s">
        <v>32</v>
      </c>
      <c r="F26165" t="s">
        <v>54</v>
      </c>
      <c r="G26165">
        <v>40.698799999999999</v>
      </c>
      <c r="H26165">
        <v>-73.907250000000005</v>
      </c>
      <c r="I26165" t="s">
        <v>4</v>
      </c>
      <c r="J26165">
        <v>55</v>
      </c>
      <c r="K26165">
        <v>2</v>
      </c>
      <c r="L26165">
        <v>0</v>
      </c>
      <c r="O26165">
        <v>1</v>
      </c>
      <c r="P26165">
        <v>0</v>
      </c>
    </row>
    <row r="26166" spans="1:16" x14ac:dyDescent="0.3">
      <c r="A26166">
        <v>20864325</v>
      </c>
      <c r="B26166" t="s">
        <v>33364</v>
      </c>
      <c r="C26166">
        <v>5582262</v>
      </c>
      <c r="D26166" t="s">
        <v>31785</v>
      </c>
      <c r="E26166" t="s">
        <v>5</v>
      </c>
      <c r="F26166" t="s">
        <v>10</v>
      </c>
      <c r="G26166">
        <v>40.795400000000001</v>
      </c>
      <c r="H26166">
        <v>-73.949259999999995</v>
      </c>
      <c r="I26166" t="s">
        <v>4</v>
      </c>
      <c r="J26166">
        <v>99</v>
      </c>
      <c r="K26166">
        <v>2</v>
      </c>
      <c r="L26166">
        <v>56</v>
      </c>
      <c r="M26166" s="5">
        <v>43621</v>
      </c>
      <c r="N26166">
        <v>2.54</v>
      </c>
      <c r="O26166">
        <v>1</v>
      </c>
      <c r="P26166">
        <v>14</v>
      </c>
    </row>
    <row r="26167" spans="1:16" x14ac:dyDescent="0.3">
      <c r="A26167">
        <v>20864878</v>
      </c>
      <c r="B26167" t="s">
        <v>33365</v>
      </c>
      <c r="C26167">
        <v>13462349</v>
      </c>
      <c r="D26167" t="s">
        <v>11437</v>
      </c>
      <c r="E26167" t="s">
        <v>5</v>
      </c>
      <c r="F26167" t="s">
        <v>20</v>
      </c>
      <c r="G26167">
        <v>40.746899999999997</v>
      </c>
      <c r="H26167">
        <v>-73.99494</v>
      </c>
      <c r="I26167" t="s">
        <v>7</v>
      </c>
      <c r="J26167">
        <v>200</v>
      </c>
      <c r="K26167">
        <v>2</v>
      </c>
      <c r="L26167">
        <v>40</v>
      </c>
      <c r="M26167" s="5">
        <v>43635</v>
      </c>
      <c r="N26167">
        <v>1.81</v>
      </c>
      <c r="O26167">
        <v>1</v>
      </c>
      <c r="P26167">
        <v>288</v>
      </c>
    </row>
    <row r="26168" spans="1:16" x14ac:dyDescent="0.3">
      <c r="A26168">
        <v>20870201</v>
      </c>
      <c r="B26168" t="s">
        <v>33366</v>
      </c>
      <c r="C26168">
        <v>49700889</v>
      </c>
      <c r="D26168" t="s">
        <v>536</v>
      </c>
      <c r="E26168" t="s">
        <v>2</v>
      </c>
      <c r="F26168" t="s">
        <v>12</v>
      </c>
      <c r="G26168">
        <v>40.680709999999998</v>
      </c>
      <c r="H26168">
        <v>-73.918729999999996</v>
      </c>
      <c r="I26168" t="s">
        <v>7</v>
      </c>
      <c r="J26168">
        <v>70</v>
      </c>
      <c r="K26168">
        <v>1</v>
      </c>
      <c r="L26168">
        <v>15</v>
      </c>
      <c r="M26168" s="5">
        <v>43087</v>
      </c>
      <c r="N26168">
        <v>0.69</v>
      </c>
      <c r="O26168">
        <v>1</v>
      </c>
      <c r="P26168">
        <v>0</v>
      </c>
    </row>
    <row r="26169" spans="1:16" x14ac:dyDescent="0.3">
      <c r="A26169">
        <v>20870782</v>
      </c>
      <c r="B26169" t="s">
        <v>33367</v>
      </c>
      <c r="C26169">
        <v>2707299</v>
      </c>
      <c r="D26169" t="s">
        <v>33368</v>
      </c>
      <c r="E26169" t="s">
        <v>2</v>
      </c>
      <c r="F26169" t="s">
        <v>41</v>
      </c>
      <c r="G26169">
        <v>40.683320000000002</v>
      </c>
      <c r="H26169">
        <v>-73.990840000000006</v>
      </c>
      <c r="I26169" t="s">
        <v>7</v>
      </c>
      <c r="J26169">
        <v>125</v>
      </c>
      <c r="K26169">
        <v>5</v>
      </c>
      <c r="L26169">
        <v>40</v>
      </c>
      <c r="M26169" s="5">
        <v>43631</v>
      </c>
      <c r="N26169">
        <v>1.84</v>
      </c>
      <c r="O26169">
        <v>1</v>
      </c>
      <c r="P26169">
        <v>88</v>
      </c>
    </row>
    <row r="26170" spans="1:16" x14ac:dyDescent="0.3">
      <c r="A26170">
        <v>20871641</v>
      </c>
      <c r="B26170" t="s">
        <v>33369</v>
      </c>
      <c r="C26170">
        <v>15271873</v>
      </c>
      <c r="D26170" t="s">
        <v>1799</v>
      </c>
      <c r="E26170" t="s">
        <v>5</v>
      </c>
      <c r="F26170" t="s">
        <v>36</v>
      </c>
      <c r="G26170">
        <v>40.76117</v>
      </c>
      <c r="H26170">
        <v>-73.961039999999997</v>
      </c>
      <c r="I26170" t="s">
        <v>7</v>
      </c>
      <c r="J26170">
        <v>150</v>
      </c>
      <c r="K26170">
        <v>7</v>
      </c>
      <c r="L26170">
        <v>5</v>
      </c>
      <c r="M26170" s="5">
        <v>43620</v>
      </c>
      <c r="N26170">
        <v>0.8</v>
      </c>
      <c r="O26170">
        <v>1</v>
      </c>
      <c r="P26170">
        <v>25</v>
      </c>
    </row>
    <row r="26171" spans="1:16" x14ac:dyDescent="0.3">
      <c r="A26171">
        <v>20872030</v>
      </c>
      <c r="B26171" t="s">
        <v>33370</v>
      </c>
      <c r="C26171">
        <v>41499146</v>
      </c>
      <c r="D26171" t="s">
        <v>33371</v>
      </c>
      <c r="E26171" t="s">
        <v>5</v>
      </c>
      <c r="F26171" t="s">
        <v>8</v>
      </c>
      <c r="G26171">
        <v>40.806199999999997</v>
      </c>
      <c r="H26171">
        <v>-73.955280000000002</v>
      </c>
      <c r="I26171" t="s">
        <v>7</v>
      </c>
      <c r="J26171">
        <v>164</v>
      </c>
      <c r="K26171">
        <v>2</v>
      </c>
      <c r="L26171">
        <v>11</v>
      </c>
      <c r="M26171" s="5">
        <v>43646</v>
      </c>
      <c r="N26171">
        <v>0.51</v>
      </c>
      <c r="O26171">
        <v>1</v>
      </c>
      <c r="P26171">
        <v>18</v>
      </c>
    </row>
    <row r="26172" spans="1:16" x14ac:dyDescent="0.3">
      <c r="A26172">
        <v>20873223</v>
      </c>
      <c r="B26172" t="s">
        <v>33372</v>
      </c>
      <c r="C26172">
        <v>15246227</v>
      </c>
      <c r="D26172" t="s">
        <v>4283</v>
      </c>
      <c r="E26172" t="s">
        <v>32</v>
      </c>
      <c r="F26172" t="s">
        <v>66</v>
      </c>
      <c r="G26172">
        <v>40.760590000000001</v>
      </c>
      <c r="H26172">
        <v>-73.921679999999995</v>
      </c>
      <c r="I26172" t="s">
        <v>4</v>
      </c>
      <c r="J26172">
        <v>101</v>
      </c>
      <c r="K26172">
        <v>1</v>
      </c>
      <c r="L26172">
        <v>0</v>
      </c>
      <c r="O26172">
        <v>1</v>
      </c>
      <c r="P26172">
        <v>0</v>
      </c>
    </row>
    <row r="26173" spans="1:16" x14ac:dyDescent="0.3">
      <c r="A26173">
        <v>20873362</v>
      </c>
      <c r="B26173" t="s">
        <v>33373</v>
      </c>
      <c r="C26173">
        <v>5278391</v>
      </c>
      <c r="D26173" t="s">
        <v>3250</v>
      </c>
      <c r="E26173" t="s">
        <v>2</v>
      </c>
      <c r="F26173" t="s">
        <v>18</v>
      </c>
      <c r="G26173">
        <v>40.717059999999996</v>
      </c>
      <c r="H26173">
        <v>-73.940910000000002</v>
      </c>
      <c r="I26173" t="s">
        <v>4</v>
      </c>
      <c r="J26173">
        <v>60</v>
      </c>
      <c r="K26173">
        <v>2</v>
      </c>
      <c r="L26173">
        <v>3</v>
      </c>
      <c r="M26173" s="5">
        <v>43406</v>
      </c>
      <c r="N26173">
        <v>0.34</v>
      </c>
      <c r="O26173">
        <v>2</v>
      </c>
      <c r="P26173">
        <v>1</v>
      </c>
    </row>
    <row r="26174" spans="1:16" x14ac:dyDescent="0.3">
      <c r="A26174">
        <v>20873536</v>
      </c>
      <c r="B26174" t="s">
        <v>33374</v>
      </c>
      <c r="C26174">
        <v>149867246</v>
      </c>
      <c r="D26174" t="s">
        <v>33375</v>
      </c>
      <c r="E26174" t="s">
        <v>2</v>
      </c>
      <c r="F26174" t="s">
        <v>43</v>
      </c>
      <c r="G26174">
        <v>40.62191</v>
      </c>
      <c r="H26174">
        <v>-73.934280000000001</v>
      </c>
      <c r="I26174" t="s">
        <v>7</v>
      </c>
      <c r="J26174">
        <v>130</v>
      </c>
      <c r="K26174">
        <v>2</v>
      </c>
      <c r="L26174">
        <v>35</v>
      </c>
      <c r="M26174" s="5">
        <v>43651</v>
      </c>
      <c r="N26174">
        <v>1.59</v>
      </c>
      <c r="O26174">
        <v>2</v>
      </c>
      <c r="P26174">
        <v>357</v>
      </c>
    </row>
    <row r="26175" spans="1:16" x14ac:dyDescent="0.3">
      <c r="A26175">
        <v>20874101</v>
      </c>
      <c r="B26175" t="s">
        <v>33376</v>
      </c>
      <c r="C26175">
        <v>149864933</v>
      </c>
      <c r="D26175" t="s">
        <v>2513</v>
      </c>
      <c r="E26175" t="s">
        <v>32</v>
      </c>
      <c r="F26175" t="s">
        <v>113</v>
      </c>
      <c r="G26175">
        <v>40.764000000000003</v>
      </c>
      <c r="H26175">
        <v>-73.887180000000001</v>
      </c>
      <c r="I26175" t="s">
        <v>4</v>
      </c>
      <c r="J26175">
        <v>150</v>
      </c>
      <c r="K26175">
        <v>2</v>
      </c>
      <c r="L26175">
        <v>0</v>
      </c>
      <c r="O26175">
        <v>1</v>
      </c>
      <c r="P26175">
        <v>83</v>
      </c>
    </row>
    <row r="26176" spans="1:16" x14ac:dyDescent="0.3">
      <c r="A26176">
        <v>20874344</v>
      </c>
      <c r="B26176" t="s">
        <v>33377</v>
      </c>
      <c r="C26176">
        <v>36920690</v>
      </c>
      <c r="D26176" t="s">
        <v>33378</v>
      </c>
      <c r="E26176" t="s">
        <v>2</v>
      </c>
      <c r="F26176" t="s">
        <v>18</v>
      </c>
      <c r="G26176">
        <v>40.712440000000001</v>
      </c>
      <c r="H26176">
        <v>-73.943839999999994</v>
      </c>
      <c r="I26176" t="s">
        <v>7</v>
      </c>
      <c r="J26176">
        <v>114</v>
      </c>
      <c r="K26176">
        <v>6</v>
      </c>
      <c r="L26176">
        <v>2</v>
      </c>
      <c r="M26176" s="5">
        <v>43463</v>
      </c>
      <c r="N26176">
        <v>0.11</v>
      </c>
      <c r="O26176">
        <v>1</v>
      </c>
      <c r="P26176">
        <v>0</v>
      </c>
    </row>
    <row r="26177" spans="1:16" x14ac:dyDescent="0.3">
      <c r="A26177">
        <v>20874350</v>
      </c>
      <c r="B26177" t="s">
        <v>33379</v>
      </c>
      <c r="C26177">
        <v>13262918</v>
      </c>
      <c r="D26177" t="s">
        <v>1673</v>
      </c>
      <c r="E26177" t="s">
        <v>2</v>
      </c>
      <c r="F26177" t="s">
        <v>18</v>
      </c>
      <c r="G26177">
        <v>40.710749999999997</v>
      </c>
      <c r="H26177">
        <v>-73.956400000000002</v>
      </c>
      <c r="I26177" t="s">
        <v>7</v>
      </c>
      <c r="J26177">
        <v>225</v>
      </c>
      <c r="K26177">
        <v>2</v>
      </c>
      <c r="L26177">
        <v>124</v>
      </c>
      <c r="M26177" s="5">
        <v>43653</v>
      </c>
      <c r="N26177">
        <v>5.71</v>
      </c>
      <c r="O26177">
        <v>3</v>
      </c>
      <c r="P26177">
        <v>106</v>
      </c>
    </row>
    <row r="26178" spans="1:16" x14ac:dyDescent="0.3">
      <c r="A26178">
        <v>20874372</v>
      </c>
      <c r="B26178" t="s">
        <v>33380</v>
      </c>
      <c r="C26178">
        <v>3905466</v>
      </c>
      <c r="D26178" t="s">
        <v>2308</v>
      </c>
      <c r="E26178" t="s">
        <v>2</v>
      </c>
      <c r="F26178" t="s">
        <v>9</v>
      </c>
      <c r="G26178">
        <v>40.686570000000003</v>
      </c>
      <c r="H26178">
        <v>-73.960030000000003</v>
      </c>
      <c r="I26178" t="s">
        <v>7</v>
      </c>
      <c r="J26178">
        <v>250</v>
      </c>
      <c r="K26178">
        <v>3</v>
      </c>
      <c r="L26178">
        <v>3</v>
      </c>
      <c r="M26178" s="5">
        <v>43381</v>
      </c>
      <c r="N26178">
        <v>0.16</v>
      </c>
      <c r="O26178">
        <v>1</v>
      </c>
      <c r="P26178">
        <v>0</v>
      </c>
    </row>
    <row r="26179" spans="1:16" x14ac:dyDescent="0.3">
      <c r="A26179">
        <v>20874820</v>
      </c>
      <c r="B26179" t="s">
        <v>33381</v>
      </c>
      <c r="C26179">
        <v>104836016</v>
      </c>
      <c r="D26179" t="s">
        <v>32453</v>
      </c>
      <c r="E26179" t="s">
        <v>2</v>
      </c>
      <c r="F26179" t="s">
        <v>3</v>
      </c>
      <c r="G26179">
        <v>40.640990000000002</v>
      </c>
      <c r="H26179">
        <v>-73.980289999999997</v>
      </c>
      <c r="I26179" t="s">
        <v>7</v>
      </c>
      <c r="J26179">
        <v>99</v>
      </c>
      <c r="K26179">
        <v>2</v>
      </c>
      <c r="L26179">
        <v>32</v>
      </c>
      <c r="M26179" s="5">
        <v>43626</v>
      </c>
      <c r="N26179">
        <v>1.45</v>
      </c>
      <c r="O26179">
        <v>4</v>
      </c>
      <c r="P26179">
        <v>153</v>
      </c>
    </row>
    <row r="26180" spans="1:16" x14ac:dyDescent="0.3">
      <c r="A26180">
        <v>20874859</v>
      </c>
      <c r="B26180" t="s">
        <v>33382</v>
      </c>
      <c r="C26180">
        <v>26390396</v>
      </c>
      <c r="D26180" t="s">
        <v>3674</v>
      </c>
      <c r="E26180" t="s">
        <v>5</v>
      </c>
      <c r="F26180" t="s">
        <v>6</v>
      </c>
      <c r="G26180">
        <v>40.752879999999998</v>
      </c>
      <c r="H26180">
        <v>-73.977029999999999</v>
      </c>
      <c r="I26180" t="s">
        <v>7</v>
      </c>
      <c r="J26180">
        <v>209</v>
      </c>
      <c r="K26180">
        <v>2</v>
      </c>
      <c r="L26180">
        <v>25</v>
      </c>
      <c r="M26180" s="5">
        <v>43527</v>
      </c>
      <c r="N26180">
        <v>1.1399999999999999</v>
      </c>
      <c r="O26180">
        <v>1</v>
      </c>
      <c r="P26180">
        <v>0</v>
      </c>
    </row>
    <row r="26181" spans="1:16" x14ac:dyDescent="0.3">
      <c r="A26181">
        <v>20876208</v>
      </c>
      <c r="B26181" t="s">
        <v>33383</v>
      </c>
      <c r="C26181">
        <v>127618565</v>
      </c>
      <c r="D26181" t="s">
        <v>33384</v>
      </c>
      <c r="E26181" t="s">
        <v>2</v>
      </c>
      <c r="F26181" t="s">
        <v>27</v>
      </c>
      <c r="G26181">
        <v>40.705440000000003</v>
      </c>
      <c r="H26181">
        <v>-73.918279999999996</v>
      </c>
      <c r="I26181" t="s">
        <v>4</v>
      </c>
      <c r="J26181">
        <v>59</v>
      </c>
      <c r="K26181">
        <v>1</v>
      </c>
      <c r="L26181">
        <v>90</v>
      </c>
      <c r="M26181" s="5">
        <v>43638</v>
      </c>
      <c r="N26181">
        <v>4.26</v>
      </c>
      <c r="O26181">
        <v>1</v>
      </c>
      <c r="P26181">
        <v>42</v>
      </c>
    </row>
    <row r="26182" spans="1:16" x14ac:dyDescent="0.3">
      <c r="A26182">
        <v>20879883</v>
      </c>
      <c r="B26182" t="s">
        <v>33385</v>
      </c>
      <c r="C26182">
        <v>18213484</v>
      </c>
      <c r="D26182" t="s">
        <v>4183</v>
      </c>
      <c r="E26182" t="s">
        <v>5</v>
      </c>
      <c r="F26182" t="s">
        <v>13</v>
      </c>
      <c r="G26182">
        <v>40.766710000000003</v>
      </c>
      <c r="H26182">
        <v>-73.988489999999999</v>
      </c>
      <c r="I26182" t="s">
        <v>7</v>
      </c>
      <c r="J26182">
        <v>300</v>
      </c>
      <c r="K26182">
        <v>15</v>
      </c>
      <c r="L26182">
        <v>8</v>
      </c>
      <c r="M26182" s="5">
        <v>43615</v>
      </c>
      <c r="N26182">
        <v>0.37</v>
      </c>
      <c r="O26182">
        <v>1</v>
      </c>
      <c r="P26182">
        <v>30</v>
      </c>
    </row>
    <row r="26183" spans="1:16" x14ac:dyDescent="0.3">
      <c r="A26183">
        <v>20881198</v>
      </c>
      <c r="B26183" t="s">
        <v>33386</v>
      </c>
      <c r="C26183">
        <v>85016972</v>
      </c>
      <c r="D26183" t="s">
        <v>33387</v>
      </c>
      <c r="E26183" t="s">
        <v>5</v>
      </c>
      <c r="F26183" t="s">
        <v>13</v>
      </c>
      <c r="G26183">
        <v>40.764949999999999</v>
      </c>
      <c r="H26183">
        <v>-73.985299999999995</v>
      </c>
      <c r="I26183" t="s">
        <v>4</v>
      </c>
      <c r="J26183">
        <v>160</v>
      </c>
      <c r="K26183">
        <v>3</v>
      </c>
      <c r="L26183">
        <v>6</v>
      </c>
      <c r="M26183" s="5">
        <v>43230</v>
      </c>
      <c r="N26183">
        <v>0.27</v>
      </c>
      <c r="O26183">
        <v>1</v>
      </c>
      <c r="P26183">
        <v>0</v>
      </c>
    </row>
    <row r="26184" spans="1:16" x14ac:dyDescent="0.3">
      <c r="A26184">
        <v>20881375</v>
      </c>
      <c r="B26184" t="s">
        <v>33388</v>
      </c>
      <c r="C26184">
        <v>104300362</v>
      </c>
      <c r="D26184" t="s">
        <v>384</v>
      </c>
      <c r="E26184" t="s">
        <v>32</v>
      </c>
      <c r="F26184" t="s">
        <v>113</v>
      </c>
      <c r="G26184">
        <v>40.755960000000002</v>
      </c>
      <c r="H26184">
        <v>-73.897019999999998</v>
      </c>
      <c r="I26184" t="s">
        <v>4</v>
      </c>
      <c r="J26184">
        <v>45</v>
      </c>
      <c r="K26184">
        <v>4</v>
      </c>
      <c r="L26184">
        <v>17</v>
      </c>
      <c r="M26184" s="5">
        <v>43626</v>
      </c>
      <c r="N26184">
        <v>0.79</v>
      </c>
      <c r="O26184">
        <v>1</v>
      </c>
      <c r="P26184">
        <v>314</v>
      </c>
    </row>
    <row r="26185" spans="1:16" x14ac:dyDescent="0.3">
      <c r="A26185">
        <v>20881488</v>
      </c>
      <c r="B26185" t="s">
        <v>33389</v>
      </c>
      <c r="C26185">
        <v>598896</v>
      </c>
      <c r="D26185" t="s">
        <v>13484</v>
      </c>
      <c r="E26185" t="s">
        <v>2</v>
      </c>
      <c r="F26185" t="s">
        <v>18</v>
      </c>
      <c r="G26185">
        <v>40.719920000000002</v>
      </c>
      <c r="H26185">
        <v>-73.960290000000001</v>
      </c>
      <c r="I26185" t="s">
        <v>7</v>
      </c>
      <c r="J26185">
        <v>250</v>
      </c>
      <c r="K26185">
        <v>2</v>
      </c>
      <c r="L26185">
        <v>3</v>
      </c>
      <c r="M26185" s="5">
        <v>43232</v>
      </c>
      <c r="N26185">
        <v>0.14000000000000001</v>
      </c>
      <c r="O26185">
        <v>2</v>
      </c>
      <c r="P26185">
        <v>184</v>
      </c>
    </row>
    <row r="26186" spans="1:16" x14ac:dyDescent="0.3">
      <c r="A26186">
        <v>20881784</v>
      </c>
      <c r="B26186" t="s">
        <v>33390</v>
      </c>
      <c r="C26186">
        <v>149962269</v>
      </c>
      <c r="D26186" t="s">
        <v>33391</v>
      </c>
      <c r="E26186" t="s">
        <v>32</v>
      </c>
      <c r="F26186" t="s">
        <v>113</v>
      </c>
      <c r="G26186">
        <v>40.763809999999999</v>
      </c>
      <c r="H26186">
        <v>-73.877480000000006</v>
      </c>
      <c r="I26186" t="s">
        <v>4</v>
      </c>
      <c r="J26186">
        <v>60</v>
      </c>
      <c r="K26186">
        <v>1</v>
      </c>
      <c r="L26186">
        <v>0</v>
      </c>
      <c r="O26186">
        <v>1</v>
      </c>
      <c r="P26186">
        <v>359</v>
      </c>
    </row>
    <row r="26187" spans="1:16" x14ac:dyDescent="0.3">
      <c r="A26187">
        <v>20882090</v>
      </c>
      <c r="B26187" t="s">
        <v>33392</v>
      </c>
      <c r="C26187">
        <v>34506361</v>
      </c>
      <c r="D26187" t="s">
        <v>1997</v>
      </c>
      <c r="E26187" t="s">
        <v>5</v>
      </c>
      <c r="F26187" t="s">
        <v>11</v>
      </c>
      <c r="G26187">
        <v>40.748699999999999</v>
      </c>
      <c r="H26187">
        <v>-73.974789999999999</v>
      </c>
      <c r="I26187" t="s">
        <v>30</v>
      </c>
      <c r="J26187">
        <v>120</v>
      </c>
      <c r="K26187">
        <v>1</v>
      </c>
      <c r="L26187">
        <v>47</v>
      </c>
      <c r="M26187" s="5">
        <v>43605</v>
      </c>
      <c r="N26187">
        <v>2.2000000000000002</v>
      </c>
      <c r="O26187">
        <v>2</v>
      </c>
      <c r="P26187">
        <v>365</v>
      </c>
    </row>
    <row r="26188" spans="1:16" x14ac:dyDescent="0.3">
      <c r="A26188">
        <v>20883446</v>
      </c>
      <c r="B26188" t="s">
        <v>33393</v>
      </c>
      <c r="C26188">
        <v>16323240</v>
      </c>
      <c r="D26188" t="s">
        <v>1007</v>
      </c>
      <c r="E26188" t="s">
        <v>32</v>
      </c>
      <c r="F26188" t="s">
        <v>47</v>
      </c>
      <c r="G26188">
        <v>40.744799999999998</v>
      </c>
      <c r="H26188">
        <v>-73.923640000000006</v>
      </c>
      <c r="I26188" t="s">
        <v>4</v>
      </c>
      <c r="J26188">
        <v>47</v>
      </c>
      <c r="K26188">
        <v>2</v>
      </c>
      <c r="L26188">
        <v>2</v>
      </c>
      <c r="M26188" s="5">
        <v>43024</v>
      </c>
      <c r="N26188">
        <v>0.09</v>
      </c>
      <c r="O26188">
        <v>2</v>
      </c>
      <c r="P26188">
        <v>0</v>
      </c>
    </row>
    <row r="26189" spans="1:16" x14ac:dyDescent="0.3">
      <c r="A26189">
        <v>20884271</v>
      </c>
      <c r="B26189" t="s">
        <v>33394</v>
      </c>
      <c r="C26189">
        <v>68992648</v>
      </c>
      <c r="D26189" t="s">
        <v>33395</v>
      </c>
      <c r="E26189" t="s">
        <v>5</v>
      </c>
      <c r="F26189" t="s">
        <v>8</v>
      </c>
      <c r="G26189">
        <v>40.81888</v>
      </c>
      <c r="H26189">
        <v>-73.943449999999999</v>
      </c>
      <c r="I26189" t="s">
        <v>4</v>
      </c>
      <c r="J26189">
        <v>53</v>
      </c>
      <c r="K26189">
        <v>2</v>
      </c>
      <c r="L26189">
        <v>47</v>
      </c>
      <c r="M26189" s="5">
        <v>43425</v>
      </c>
      <c r="N26189">
        <v>2.16</v>
      </c>
      <c r="O26189">
        <v>1</v>
      </c>
      <c r="P26189">
        <v>0</v>
      </c>
    </row>
    <row r="26190" spans="1:16" x14ac:dyDescent="0.3">
      <c r="A26190">
        <v>20886177</v>
      </c>
      <c r="B26190" t="s">
        <v>33396</v>
      </c>
      <c r="C26190">
        <v>50855262</v>
      </c>
      <c r="D26190" t="s">
        <v>21838</v>
      </c>
      <c r="E26190" t="s">
        <v>32</v>
      </c>
      <c r="F26190" t="s">
        <v>91</v>
      </c>
      <c r="G26190">
        <v>40.73612</v>
      </c>
      <c r="H26190">
        <v>-73.878219999999999</v>
      </c>
      <c r="I26190" t="s">
        <v>4</v>
      </c>
      <c r="J26190">
        <v>55</v>
      </c>
      <c r="K26190">
        <v>3</v>
      </c>
      <c r="L26190">
        <v>10</v>
      </c>
      <c r="M26190" s="5">
        <v>43309</v>
      </c>
      <c r="N26190">
        <v>0.47</v>
      </c>
      <c r="O26190">
        <v>3</v>
      </c>
      <c r="P26190">
        <v>0</v>
      </c>
    </row>
    <row r="26191" spans="1:16" x14ac:dyDescent="0.3">
      <c r="A26191">
        <v>20886228</v>
      </c>
      <c r="B26191" t="s">
        <v>33397</v>
      </c>
      <c r="C26191">
        <v>142286413</v>
      </c>
      <c r="D26191" t="s">
        <v>7026</v>
      </c>
      <c r="E26191" t="s">
        <v>5</v>
      </c>
      <c r="F26191" t="s">
        <v>13</v>
      </c>
      <c r="G26191">
        <v>40.765360000000001</v>
      </c>
      <c r="H26191">
        <v>-73.988780000000006</v>
      </c>
      <c r="I26191" t="s">
        <v>7</v>
      </c>
      <c r="J26191">
        <v>225</v>
      </c>
      <c r="K26191">
        <v>3</v>
      </c>
      <c r="L26191">
        <v>104</v>
      </c>
      <c r="M26191" s="5">
        <v>43646</v>
      </c>
      <c r="N26191">
        <v>4.79</v>
      </c>
      <c r="O26191">
        <v>1</v>
      </c>
      <c r="P26191">
        <v>34</v>
      </c>
    </row>
    <row r="26192" spans="1:16" x14ac:dyDescent="0.3">
      <c r="A26192">
        <v>20886432</v>
      </c>
      <c r="B26192" t="s">
        <v>33398</v>
      </c>
      <c r="C26192">
        <v>75458625</v>
      </c>
      <c r="D26192" t="s">
        <v>14995</v>
      </c>
      <c r="E26192" t="s">
        <v>32</v>
      </c>
      <c r="F26192" t="s">
        <v>47</v>
      </c>
      <c r="G26192">
        <v>40.747219999999999</v>
      </c>
      <c r="H26192">
        <v>-73.918599999999998</v>
      </c>
      <c r="I26192" t="s">
        <v>4</v>
      </c>
      <c r="J26192">
        <v>78</v>
      </c>
      <c r="K26192">
        <v>2</v>
      </c>
      <c r="L26192">
        <v>20</v>
      </c>
      <c r="M26192" s="5">
        <v>43647</v>
      </c>
      <c r="N26192">
        <v>0.91</v>
      </c>
      <c r="O26192">
        <v>4</v>
      </c>
      <c r="P26192">
        <v>365</v>
      </c>
    </row>
    <row r="26193" spans="1:16" x14ac:dyDescent="0.3">
      <c r="A26193">
        <v>20886536</v>
      </c>
      <c r="B26193" t="s">
        <v>33399</v>
      </c>
      <c r="C26193">
        <v>15344412</v>
      </c>
      <c r="D26193" t="s">
        <v>12301</v>
      </c>
      <c r="E26193" t="s">
        <v>49</v>
      </c>
      <c r="F26193" t="s">
        <v>114</v>
      </c>
      <c r="G26193">
        <v>40.580910000000003</v>
      </c>
      <c r="H26193">
        <v>-74.154849999999996</v>
      </c>
      <c r="I26193" t="s">
        <v>4</v>
      </c>
      <c r="J26193">
        <v>52</v>
      </c>
      <c r="K26193">
        <v>1</v>
      </c>
      <c r="L26193">
        <v>74</v>
      </c>
      <c r="M26193" s="5">
        <v>43641</v>
      </c>
      <c r="N26193">
        <v>3.34</v>
      </c>
      <c r="O26193">
        <v>3</v>
      </c>
      <c r="P26193">
        <v>78</v>
      </c>
    </row>
    <row r="26194" spans="1:16" x14ac:dyDescent="0.3">
      <c r="A26194">
        <v>20886923</v>
      </c>
      <c r="B26194" t="s">
        <v>33400</v>
      </c>
      <c r="C26194">
        <v>150019486</v>
      </c>
      <c r="D26194" t="s">
        <v>753</v>
      </c>
      <c r="E26194" t="s">
        <v>32</v>
      </c>
      <c r="F26194" t="s">
        <v>126</v>
      </c>
      <c r="G26194">
        <v>40.708739999999999</v>
      </c>
      <c r="H26194">
        <v>-73.826170000000005</v>
      </c>
      <c r="I26194" t="s">
        <v>4</v>
      </c>
      <c r="J26194">
        <v>60</v>
      </c>
      <c r="K26194">
        <v>2</v>
      </c>
      <c r="L26194">
        <v>137</v>
      </c>
      <c r="M26194" s="5">
        <v>43639</v>
      </c>
      <c r="N26194">
        <v>6.27</v>
      </c>
      <c r="O26194">
        <v>1</v>
      </c>
      <c r="P26194">
        <v>32</v>
      </c>
    </row>
    <row r="26195" spans="1:16" x14ac:dyDescent="0.3">
      <c r="A26195">
        <v>20887028</v>
      </c>
      <c r="B26195" t="s">
        <v>33401</v>
      </c>
      <c r="C26195">
        <v>260958</v>
      </c>
      <c r="D26195" t="s">
        <v>15963</v>
      </c>
      <c r="E26195" t="s">
        <v>5</v>
      </c>
      <c r="F26195" t="s">
        <v>15</v>
      </c>
      <c r="G26195">
        <v>40.714179999999999</v>
      </c>
      <c r="H26195">
        <v>-73.992080000000001</v>
      </c>
      <c r="I26195" t="s">
        <v>7</v>
      </c>
      <c r="J26195">
        <v>161</v>
      </c>
      <c r="K26195">
        <v>3</v>
      </c>
      <c r="L26195">
        <v>92</v>
      </c>
      <c r="M26195" s="5">
        <v>43638</v>
      </c>
      <c r="N26195">
        <v>4.7300000000000004</v>
      </c>
      <c r="O26195">
        <v>3</v>
      </c>
      <c r="P26195">
        <v>63</v>
      </c>
    </row>
    <row r="26196" spans="1:16" x14ac:dyDescent="0.3">
      <c r="A26196">
        <v>20887352</v>
      </c>
      <c r="B26196" t="s">
        <v>33402</v>
      </c>
      <c r="C26196">
        <v>4079889</v>
      </c>
      <c r="D26196" t="s">
        <v>13963</v>
      </c>
      <c r="E26196" t="s">
        <v>2</v>
      </c>
      <c r="F26196" t="s">
        <v>18</v>
      </c>
      <c r="G26196">
        <v>40.712530000000001</v>
      </c>
      <c r="H26196">
        <v>-73.96123</v>
      </c>
      <c r="I26196" t="s">
        <v>4</v>
      </c>
      <c r="J26196">
        <v>150</v>
      </c>
      <c r="K26196">
        <v>2</v>
      </c>
      <c r="L26196">
        <v>0</v>
      </c>
      <c r="O26196">
        <v>1</v>
      </c>
      <c r="P26196">
        <v>36</v>
      </c>
    </row>
    <row r="26197" spans="1:16" x14ac:dyDescent="0.3">
      <c r="A26197">
        <v>20887992</v>
      </c>
      <c r="B26197" t="s">
        <v>33403</v>
      </c>
      <c r="C26197">
        <v>8207362</v>
      </c>
      <c r="D26197" t="s">
        <v>1387</v>
      </c>
      <c r="E26197" t="s">
        <v>2</v>
      </c>
      <c r="F26197" t="s">
        <v>12</v>
      </c>
      <c r="G26197">
        <v>40.689889999999998</v>
      </c>
      <c r="H26197">
        <v>-73.937470000000005</v>
      </c>
      <c r="I26197" t="s">
        <v>4</v>
      </c>
      <c r="J26197">
        <v>60</v>
      </c>
      <c r="K26197">
        <v>1</v>
      </c>
      <c r="L26197">
        <v>21</v>
      </c>
      <c r="M26197" s="5">
        <v>43642</v>
      </c>
      <c r="N26197">
        <v>0.95</v>
      </c>
      <c r="O26197">
        <v>2</v>
      </c>
      <c r="P26197">
        <v>82</v>
      </c>
    </row>
    <row r="26198" spans="1:16" x14ac:dyDescent="0.3">
      <c r="A26198">
        <v>20888020</v>
      </c>
      <c r="B26198" t="s">
        <v>21162</v>
      </c>
      <c r="C26198">
        <v>150032863</v>
      </c>
      <c r="D26198" t="s">
        <v>33404</v>
      </c>
      <c r="E26198" t="s">
        <v>5</v>
      </c>
      <c r="F26198" t="s">
        <v>14</v>
      </c>
      <c r="G26198">
        <v>40.794989999999999</v>
      </c>
      <c r="H26198">
        <v>-73.976690000000005</v>
      </c>
      <c r="I26198" t="s">
        <v>4</v>
      </c>
      <c r="J26198">
        <v>75</v>
      </c>
      <c r="K26198">
        <v>5</v>
      </c>
      <c r="L26198">
        <v>2</v>
      </c>
      <c r="M26198" s="5">
        <v>42994</v>
      </c>
      <c r="N26198">
        <v>0.09</v>
      </c>
      <c r="O26198">
        <v>1</v>
      </c>
      <c r="P26198">
        <v>0</v>
      </c>
    </row>
    <row r="26199" spans="1:16" x14ac:dyDescent="0.3">
      <c r="A26199">
        <v>20888408</v>
      </c>
      <c r="B26199" t="s">
        <v>33405</v>
      </c>
      <c r="C26199">
        <v>127345864</v>
      </c>
      <c r="D26199" t="s">
        <v>8829</v>
      </c>
      <c r="E26199" t="s">
        <v>2</v>
      </c>
      <c r="F26199" t="s">
        <v>64</v>
      </c>
      <c r="G26199">
        <v>40.640509999999999</v>
      </c>
      <c r="H26199">
        <v>-73.932239999999993</v>
      </c>
      <c r="I26199" t="s">
        <v>4</v>
      </c>
      <c r="J26199">
        <v>38</v>
      </c>
      <c r="K26199">
        <v>7</v>
      </c>
      <c r="L26199">
        <v>37</v>
      </c>
      <c r="M26199" s="5">
        <v>43419</v>
      </c>
      <c r="N26199">
        <v>1.92</v>
      </c>
      <c r="O26199">
        <v>4</v>
      </c>
      <c r="P26199">
        <v>29</v>
      </c>
    </row>
    <row r="26200" spans="1:16" x14ac:dyDescent="0.3">
      <c r="A26200">
        <v>20888611</v>
      </c>
      <c r="B26200" t="s">
        <v>33406</v>
      </c>
      <c r="C26200">
        <v>150038776</v>
      </c>
      <c r="D26200" t="s">
        <v>33407</v>
      </c>
      <c r="E26200" t="s">
        <v>32</v>
      </c>
      <c r="F26200" t="s">
        <v>33</v>
      </c>
      <c r="G26200">
        <v>40.764620000000001</v>
      </c>
      <c r="H26200">
        <v>-73.931899999999999</v>
      </c>
      <c r="I26200" t="s">
        <v>4</v>
      </c>
      <c r="J26200">
        <v>35</v>
      </c>
      <c r="K26200">
        <v>1</v>
      </c>
      <c r="L26200">
        <v>16</v>
      </c>
      <c r="M26200" s="5">
        <v>43653</v>
      </c>
      <c r="N26200">
        <v>1.37</v>
      </c>
      <c r="O26200">
        <v>1</v>
      </c>
      <c r="P26200">
        <v>95</v>
      </c>
    </row>
    <row r="26201" spans="1:16" x14ac:dyDescent="0.3">
      <c r="A26201">
        <v>20889280</v>
      </c>
      <c r="B26201" t="s">
        <v>33408</v>
      </c>
      <c r="C26201">
        <v>44707578</v>
      </c>
      <c r="D26201" t="s">
        <v>2611</v>
      </c>
      <c r="E26201" t="s">
        <v>5</v>
      </c>
      <c r="F26201" t="s">
        <v>8</v>
      </c>
      <c r="G26201">
        <v>40.81953</v>
      </c>
      <c r="H26201">
        <v>-73.956649999999996</v>
      </c>
      <c r="I26201" t="s">
        <v>7</v>
      </c>
      <c r="J26201">
        <v>115</v>
      </c>
      <c r="K26201">
        <v>5</v>
      </c>
      <c r="L26201">
        <v>0</v>
      </c>
      <c r="O26201">
        <v>1</v>
      </c>
      <c r="P26201">
        <v>0</v>
      </c>
    </row>
    <row r="26202" spans="1:16" x14ac:dyDescent="0.3">
      <c r="A26202">
        <v>20895742</v>
      </c>
      <c r="B26202" t="s">
        <v>33409</v>
      </c>
      <c r="C26202">
        <v>150111187</v>
      </c>
      <c r="D26202" t="s">
        <v>7489</v>
      </c>
      <c r="E26202" t="s">
        <v>2</v>
      </c>
      <c r="F26202" t="s">
        <v>12</v>
      </c>
      <c r="G26202">
        <v>40.683500000000002</v>
      </c>
      <c r="H26202">
        <v>-73.956999999999994</v>
      </c>
      <c r="I26202" t="s">
        <v>7</v>
      </c>
      <c r="J26202">
        <v>130</v>
      </c>
      <c r="K26202">
        <v>2</v>
      </c>
      <c r="L26202">
        <v>51</v>
      </c>
      <c r="M26202" s="5">
        <v>43626</v>
      </c>
      <c r="N26202">
        <v>2.5299999999999998</v>
      </c>
      <c r="O26202">
        <v>1</v>
      </c>
      <c r="P26202">
        <v>10</v>
      </c>
    </row>
    <row r="26203" spans="1:16" x14ac:dyDescent="0.3">
      <c r="A26203">
        <v>20895878</v>
      </c>
      <c r="B26203" t="s">
        <v>33410</v>
      </c>
      <c r="C26203">
        <v>150044472</v>
      </c>
      <c r="D26203" t="s">
        <v>10317</v>
      </c>
      <c r="E26203" t="s">
        <v>2</v>
      </c>
      <c r="F26203" t="s">
        <v>16</v>
      </c>
      <c r="G26203">
        <v>40.661630000000002</v>
      </c>
      <c r="H26203">
        <v>-73.982650000000007</v>
      </c>
      <c r="I26203" t="s">
        <v>7</v>
      </c>
      <c r="J26203">
        <v>159</v>
      </c>
      <c r="K26203">
        <v>2</v>
      </c>
      <c r="L26203">
        <v>5</v>
      </c>
      <c r="M26203" s="5">
        <v>43236</v>
      </c>
      <c r="N26203">
        <v>0.26</v>
      </c>
      <c r="O26203">
        <v>2</v>
      </c>
      <c r="P26203">
        <v>0</v>
      </c>
    </row>
    <row r="26204" spans="1:16" x14ac:dyDescent="0.3">
      <c r="A26204">
        <v>20895982</v>
      </c>
      <c r="B26204" t="s">
        <v>33411</v>
      </c>
      <c r="C26204">
        <v>37904015</v>
      </c>
      <c r="D26204" t="s">
        <v>1602</v>
      </c>
      <c r="E26204" t="s">
        <v>5</v>
      </c>
      <c r="F26204" t="s">
        <v>25</v>
      </c>
      <c r="G26204">
        <v>40.724130000000002</v>
      </c>
      <c r="H26204">
        <v>-73.982159999999993</v>
      </c>
      <c r="I26204" t="s">
        <v>4</v>
      </c>
      <c r="J26204">
        <v>83</v>
      </c>
      <c r="K26204">
        <v>2</v>
      </c>
      <c r="L26204">
        <v>13</v>
      </c>
      <c r="M26204" s="5">
        <v>43308</v>
      </c>
      <c r="N26204">
        <v>0.61</v>
      </c>
      <c r="O26204">
        <v>1</v>
      </c>
      <c r="P26204">
        <v>0</v>
      </c>
    </row>
    <row r="26205" spans="1:16" x14ac:dyDescent="0.3">
      <c r="A26205">
        <v>20896281</v>
      </c>
      <c r="B26205" t="s">
        <v>33412</v>
      </c>
      <c r="C26205">
        <v>10262386</v>
      </c>
      <c r="D26205" t="s">
        <v>5861</v>
      </c>
      <c r="E26205" t="s">
        <v>2</v>
      </c>
      <c r="F26205" t="s">
        <v>22</v>
      </c>
      <c r="G26205">
        <v>40.679630000000003</v>
      </c>
      <c r="H26205">
        <v>-73.978489999999994</v>
      </c>
      <c r="I26205" t="s">
        <v>7</v>
      </c>
      <c r="J26205">
        <v>225</v>
      </c>
      <c r="K26205">
        <v>3</v>
      </c>
      <c r="L26205">
        <v>12</v>
      </c>
      <c r="M26205" s="5">
        <v>43654</v>
      </c>
      <c r="N26205">
        <v>0.55000000000000004</v>
      </c>
      <c r="O26205">
        <v>1</v>
      </c>
      <c r="P26205">
        <v>47</v>
      </c>
    </row>
    <row r="26206" spans="1:16" x14ac:dyDescent="0.3">
      <c r="A26206">
        <v>20896520</v>
      </c>
      <c r="B26206" t="s">
        <v>33413</v>
      </c>
      <c r="C26206">
        <v>5299551</v>
      </c>
      <c r="D26206" t="s">
        <v>10569</v>
      </c>
      <c r="E26206" t="s">
        <v>2</v>
      </c>
      <c r="F26206" t="s">
        <v>22</v>
      </c>
      <c r="G26206">
        <v>40.677810000000001</v>
      </c>
      <c r="H26206">
        <v>-73.980829999999997</v>
      </c>
      <c r="I26206" t="s">
        <v>4</v>
      </c>
      <c r="J26206">
        <v>70</v>
      </c>
      <c r="K26206">
        <v>2</v>
      </c>
      <c r="L26206">
        <v>7</v>
      </c>
      <c r="M26206" s="5">
        <v>43248</v>
      </c>
      <c r="N26206">
        <v>0.32</v>
      </c>
      <c r="O26206">
        <v>1</v>
      </c>
      <c r="P26206">
        <v>0</v>
      </c>
    </row>
    <row r="26207" spans="1:16" x14ac:dyDescent="0.3">
      <c r="A26207">
        <v>20896775</v>
      </c>
      <c r="B26207" t="s">
        <v>33414</v>
      </c>
      <c r="C26207">
        <v>83798461</v>
      </c>
      <c r="D26207" t="s">
        <v>4379</v>
      </c>
      <c r="E26207" t="s">
        <v>2</v>
      </c>
      <c r="F26207" t="s">
        <v>22</v>
      </c>
      <c r="G26207">
        <v>40.675179999999997</v>
      </c>
      <c r="H26207">
        <v>-73.981189999999998</v>
      </c>
      <c r="I26207" t="s">
        <v>4</v>
      </c>
      <c r="J26207">
        <v>70</v>
      </c>
      <c r="K26207">
        <v>1</v>
      </c>
      <c r="L26207">
        <v>4</v>
      </c>
      <c r="M26207" s="5">
        <v>43007</v>
      </c>
      <c r="N26207">
        <v>0.18</v>
      </c>
      <c r="O26207">
        <v>1</v>
      </c>
      <c r="P26207">
        <v>0</v>
      </c>
    </row>
    <row r="26208" spans="1:16" x14ac:dyDescent="0.3">
      <c r="A26208">
        <v>20896858</v>
      </c>
      <c r="B26208" t="s">
        <v>33415</v>
      </c>
      <c r="C26208">
        <v>71375344</v>
      </c>
      <c r="D26208" t="s">
        <v>33416</v>
      </c>
      <c r="E26208" t="s">
        <v>5</v>
      </c>
      <c r="F26208" t="s">
        <v>8</v>
      </c>
      <c r="G26208">
        <v>40.813009999999998</v>
      </c>
      <c r="H26208">
        <v>-73.94502</v>
      </c>
      <c r="I26208" t="s">
        <v>7</v>
      </c>
      <c r="J26208">
        <v>125</v>
      </c>
      <c r="K26208">
        <v>4</v>
      </c>
      <c r="L26208">
        <v>9</v>
      </c>
      <c r="M26208" s="5">
        <v>43624</v>
      </c>
      <c r="N26208">
        <v>0.94</v>
      </c>
      <c r="O26208">
        <v>1</v>
      </c>
      <c r="P26208">
        <v>245</v>
      </c>
    </row>
    <row r="26209" spans="1:16" x14ac:dyDescent="0.3">
      <c r="A26209">
        <v>20897776</v>
      </c>
      <c r="B26209" t="s">
        <v>33417</v>
      </c>
      <c r="C26209">
        <v>61391963</v>
      </c>
      <c r="D26209" t="s">
        <v>19640</v>
      </c>
      <c r="E26209" t="s">
        <v>5</v>
      </c>
      <c r="F26209" t="s">
        <v>13</v>
      </c>
      <c r="G26209">
        <v>40.761360000000003</v>
      </c>
      <c r="H26209">
        <v>-73.993610000000004</v>
      </c>
      <c r="I26209" t="s">
        <v>7</v>
      </c>
      <c r="J26209">
        <v>125</v>
      </c>
      <c r="K26209">
        <v>30</v>
      </c>
      <c r="L26209">
        <v>6</v>
      </c>
      <c r="M26209" s="5">
        <v>43647</v>
      </c>
      <c r="N26209">
        <v>0.28999999999999998</v>
      </c>
      <c r="O26209">
        <v>91</v>
      </c>
      <c r="P26209">
        <v>314</v>
      </c>
    </row>
    <row r="26210" spans="1:16" x14ac:dyDescent="0.3">
      <c r="A26210">
        <v>20897863</v>
      </c>
      <c r="B26210" t="s">
        <v>33418</v>
      </c>
      <c r="C26210">
        <v>12584768</v>
      </c>
      <c r="D26210" t="s">
        <v>7238</v>
      </c>
      <c r="E26210" t="s">
        <v>2</v>
      </c>
      <c r="F26210" t="s">
        <v>18</v>
      </c>
      <c r="G26210">
        <v>40.711390000000002</v>
      </c>
      <c r="H26210">
        <v>-73.963530000000006</v>
      </c>
      <c r="I26210" t="s">
        <v>4</v>
      </c>
      <c r="J26210">
        <v>75</v>
      </c>
      <c r="K26210">
        <v>1</v>
      </c>
      <c r="L26210">
        <v>0</v>
      </c>
      <c r="O26210">
        <v>1</v>
      </c>
      <c r="P26210">
        <v>0</v>
      </c>
    </row>
    <row r="26211" spans="1:16" x14ac:dyDescent="0.3">
      <c r="A26211">
        <v>20898140</v>
      </c>
      <c r="B26211" t="s">
        <v>33419</v>
      </c>
      <c r="C26211">
        <v>149722669</v>
      </c>
      <c r="D26211" t="s">
        <v>618</v>
      </c>
      <c r="E26211" t="s">
        <v>32</v>
      </c>
      <c r="F26211" t="s">
        <v>33</v>
      </c>
      <c r="G26211">
        <v>40.760959999999997</v>
      </c>
      <c r="H26211">
        <v>-73.938360000000003</v>
      </c>
      <c r="I26211" t="s">
        <v>4</v>
      </c>
      <c r="J26211">
        <v>55</v>
      </c>
      <c r="K26211">
        <v>4</v>
      </c>
      <c r="L26211">
        <v>0</v>
      </c>
      <c r="O26211">
        <v>1</v>
      </c>
      <c r="P26211">
        <v>0</v>
      </c>
    </row>
    <row r="26212" spans="1:16" x14ac:dyDescent="0.3">
      <c r="A26212">
        <v>20898258</v>
      </c>
      <c r="B26212" t="s">
        <v>33420</v>
      </c>
      <c r="C26212">
        <v>6349846</v>
      </c>
      <c r="D26212" t="s">
        <v>2611</v>
      </c>
      <c r="E26212" t="s">
        <v>5</v>
      </c>
      <c r="F26212" t="s">
        <v>29</v>
      </c>
      <c r="G26212">
        <v>40.718809999999998</v>
      </c>
      <c r="H26212">
        <v>-73.983779999999996</v>
      </c>
      <c r="I26212" t="s">
        <v>7</v>
      </c>
      <c r="J26212">
        <v>198</v>
      </c>
      <c r="K26212">
        <v>2</v>
      </c>
      <c r="L26212">
        <v>5</v>
      </c>
      <c r="M26212" s="5">
        <v>43576</v>
      </c>
      <c r="N26212">
        <v>0.23</v>
      </c>
      <c r="O26212">
        <v>1</v>
      </c>
      <c r="P26212">
        <v>0</v>
      </c>
    </row>
    <row r="26213" spans="1:16" x14ac:dyDescent="0.3">
      <c r="A26213">
        <v>20898536</v>
      </c>
      <c r="B26213" t="s">
        <v>33421</v>
      </c>
      <c r="C26213">
        <v>3002665</v>
      </c>
      <c r="D26213" t="s">
        <v>3071</v>
      </c>
      <c r="E26213" t="s">
        <v>2</v>
      </c>
      <c r="F26213" t="s">
        <v>18</v>
      </c>
      <c r="G26213">
        <v>40.714590000000001</v>
      </c>
      <c r="H26213">
        <v>-73.944850000000002</v>
      </c>
      <c r="I26213" t="s">
        <v>7</v>
      </c>
      <c r="J26213">
        <v>200</v>
      </c>
      <c r="K26213">
        <v>1</v>
      </c>
      <c r="L26213">
        <v>17</v>
      </c>
      <c r="M26213" s="5">
        <v>43646</v>
      </c>
      <c r="N26213">
        <v>0.77</v>
      </c>
      <c r="O26213">
        <v>2</v>
      </c>
      <c r="P26213">
        <v>87</v>
      </c>
    </row>
    <row r="26214" spans="1:16" x14ac:dyDescent="0.3">
      <c r="A26214">
        <v>20898641</v>
      </c>
      <c r="B26214" t="s">
        <v>33422</v>
      </c>
      <c r="C26214">
        <v>19058010</v>
      </c>
      <c r="D26214" t="s">
        <v>2289</v>
      </c>
      <c r="E26214" t="s">
        <v>2</v>
      </c>
      <c r="F26214" t="s">
        <v>27</v>
      </c>
      <c r="G26214">
        <v>40.695329999999998</v>
      </c>
      <c r="H26214">
        <v>-73.913200000000003</v>
      </c>
      <c r="I26214" t="s">
        <v>7</v>
      </c>
      <c r="J26214">
        <v>102</v>
      </c>
      <c r="K26214">
        <v>2</v>
      </c>
      <c r="L26214">
        <v>10</v>
      </c>
      <c r="M26214" s="5">
        <v>43224</v>
      </c>
      <c r="N26214">
        <v>0.47</v>
      </c>
      <c r="O26214">
        <v>1</v>
      </c>
      <c r="P26214">
        <v>0</v>
      </c>
    </row>
    <row r="26215" spans="1:16" x14ac:dyDescent="0.3">
      <c r="A26215">
        <v>20899010</v>
      </c>
      <c r="B26215" t="s">
        <v>33423</v>
      </c>
      <c r="C26215">
        <v>5761096</v>
      </c>
      <c r="D26215" t="s">
        <v>3852</v>
      </c>
      <c r="E26215" t="s">
        <v>2</v>
      </c>
      <c r="F26215" t="s">
        <v>37</v>
      </c>
      <c r="G26215">
        <v>40.675559999999997</v>
      </c>
      <c r="H26215">
        <v>-73.964269999999999</v>
      </c>
      <c r="I26215" t="s">
        <v>4</v>
      </c>
      <c r="J26215">
        <v>80</v>
      </c>
      <c r="K26215">
        <v>1</v>
      </c>
      <c r="L26215">
        <v>1</v>
      </c>
      <c r="M26215" s="5">
        <v>42991</v>
      </c>
      <c r="N26215">
        <v>0.05</v>
      </c>
      <c r="O26215">
        <v>1</v>
      </c>
      <c r="P26215">
        <v>0</v>
      </c>
    </row>
    <row r="26216" spans="1:16" x14ac:dyDescent="0.3">
      <c r="A26216">
        <v>20899758</v>
      </c>
      <c r="B26216" t="s">
        <v>33424</v>
      </c>
      <c r="C26216">
        <v>30491140</v>
      </c>
      <c r="D26216" t="s">
        <v>382</v>
      </c>
      <c r="E26216" t="s">
        <v>5</v>
      </c>
      <c r="F26216" t="s">
        <v>8</v>
      </c>
      <c r="G26216">
        <v>40.8292</v>
      </c>
      <c r="H26216">
        <v>-73.947419999999994</v>
      </c>
      <c r="I26216" t="s">
        <v>4</v>
      </c>
      <c r="J26216">
        <v>350</v>
      </c>
      <c r="K26216">
        <v>7</v>
      </c>
      <c r="L26216">
        <v>6</v>
      </c>
      <c r="M26216" s="5">
        <v>43335</v>
      </c>
      <c r="N26216">
        <v>0.34</v>
      </c>
      <c r="O26216">
        <v>1</v>
      </c>
      <c r="P26216">
        <v>0</v>
      </c>
    </row>
    <row r="26217" spans="1:16" x14ac:dyDescent="0.3">
      <c r="A26217">
        <v>20900299</v>
      </c>
      <c r="B26217" t="s">
        <v>33425</v>
      </c>
      <c r="C26217">
        <v>130785115</v>
      </c>
      <c r="D26217" t="s">
        <v>1258</v>
      </c>
      <c r="E26217" t="s">
        <v>5</v>
      </c>
      <c r="F26217" t="s">
        <v>29</v>
      </c>
      <c r="G26217">
        <v>40.718220000000002</v>
      </c>
      <c r="H26217">
        <v>-73.992630000000005</v>
      </c>
      <c r="I26217" t="s">
        <v>7</v>
      </c>
      <c r="J26217">
        <v>140</v>
      </c>
      <c r="K26217">
        <v>6</v>
      </c>
      <c r="L26217">
        <v>0</v>
      </c>
      <c r="O26217">
        <v>1</v>
      </c>
      <c r="P26217">
        <v>0</v>
      </c>
    </row>
    <row r="26218" spans="1:16" x14ac:dyDescent="0.3">
      <c r="A26218">
        <v>20900400</v>
      </c>
      <c r="B26218" t="s">
        <v>33426</v>
      </c>
      <c r="C26218">
        <v>3273275</v>
      </c>
      <c r="D26218" t="s">
        <v>24640</v>
      </c>
      <c r="E26218" t="s">
        <v>2</v>
      </c>
      <c r="F26218" t="s">
        <v>18</v>
      </c>
      <c r="G26218">
        <v>40.719670000000001</v>
      </c>
      <c r="H26218">
        <v>-73.960009999999997</v>
      </c>
      <c r="I26218" t="s">
        <v>7</v>
      </c>
      <c r="J26218">
        <v>155</v>
      </c>
      <c r="K26218">
        <v>2</v>
      </c>
      <c r="L26218">
        <v>6</v>
      </c>
      <c r="M26218" s="5">
        <v>43653</v>
      </c>
      <c r="N26218">
        <v>0.27</v>
      </c>
      <c r="O26218">
        <v>1</v>
      </c>
      <c r="P26218">
        <v>4</v>
      </c>
    </row>
    <row r="26219" spans="1:16" x14ac:dyDescent="0.3">
      <c r="A26219">
        <v>20900545</v>
      </c>
      <c r="B26219" t="s">
        <v>33427</v>
      </c>
      <c r="C26219">
        <v>150159094</v>
      </c>
      <c r="D26219" t="s">
        <v>33428</v>
      </c>
      <c r="E26219" t="s">
        <v>2</v>
      </c>
      <c r="F26219" t="s">
        <v>12</v>
      </c>
      <c r="G26219">
        <v>40.690640000000002</v>
      </c>
      <c r="H26219">
        <v>-73.935590000000005</v>
      </c>
      <c r="I26219" t="s">
        <v>7</v>
      </c>
      <c r="J26219">
        <v>310</v>
      </c>
      <c r="K26219">
        <v>1</v>
      </c>
      <c r="L26219">
        <v>77</v>
      </c>
      <c r="M26219" s="5">
        <v>43647</v>
      </c>
      <c r="N26219">
        <v>3.51</v>
      </c>
      <c r="O26219">
        <v>1</v>
      </c>
      <c r="P26219">
        <v>347</v>
      </c>
    </row>
    <row r="26220" spans="1:16" x14ac:dyDescent="0.3">
      <c r="A26220">
        <v>20900984</v>
      </c>
      <c r="B26220" t="s">
        <v>33429</v>
      </c>
      <c r="C26220">
        <v>126466681</v>
      </c>
      <c r="D26220" t="s">
        <v>1050</v>
      </c>
      <c r="E26220" t="s">
        <v>5</v>
      </c>
      <c r="F26220" t="s">
        <v>29</v>
      </c>
      <c r="G26220">
        <v>40.719439999999999</v>
      </c>
      <c r="H26220">
        <v>-73.993960000000001</v>
      </c>
      <c r="I26220" t="s">
        <v>7</v>
      </c>
      <c r="J26220">
        <v>525</v>
      </c>
      <c r="K26220">
        <v>2</v>
      </c>
      <c r="L26220">
        <v>47</v>
      </c>
      <c r="M26220" s="5">
        <v>43647</v>
      </c>
      <c r="N26220">
        <v>2.19</v>
      </c>
      <c r="O26220">
        <v>1</v>
      </c>
      <c r="P26220">
        <v>34</v>
      </c>
    </row>
    <row r="26221" spans="1:16" x14ac:dyDescent="0.3">
      <c r="A26221">
        <v>20901715</v>
      </c>
      <c r="B26221" t="s">
        <v>33430</v>
      </c>
      <c r="C26221">
        <v>1961411</v>
      </c>
      <c r="D26221" t="s">
        <v>10192</v>
      </c>
      <c r="E26221" t="s">
        <v>5</v>
      </c>
      <c r="F26221" t="s">
        <v>8</v>
      </c>
      <c r="G26221">
        <v>40.806719999999999</v>
      </c>
      <c r="H26221">
        <v>-73.946479999999994</v>
      </c>
      <c r="I26221" t="s">
        <v>7</v>
      </c>
      <c r="J26221">
        <v>200</v>
      </c>
      <c r="K26221">
        <v>4</v>
      </c>
      <c r="L26221">
        <v>2</v>
      </c>
      <c r="M26221" s="5">
        <v>43318</v>
      </c>
      <c r="N26221">
        <v>0.09</v>
      </c>
      <c r="O26221">
        <v>1</v>
      </c>
      <c r="P26221">
        <v>0</v>
      </c>
    </row>
    <row r="26222" spans="1:16" x14ac:dyDescent="0.3">
      <c r="A26222">
        <v>20901820</v>
      </c>
      <c r="B26222" t="s">
        <v>33431</v>
      </c>
      <c r="C26222">
        <v>41407057</v>
      </c>
      <c r="D26222" t="s">
        <v>657</v>
      </c>
      <c r="E26222" t="s">
        <v>2</v>
      </c>
      <c r="F26222" t="s">
        <v>16</v>
      </c>
      <c r="G26222">
        <v>40.66675</v>
      </c>
      <c r="H26222">
        <v>-73.988</v>
      </c>
      <c r="I26222" t="s">
        <v>7</v>
      </c>
      <c r="J26222">
        <v>95</v>
      </c>
      <c r="K26222">
        <v>2</v>
      </c>
      <c r="L26222">
        <v>4</v>
      </c>
      <c r="M26222" s="5">
        <v>43283</v>
      </c>
      <c r="N26222">
        <v>0.19</v>
      </c>
      <c r="O26222">
        <v>1</v>
      </c>
      <c r="P26222">
        <v>0</v>
      </c>
    </row>
    <row r="26223" spans="1:16" x14ac:dyDescent="0.3">
      <c r="A26223">
        <v>20901848</v>
      </c>
      <c r="B26223" t="s">
        <v>33432</v>
      </c>
      <c r="C26223">
        <v>93025114</v>
      </c>
      <c r="D26223" t="s">
        <v>33433</v>
      </c>
      <c r="E26223" t="s">
        <v>2</v>
      </c>
      <c r="F26223" t="s">
        <v>12</v>
      </c>
      <c r="G26223">
        <v>40.679690000000001</v>
      </c>
      <c r="H26223">
        <v>-73.93974</v>
      </c>
      <c r="I26223" t="s">
        <v>4</v>
      </c>
      <c r="J26223">
        <v>35</v>
      </c>
      <c r="K26223">
        <v>3</v>
      </c>
      <c r="L26223">
        <v>0</v>
      </c>
      <c r="O26223">
        <v>1</v>
      </c>
      <c r="P26223">
        <v>0</v>
      </c>
    </row>
    <row r="26224" spans="1:16" x14ac:dyDescent="0.3">
      <c r="A26224">
        <v>20902001</v>
      </c>
      <c r="B26224" t="s">
        <v>33434</v>
      </c>
      <c r="C26224">
        <v>48276935</v>
      </c>
      <c r="D26224" t="s">
        <v>620</v>
      </c>
      <c r="E26224" t="s">
        <v>2</v>
      </c>
      <c r="F26224" t="s">
        <v>18</v>
      </c>
      <c r="G26224">
        <v>40.712290000000003</v>
      </c>
      <c r="H26224">
        <v>-73.957819999999998</v>
      </c>
      <c r="I26224" t="s">
        <v>4</v>
      </c>
      <c r="J26224">
        <v>150</v>
      </c>
      <c r="K26224">
        <v>1</v>
      </c>
      <c r="L26224">
        <v>0</v>
      </c>
      <c r="O26224">
        <v>1</v>
      </c>
      <c r="P26224">
        <v>0</v>
      </c>
    </row>
    <row r="26225" spans="1:16" x14ac:dyDescent="0.3">
      <c r="A26225">
        <v>20902644</v>
      </c>
      <c r="B26225" t="s">
        <v>33435</v>
      </c>
      <c r="C26225">
        <v>110348515</v>
      </c>
      <c r="D26225" t="s">
        <v>12238</v>
      </c>
      <c r="E26225" t="s">
        <v>2</v>
      </c>
      <c r="F26225" t="s">
        <v>26</v>
      </c>
      <c r="G26225">
        <v>40.729649999999999</v>
      </c>
      <c r="H26225">
        <v>-73.957070000000002</v>
      </c>
      <c r="I26225" t="s">
        <v>4</v>
      </c>
      <c r="J26225">
        <v>98</v>
      </c>
      <c r="K26225">
        <v>2</v>
      </c>
      <c r="L26225">
        <v>7</v>
      </c>
      <c r="M26225" s="5">
        <v>43191</v>
      </c>
      <c r="N26225">
        <v>0.34</v>
      </c>
      <c r="O26225">
        <v>1</v>
      </c>
      <c r="P26225">
        <v>0</v>
      </c>
    </row>
    <row r="26226" spans="1:16" x14ac:dyDescent="0.3">
      <c r="A26226">
        <v>20903359</v>
      </c>
      <c r="B26226" t="s">
        <v>33436</v>
      </c>
      <c r="C26226">
        <v>26019828</v>
      </c>
      <c r="D26226" t="s">
        <v>10066</v>
      </c>
      <c r="E26226" t="s">
        <v>5</v>
      </c>
      <c r="F26226" t="s">
        <v>13</v>
      </c>
      <c r="G26226">
        <v>40.760779999999997</v>
      </c>
      <c r="H26226">
        <v>-73.996830000000003</v>
      </c>
      <c r="I26226" t="s">
        <v>4</v>
      </c>
      <c r="J26226">
        <v>79</v>
      </c>
      <c r="K26226">
        <v>5</v>
      </c>
      <c r="L26226">
        <v>1</v>
      </c>
      <c r="M26226" s="5">
        <v>43003</v>
      </c>
      <c r="N26226">
        <v>0.05</v>
      </c>
      <c r="O26226">
        <v>2</v>
      </c>
      <c r="P26226">
        <v>0</v>
      </c>
    </row>
    <row r="26227" spans="1:16" x14ac:dyDescent="0.3">
      <c r="A26227">
        <v>20904409</v>
      </c>
      <c r="B26227" t="s">
        <v>33437</v>
      </c>
      <c r="C26227">
        <v>128919111</v>
      </c>
      <c r="D26227" t="s">
        <v>33438</v>
      </c>
      <c r="E26227" t="s">
        <v>51</v>
      </c>
      <c r="F26227" t="s">
        <v>79</v>
      </c>
      <c r="G26227">
        <v>40.861440000000002</v>
      </c>
      <c r="H26227">
        <v>-73.864270000000005</v>
      </c>
      <c r="I26227" t="s">
        <v>7</v>
      </c>
      <c r="J26227">
        <v>79</v>
      </c>
      <c r="K26227">
        <v>2</v>
      </c>
      <c r="L26227">
        <v>95</v>
      </c>
      <c r="M26227" s="5">
        <v>43643</v>
      </c>
      <c r="N26227">
        <v>4.46</v>
      </c>
      <c r="O26227">
        <v>1</v>
      </c>
      <c r="P26227">
        <v>225</v>
      </c>
    </row>
    <row r="26228" spans="1:16" x14ac:dyDescent="0.3">
      <c r="A26228">
        <v>20904683</v>
      </c>
      <c r="B26228" t="s">
        <v>33439</v>
      </c>
      <c r="C26228">
        <v>31989023</v>
      </c>
      <c r="D26228" t="s">
        <v>1251</v>
      </c>
      <c r="E26228" t="s">
        <v>5</v>
      </c>
      <c r="F26228" t="s">
        <v>78</v>
      </c>
      <c r="G26228">
        <v>40.731659999999998</v>
      </c>
      <c r="H26228">
        <v>-73.982990000000001</v>
      </c>
      <c r="I26228" t="s">
        <v>4</v>
      </c>
      <c r="J26228">
        <v>87</v>
      </c>
      <c r="K26228">
        <v>3</v>
      </c>
      <c r="L26228">
        <v>6</v>
      </c>
      <c r="M26228" s="5">
        <v>43101</v>
      </c>
      <c r="N26228">
        <v>0.27</v>
      </c>
      <c r="O26228">
        <v>1</v>
      </c>
      <c r="P26228">
        <v>0</v>
      </c>
    </row>
    <row r="26229" spans="1:16" x14ac:dyDescent="0.3">
      <c r="A26229">
        <v>20912512</v>
      </c>
      <c r="B26229" t="s">
        <v>33440</v>
      </c>
      <c r="C26229">
        <v>40120855</v>
      </c>
      <c r="D26229" t="s">
        <v>1174</v>
      </c>
      <c r="E26229" t="s">
        <v>5</v>
      </c>
      <c r="F26229" t="s">
        <v>11</v>
      </c>
      <c r="G26229">
        <v>40.749429999999997</v>
      </c>
      <c r="H26229">
        <v>-73.97945</v>
      </c>
      <c r="I26229" t="s">
        <v>7</v>
      </c>
      <c r="J26229">
        <v>210</v>
      </c>
      <c r="K26229">
        <v>2</v>
      </c>
      <c r="L26229">
        <v>14</v>
      </c>
      <c r="M26229" s="5">
        <v>43641</v>
      </c>
      <c r="N26229">
        <v>0.64</v>
      </c>
      <c r="O26229">
        <v>1</v>
      </c>
      <c r="P26229">
        <v>13</v>
      </c>
    </row>
    <row r="26230" spans="1:16" x14ac:dyDescent="0.3">
      <c r="A26230">
        <v>20912583</v>
      </c>
      <c r="B26230" t="s">
        <v>33441</v>
      </c>
      <c r="C26230">
        <v>3557641</v>
      </c>
      <c r="D26230" t="s">
        <v>4548</v>
      </c>
      <c r="E26230" t="s">
        <v>5</v>
      </c>
      <c r="F26230" t="s">
        <v>10</v>
      </c>
      <c r="G26230">
        <v>40.809980000000003</v>
      </c>
      <c r="H26230">
        <v>-73.938990000000004</v>
      </c>
      <c r="I26230" t="s">
        <v>7</v>
      </c>
      <c r="J26230">
        <v>150</v>
      </c>
      <c r="K26230">
        <v>5</v>
      </c>
      <c r="L26230">
        <v>31</v>
      </c>
      <c r="M26230" s="5">
        <v>43596</v>
      </c>
      <c r="N26230">
        <v>1.47</v>
      </c>
      <c r="O26230">
        <v>1</v>
      </c>
      <c r="P26230">
        <v>24</v>
      </c>
    </row>
    <row r="26231" spans="1:16" x14ac:dyDescent="0.3">
      <c r="A26231">
        <v>20912594</v>
      </c>
      <c r="B26231" t="s">
        <v>33442</v>
      </c>
      <c r="C26231">
        <v>12123995</v>
      </c>
      <c r="D26231" t="s">
        <v>5990</v>
      </c>
      <c r="E26231" t="s">
        <v>5</v>
      </c>
      <c r="F26231" t="s">
        <v>13</v>
      </c>
      <c r="G26231">
        <v>40.761040000000001</v>
      </c>
      <c r="H26231">
        <v>-73.992549999999994</v>
      </c>
      <c r="I26231" t="s">
        <v>7</v>
      </c>
      <c r="J26231">
        <v>260</v>
      </c>
      <c r="K26231">
        <v>2</v>
      </c>
      <c r="L26231">
        <v>21</v>
      </c>
      <c r="M26231" s="5">
        <v>43649</v>
      </c>
      <c r="N26231">
        <v>1.04</v>
      </c>
      <c r="O26231">
        <v>2</v>
      </c>
      <c r="P26231">
        <v>222</v>
      </c>
    </row>
    <row r="26232" spans="1:16" x14ac:dyDescent="0.3">
      <c r="A26232">
        <v>20912843</v>
      </c>
      <c r="B26232" t="s">
        <v>33443</v>
      </c>
      <c r="C26232">
        <v>20625215</v>
      </c>
      <c r="D26232" t="s">
        <v>33444</v>
      </c>
      <c r="E26232" t="s">
        <v>5</v>
      </c>
      <c r="F26232" t="s">
        <v>10</v>
      </c>
      <c r="G26232">
        <v>40.800020000000004</v>
      </c>
      <c r="H26232">
        <v>-73.941370000000006</v>
      </c>
      <c r="I26232" t="s">
        <v>7</v>
      </c>
      <c r="J26232">
        <v>121</v>
      </c>
      <c r="K26232">
        <v>3</v>
      </c>
      <c r="L26232">
        <v>10</v>
      </c>
      <c r="M26232" s="5">
        <v>43634</v>
      </c>
      <c r="N26232">
        <v>0.51</v>
      </c>
      <c r="O26232">
        <v>1</v>
      </c>
      <c r="P26232">
        <v>0</v>
      </c>
    </row>
    <row r="26233" spans="1:16" x14ac:dyDescent="0.3">
      <c r="A26233">
        <v>20914119</v>
      </c>
      <c r="B26233" t="s">
        <v>33445</v>
      </c>
      <c r="C26233">
        <v>52950465</v>
      </c>
      <c r="D26233" t="s">
        <v>2580</v>
      </c>
      <c r="E26233" t="s">
        <v>5</v>
      </c>
      <c r="F26233" t="s">
        <v>13</v>
      </c>
      <c r="G26233">
        <v>40.7605</v>
      </c>
      <c r="H26233">
        <v>-73.991889999999998</v>
      </c>
      <c r="I26233" t="s">
        <v>7</v>
      </c>
      <c r="J26233">
        <v>129</v>
      </c>
      <c r="K26233">
        <v>30</v>
      </c>
      <c r="L26233">
        <v>1</v>
      </c>
      <c r="M26233" s="5">
        <v>43074</v>
      </c>
      <c r="N26233">
        <v>0.05</v>
      </c>
      <c r="O26233">
        <v>12</v>
      </c>
      <c r="P26233">
        <v>310</v>
      </c>
    </row>
    <row r="26234" spans="1:16" x14ac:dyDescent="0.3">
      <c r="A26234">
        <v>20914216</v>
      </c>
      <c r="B26234" t="s">
        <v>33446</v>
      </c>
      <c r="C26234">
        <v>85722766</v>
      </c>
      <c r="D26234" t="s">
        <v>9058</v>
      </c>
      <c r="E26234" t="s">
        <v>2</v>
      </c>
      <c r="F26234" t="s">
        <v>18</v>
      </c>
      <c r="G26234">
        <v>40.713169999999998</v>
      </c>
      <c r="H26234">
        <v>-73.945179999999993</v>
      </c>
      <c r="I26234" t="s">
        <v>7</v>
      </c>
      <c r="J26234">
        <v>90</v>
      </c>
      <c r="K26234">
        <v>2</v>
      </c>
      <c r="L26234">
        <v>5</v>
      </c>
      <c r="M26234" s="5">
        <v>43646</v>
      </c>
      <c r="N26234">
        <v>0.23</v>
      </c>
      <c r="O26234">
        <v>1</v>
      </c>
      <c r="P26234">
        <v>157</v>
      </c>
    </row>
    <row r="26235" spans="1:16" x14ac:dyDescent="0.3">
      <c r="A26235">
        <v>20914425</v>
      </c>
      <c r="B26235" t="s">
        <v>33447</v>
      </c>
      <c r="C26235">
        <v>878546</v>
      </c>
      <c r="D26235" t="s">
        <v>33448</v>
      </c>
      <c r="E26235" t="s">
        <v>2</v>
      </c>
      <c r="F26235" t="s">
        <v>12</v>
      </c>
      <c r="G26235">
        <v>40.688589999999998</v>
      </c>
      <c r="H26235">
        <v>-73.922380000000004</v>
      </c>
      <c r="I26235" t="s">
        <v>4</v>
      </c>
      <c r="J26235">
        <v>100</v>
      </c>
      <c r="K26235">
        <v>2</v>
      </c>
      <c r="L26235">
        <v>8</v>
      </c>
      <c r="M26235" s="5">
        <v>43507</v>
      </c>
      <c r="N26235">
        <v>0.38</v>
      </c>
      <c r="O26235">
        <v>1</v>
      </c>
      <c r="P26235">
        <v>0</v>
      </c>
    </row>
    <row r="26236" spans="1:16" x14ac:dyDescent="0.3">
      <c r="A26236">
        <v>20914711</v>
      </c>
      <c r="B26236" t="s">
        <v>33449</v>
      </c>
      <c r="C26236">
        <v>9215509</v>
      </c>
      <c r="D26236" t="s">
        <v>1955</v>
      </c>
      <c r="E26236" t="s">
        <v>2</v>
      </c>
      <c r="F26236" t="s">
        <v>9</v>
      </c>
      <c r="G26236">
        <v>40.689390000000003</v>
      </c>
      <c r="H26236">
        <v>-73.964740000000006</v>
      </c>
      <c r="I26236" t="s">
        <v>7</v>
      </c>
      <c r="J26236">
        <v>250</v>
      </c>
      <c r="K26236">
        <v>5</v>
      </c>
      <c r="L26236">
        <v>6</v>
      </c>
      <c r="M26236" s="5">
        <v>43565</v>
      </c>
      <c r="N26236">
        <v>0.28000000000000003</v>
      </c>
      <c r="O26236">
        <v>2</v>
      </c>
      <c r="P26236">
        <v>354</v>
      </c>
    </row>
    <row r="26237" spans="1:16" x14ac:dyDescent="0.3">
      <c r="A26237">
        <v>20915427</v>
      </c>
      <c r="B26237" t="s">
        <v>33450</v>
      </c>
      <c r="C26237">
        <v>95999344</v>
      </c>
      <c r="D26237" t="s">
        <v>33451</v>
      </c>
      <c r="E26237" t="s">
        <v>2</v>
      </c>
      <c r="F26237" t="s">
        <v>225</v>
      </c>
      <c r="G26237">
        <v>40.609029999999997</v>
      </c>
      <c r="H26237">
        <v>-73.918459999999996</v>
      </c>
      <c r="I26237" t="s">
        <v>7</v>
      </c>
      <c r="J26237">
        <v>250</v>
      </c>
      <c r="K26237">
        <v>1</v>
      </c>
      <c r="L26237">
        <v>5</v>
      </c>
      <c r="M26237" s="5">
        <v>43653</v>
      </c>
      <c r="N26237">
        <v>1.7</v>
      </c>
      <c r="O26237">
        <v>1</v>
      </c>
      <c r="P26237">
        <v>360</v>
      </c>
    </row>
    <row r="26238" spans="1:16" x14ac:dyDescent="0.3">
      <c r="A26238">
        <v>20915909</v>
      </c>
      <c r="B26238" t="s">
        <v>33452</v>
      </c>
      <c r="C26238">
        <v>411697</v>
      </c>
      <c r="D26238" t="s">
        <v>400</v>
      </c>
      <c r="E26238" t="s">
        <v>2</v>
      </c>
      <c r="F26238" t="s">
        <v>9</v>
      </c>
      <c r="G26238">
        <v>40.684510000000003</v>
      </c>
      <c r="H26238">
        <v>-73.960520000000002</v>
      </c>
      <c r="I26238" t="s">
        <v>7</v>
      </c>
      <c r="J26238">
        <v>225</v>
      </c>
      <c r="K26238">
        <v>4</v>
      </c>
      <c r="L26238">
        <v>29</v>
      </c>
      <c r="M26238" s="5">
        <v>43639</v>
      </c>
      <c r="N26238">
        <v>2.2000000000000002</v>
      </c>
      <c r="O26238">
        <v>1</v>
      </c>
      <c r="P26238">
        <v>43</v>
      </c>
    </row>
    <row r="26239" spans="1:16" x14ac:dyDescent="0.3">
      <c r="A26239">
        <v>20916311</v>
      </c>
      <c r="B26239" t="s">
        <v>33453</v>
      </c>
      <c r="C26239">
        <v>22565156</v>
      </c>
      <c r="D26239" t="s">
        <v>780</v>
      </c>
      <c r="E26239" t="s">
        <v>2</v>
      </c>
      <c r="F26239" t="s">
        <v>21</v>
      </c>
      <c r="G26239">
        <v>40.666890000000002</v>
      </c>
      <c r="H26239">
        <v>-73.928060000000002</v>
      </c>
      <c r="I26239" t="s">
        <v>4</v>
      </c>
      <c r="J26239">
        <v>45</v>
      </c>
      <c r="K26239">
        <v>21</v>
      </c>
      <c r="L26239">
        <v>1</v>
      </c>
      <c r="M26239" s="5">
        <v>43010</v>
      </c>
      <c r="N26239">
        <v>0.05</v>
      </c>
      <c r="O26239">
        <v>1</v>
      </c>
      <c r="P26239">
        <v>44</v>
      </c>
    </row>
    <row r="26240" spans="1:16" x14ac:dyDescent="0.3">
      <c r="A26240">
        <v>20916679</v>
      </c>
      <c r="B26240" t="s">
        <v>33454</v>
      </c>
      <c r="C26240">
        <v>9215509</v>
      </c>
      <c r="D26240" t="s">
        <v>1955</v>
      </c>
      <c r="E26240" t="s">
        <v>2</v>
      </c>
      <c r="F26240" t="s">
        <v>9</v>
      </c>
      <c r="G26240">
        <v>40.690719999999999</v>
      </c>
      <c r="H26240">
        <v>-73.965389999999999</v>
      </c>
      <c r="I26240" t="s">
        <v>7</v>
      </c>
      <c r="J26240">
        <v>165</v>
      </c>
      <c r="K26240">
        <v>14</v>
      </c>
      <c r="L26240">
        <v>4</v>
      </c>
      <c r="M26240" s="5">
        <v>43308</v>
      </c>
      <c r="N26240">
        <v>0.19</v>
      </c>
      <c r="O26240">
        <v>2</v>
      </c>
      <c r="P26240">
        <v>179</v>
      </c>
    </row>
    <row r="26241" spans="1:16" x14ac:dyDescent="0.3">
      <c r="A26241">
        <v>20917327</v>
      </c>
      <c r="B26241" t="s">
        <v>33455</v>
      </c>
      <c r="C26241">
        <v>150304209</v>
      </c>
      <c r="D26241" t="s">
        <v>199</v>
      </c>
      <c r="E26241" t="s">
        <v>32</v>
      </c>
      <c r="F26241" t="s">
        <v>95</v>
      </c>
      <c r="G26241">
        <v>40.695900000000002</v>
      </c>
      <c r="H26241">
        <v>-73.751589999999993</v>
      </c>
      <c r="I26241" t="s">
        <v>7</v>
      </c>
      <c r="J26241">
        <v>85</v>
      </c>
      <c r="K26241">
        <v>2</v>
      </c>
      <c r="L26241">
        <v>59</v>
      </c>
      <c r="M26241" s="5">
        <v>43633</v>
      </c>
      <c r="N26241">
        <v>2.69</v>
      </c>
      <c r="O26241">
        <v>1</v>
      </c>
      <c r="P26241">
        <v>36</v>
      </c>
    </row>
    <row r="26242" spans="1:16" x14ac:dyDescent="0.3">
      <c r="A26242">
        <v>20917712</v>
      </c>
      <c r="B26242" t="s">
        <v>33456</v>
      </c>
      <c r="C26242">
        <v>117492425</v>
      </c>
      <c r="D26242" t="s">
        <v>28017</v>
      </c>
      <c r="E26242" t="s">
        <v>49</v>
      </c>
      <c r="F26242" t="s">
        <v>50</v>
      </c>
      <c r="G26242">
        <v>40.645789999999998</v>
      </c>
      <c r="H26242">
        <v>-74.080269999999999</v>
      </c>
      <c r="I26242" t="s">
        <v>4</v>
      </c>
      <c r="J26242">
        <v>29</v>
      </c>
      <c r="K26242">
        <v>4</v>
      </c>
      <c r="L26242">
        <v>61</v>
      </c>
      <c r="M26242" s="5">
        <v>43640</v>
      </c>
      <c r="N26242">
        <v>2.81</v>
      </c>
      <c r="O26242">
        <v>6</v>
      </c>
      <c r="P26242">
        <v>178</v>
      </c>
    </row>
    <row r="26243" spans="1:16" x14ac:dyDescent="0.3">
      <c r="A26243">
        <v>20917909</v>
      </c>
      <c r="B26243" t="s">
        <v>33457</v>
      </c>
      <c r="C26243">
        <v>118226205</v>
      </c>
      <c r="D26243" t="s">
        <v>28086</v>
      </c>
      <c r="E26243" t="s">
        <v>2</v>
      </c>
      <c r="F26243" t="s">
        <v>18</v>
      </c>
      <c r="G26243">
        <v>40.717320000000001</v>
      </c>
      <c r="H26243">
        <v>-73.940269999999998</v>
      </c>
      <c r="I26243" t="s">
        <v>4</v>
      </c>
      <c r="J26243">
        <v>85</v>
      </c>
      <c r="K26243">
        <v>3</v>
      </c>
      <c r="L26243">
        <v>15</v>
      </c>
      <c r="M26243" s="5">
        <v>43638</v>
      </c>
      <c r="N26243">
        <v>0.7</v>
      </c>
      <c r="O26243">
        <v>3</v>
      </c>
      <c r="P26243">
        <v>19</v>
      </c>
    </row>
    <row r="26244" spans="1:16" x14ac:dyDescent="0.3">
      <c r="A26244">
        <v>20918376</v>
      </c>
      <c r="B26244" t="s">
        <v>33458</v>
      </c>
      <c r="C26244">
        <v>150345311</v>
      </c>
      <c r="D26244" t="s">
        <v>33459</v>
      </c>
      <c r="E26244" t="s">
        <v>2</v>
      </c>
      <c r="F26244" t="s">
        <v>100</v>
      </c>
      <c r="G26244">
        <v>40.634979999999999</v>
      </c>
      <c r="H26244">
        <v>-74.019660000000002</v>
      </c>
      <c r="I26244" t="s">
        <v>4</v>
      </c>
      <c r="J26244">
        <v>75</v>
      </c>
      <c r="K26244">
        <v>1</v>
      </c>
      <c r="L26244">
        <v>39</v>
      </c>
      <c r="M26244" s="5">
        <v>43313</v>
      </c>
      <c r="N26244">
        <v>1.81</v>
      </c>
      <c r="O26244">
        <v>1</v>
      </c>
      <c r="P26244">
        <v>0</v>
      </c>
    </row>
    <row r="26245" spans="1:16" x14ac:dyDescent="0.3">
      <c r="A26245">
        <v>20918850</v>
      </c>
      <c r="B26245" t="s">
        <v>33460</v>
      </c>
      <c r="C26245">
        <v>8245913</v>
      </c>
      <c r="D26245" t="s">
        <v>271</v>
      </c>
      <c r="E26245" t="s">
        <v>5</v>
      </c>
      <c r="F26245" t="s">
        <v>14</v>
      </c>
      <c r="G26245">
        <v>40.787469999999999</v>
      </c>
      <c r="H26245">
        <v>-73.969279999999998</v>
      </c>
      <c r="I26245" t="s">
        <v>7</v>
      </c>
      <c r="J26245">
        <v>330</v>
      </c>
      <c r="K26245">
        <v>3</v>
      </c>
      <c r="L26245">
        <v>0</v>
      </c>
      <c r="O26245">
        <v>1</v>
      </c>
      <c r="P26245">
        <v>0</v>
      </c>
    </row>
    <row r="26246" spans="1:16" x14ac:dyDescent="0.3">
      <c r="A26246">
        <v>20919726</v>
      </c>
      <c r="B26246" t="s">
        <v>33461</v>
      </c>
      <c r="C26246">
        <v>10220753</v>
      </c>
      <c r="D26246" t="s">
        <v>33462</v>
      </c>
      <c r="E26246" t="s">
        <v>2</v>
      </c>
      <c r="F26246" t="s">
        <v>89</v>
      </c>
      <c r="G26246">
        <v>40.650269999999999</v>
      </c>
      <c r="H26246">
        <v>-74.011009999999999</v>
      </c>
      <c r="I26246" t="s">
        <v>4</v>
      </c>
      <c r="J26246">
        <v>79</v>
      </c>
      <c r="K26246">
        <v>1</v>
      </c>
      <c r="L26246">
        <v>35</v>
      </c>
      <c r="M26246" s="5">
        <v>43626</v>
      </c>
      <c r="N26246">
        <v>1.6</v>
      </c>
      <c r="O26246">
        <v>2</v>
      </c>
      <c r="P26246">
        <v>59</v>
      </c>
    </row>
    <row r="26247" spans="1:16" x14ac:dyDescent="0.3">
      <c r="A26247">
        <v>20920048</v>
      </c>
      <c r="B26247" t="s">
        <v>33463</v>
      </c>
      <c r="C26247">
        <v>135904657</v>
      </c>
      <c r="D26247" t="s">
        <v>753</v>
      </c>
      <c r="E26247" t="s">
        <v>5</v>
      </c>
      <c r="F26247" t="s">
        <v>8</v>
      </c>
      <c r="G26247">
        <v>40.805079999999997</v>
      </c>
      <c r="H26247">
        <v>-73.949420000000003</v>
      </c>
      <c r="I26247" t="s">
        <v>4</v>
      </c>
      <c r="J26247">
        <v>125</v>
      </c>
      <c r="K26247">
        <v>2</v>
      </c>
      <c r="L26247">
        <v>70</v>
      </c>
      <c r="M26247" s="5">
        <v>43474</v>
      </c>
      <c r="N26247">
        <v>3.24</v>
      </c>
      <c r="O26247">
        <v>2</v>
      </c>
      <c r="P26247">
        <v>0</v>
      </c>
    </row>
    <row r="26248" spans="1:16" x14ac:dyDescent="0.3">
      <c r="A26248">
        <v>20920138</v>
      </c>
      <c r="B26248" t="s">
        <v>33464</v>
      </c>
      <c r="C26248">
        <v>70932642</v>
      </c>
      <c r="D26248" t="s">
        <v>13153</v>
      </c>
      <c r="E26248" t="s">
        <v>5</v>
      </c>
      <c r="F26248" t="s">
        <v>38</v>
      </c>
      <c r="G26248">
        <v>40.835709999999999</v>
      </c>
      <c r="H26248">
        <v>-73.947559999999996</v>
      </c>
      <c r="I26248" t="s">
        <v>4</v>
      </c>
      <c r="J26248">
        <v>78</v>
      </c>
      <c r="K26248">
        <v>2</v>
      </c>
      <c r="L26248">
        <v>4</v>
      </c>
      <c r="M26248" s="5">
        <v>43603</v>
      </c>
      <c r="N26248">
        <v>0.28000000000000003</v>
      </c>
      <c r="O26248">
        <v>1</v>
      </c>
      <c r="P26248">
        <v>0</v>
      </c>
    </row>
    <row r="26249" spans="1:16" x14ac:dyDescent="0.3">
      <c r="A26249">
        <v>20923712</v>
      </c>
      <c r="B26249" t="s">
        <v>30254</v>
      </c>
      <c r="C26249">
        <v>16795575</v>
      </c>
      <c r="D26249" t="s">
        <v>2508</v>
      </c>
      <c r="E26249" t="s">
        <v>32</v>
      </c>
      <c r="F26249" t="s">
        <v>45</v>
      </c>
      <c r="G26249">
        <v>40.754840000000002</v>
      </c>
      <c r="H26249">
        <v>-73.823229999999995</v>
      </c>
      <c r="I26249" t="s">
        <v>4</v>
      </c>
      <c r="J26249">
        <v>70</v>
      </c>
      <c r="K26249">
        <v>1</v>
      </c>
      <c r="L26249">
        <v>0</v>
      </c>
      <c r="O26249">
        <v>2</v>
      </c>
      <c r="P26249">
        <v>0</v>
      </c>
    </row>
    <row r="26250" spans="1:16" x14ac:dyDescent="0.3">
      <c r="A26250">
        <v>20926018</v>
      </c>
      <c r="B26250" t="s">
        <v>33465</v>
      </c>
      <c r="C26250">
        <v>150420341</v>
      </c>
      <c r="D26250" t="s">
        <v>8713</v>
      </c>
      <c r="E26250" t="s">
        <v>32</v>
      </c>
      <c r="F26250" t="s">
        <v>162</v>
      </c>
      <c r="G26250">
        <v>40.662570000000002</v>
      </c>
      <c r="H26250">
        <v>-73.765140000000002</v>
      </c>
      <c r="I26250" t="s">
        <v>7</v>
      </c>
      <c r="J26250">
        <v>113</v>
      </c>
      <c r="K26250">
        <v>2</v>
      </c>
      <c r="L26250">
        <v>55</v>
      </c>
      <c r="M26250" s="5">
        <v>43647</v>
      </c>
      <c r="N26250">
        <v>2.5</v>
      </c>
      <c r="O26250">
        <v>1</v>
      </c>
      <c r="P26250">
        <v>297</v>
      </c>
    </row>
    <row r="26251" spans="1:16" x14ac:dyDescent="0.3">
      <c r="A26251">
        <v>20926888</v>
      </c>
      <c r="B26251" t="s">
        <v>33466</v>
      </c>
      <c r="C26251">
        <v>11638358</v>
      </c>
      <c r="D26251" t="s">
        <v>1244</v>
      </c>
      <c r="E26251" t="s">
        <v>2</v>
      </c>
      <c r="F26251" t="s">
        <v>12</v>
      </c>
      <c r="G26251">
        <v>40.690309999999997</v>
      </c>
      <c r="H26251">
        <v>-73.939030000000002</v>
      </c>
      <c r="I26251" t="s">
        <v>7</v>
      </c>
      <c r="J26251">
        <v>370</v>
      </c>
      <c r="K26251">
        <v>5</v>
      </c>
      <c r="L26251">
        <v>23</v>
      </c>
      <c r="M26251" s="5">
        <v>43639</v>
      </c>
      <c r="N26251">
        <v>1.25</v>
      </c>
      <c r="O26251">
        <v>2</v>
      </c>
      <c r="P26251">
        <v>171</v>
      </c>
    </row>
    <row r="26252" spans="1:16" x14ac:dyDescent="0.3">
      <c r="A26252">
        <v>20927532</v>
      </c>
      <c r="B26252" t="s">
        <v>33467</v>
      </c>
      <c r="C26252">
        <v>1963215</v>
      </c>
      <c r="D26252" t="s">
        <v>552</v>
      </c>
      <c r="E26252" t="s">
        <v>2</v>
      </c>
      <c r="F26252" t="s">
        <v>41</v>
      </c>
      <c r="G26252">
        <v>40.682270000000003</v>
      </c>
      <c r="H26252">
        <v>-73.999480000000005</v>
      </c>
      <c r="I26252" t="s">
        <v>7</v>
      </c>
      <c r="J26252">
        <v>150</v>
      </c>
      <c r="K26252">
        <v>30</v>
      </c>
      <c r="L26252">
        <v>5</v>
      </c>
      <c r="M26252" s="5">
        <v>43530</v>
      </c>
      <c r="N26252">
        <v>0.44</v>
      </c>
      <c r="O26252">
        <v>1</v>
      </c>
      <c r="P26252">
        <v>79</v>
      </c>
    </row>
    <row r="26253" spans="1:16" x14ac:dyDescent="0.3">
      <c r="A26253">
        <v>20927619</v>
      </c>
      <c r="B26253" t="s">
        <v>33468</v>
      </c>
      <c r="C26253">
        <v>139357580</v>
      </c>
      <c r="D26253" t="s">
        <v>31813</v>
      </c>
      <c r="E26253" t="s">
        <v>32</v>
      </c>
      <c r="F26253" t="s">
        <v>59</v>
      </c>
      <c r="G26253">
        <v>40.771560000000001</v>
      </c>
      <c r="H26253">
        <v>-73.905209999999997</v>
      </c>
      <c r="I26253" t="s">
        <v>4</v>
      </c>
      <c r="J26253">
        <v>60</v>
      </c>
      <c r="K26253">
        <v>1</v>
      </c>
      <c r="L26253">
        <v>48</v>
      </c>
      <c r="M26253" s="5">
        <v>43468</v>
      </c>
      <c r="N26253">
        <v>2.27</v>
      </c>
      <c r="O26253">
        <v>8</v>
      </c>
      <c r="P26253">
        <v>128</v>
      </c>
    </row>
    <row r="26254" spans="1:16" x14ac:dyDescent="0.3">
      <c r="A26254">
        <v>20928429</v>
      </c>
      <c r="B26254" t="s">
        <v>33469</v>
      </c>
      <c r="C26254">
        <v>92474771</v>
      </c>
      <c r="D26254" t="s">
        <v>29408</v>
      </c>
      <c r="E26254" t="s">
        <v>5</v>
      </c>
      <c r="F26254" t="s">
        <v>8</v>
      </c>
      <c r="G26254">
        <v>40.823300000000003</v>
      </c>
      <c r="H26254">
        <v>-73.944609999999997</v>
      </c>
      <c r="I26254" t="s">
        <v>4</v>
      </c>
      <c r="J26254">
        <v>65</v>
      </c>
      <c r="K26254">
        <v>1</v>
      </c>
      <c r="L26254">
        <v>26</v>
      </c>
      <c r="M26254" s="5">
        <v>43232</v>
      </c>
      <c r="N26254">
        <v>1.18</v>
      </c>
      <c r="O26254">
        <v>1</v>
      </c>
      <c r="P26254">
        <v>0</v>
      </c>
    </row>
    <row r="26255" spans="1:16" x14ac:dyDescent="0.3">
      <c r="A26255">
        <v>20928494</v>
      </c>
      <c r="B26255" t="s">
        <v>33470</v>
      </c>
      <c r="C26255">
        <v>22721010</v>
      </c>
      <c r="D26255" t="s">
        <v>1579</v>
      </c>
      <c r="E26255" t="s">
        <v>5</v>
      </c>
      <c r="F26255" t="s">
        <v>38</v>
      </c>
      <c r="G26255">
        <v>40.844340000000003</v>
      </c>
      <c r="H26255">
        <v>-73.94229</v>
      </c>
      <c r="I26255" t="s">
        <v>7</v>
      </c>
      <c r="J26255">
        <v>103</v>
      </c>
      <c r="K26255">
        <v>4</v>
      </c>
      <c r="L26255">
        <v>18</v>
      </c>
      <c r="M26255" s="5">
        <v>43428</v>
      </c>
      <c r="N26255">
        <v>0.84</v>
      </c>
      <c r="O26255">
        <v>1</v>
      </c>
      <c r="P26255">
        <v>0</v>
      </c>
    </row>
    <row r="26256" spans="1:16" x14ac:dyDescent="0.3">
      <c r="A26256">
        <v>20928856</v>
      </c>
      <c r="B26256" t="s">
        <v>33471</v>
      </c>
      <c r="C26256">
        <v>7337775</v>
      </c>
      <c r="D26256" t="s">
        <v>974</v>
      </c>
      <c r="E26256" t="s">
        <v>2</v>
      </c>
      <c r="F26256" t="s">
        <v>21</v>
      </c>
      <c r="G26256">
        <v>40.673940000000002</v>
      </c>
      <c r="H26256">
        <v>-73.949910000000003</v>
      </c>
      <c r="I26256" t="s">
        <v>4</v>
      </c>
      <c r="J26256">
        <v>60</v>
      </c>
      <c r="K26256">
        <v>5</v>
      </c>
      <c r="L26256">
        <v>0</v>
      </c>
      <c r="O26256">
        <v>1</v>
      </c>
      <c r="P26256">
        <v>0</v>
      </c>
    </row>
    <row r="26257" spans="1:16" x14ac:dyDescent="0.3">
      <c r="A26257">
        <v>20932707</v>
      </c>
      <c r="B26257" t="s">
        <v>33472</v>
      </c>
      <c r="C26257">
        <v>79534925</v>
      </c>
      <c r="D26257" t="s">
        <v>10445</v>
      </c>
      <c r="E26257" t="s">
        <v>5</v>
      </c>
      <c r="F26257" t="s">
        <v>36</v>
      </c>
      <c r="G26257">
        <v>40.777509999999999</v>
      </c>
      <c r="H26257">
        <v>-73.955749999999995</v>
      </c>
      <c r="I26257" t="s">
        <v>4</v>
      </c>
      <c r="J26257">
        <v>65</v>
      </c>
      <c r="K26257">
        <v>4</v>
      </c>
      <c r="L26257">
        <v>10</v>
      </c>
      <c r="M26257" s="5">
        <v>43071</v>
      </c>
      <c r="N26257">
        <v>0.46</v>
      </c>
      <c r="O26257">
        <v>1</v>
      </c>
      <c r="P26257">
        <v>0</v>
      </c>
    </row>
    <row r="26258" spans="1:16" x14ac:dyDescent="0.3">
      <c r="A26258">
        <v>20932773</v>
      </c>
      <c r="B26258" t="s">
        <v>33473</v>
      </c>
      <c r="C26258">
        <v>150482893</v>
      </c>
      <c r="D26258" t="s">
        <v>9030</v>
      </c>
      <c r="E26258" t="s">
        <v>2</v>
      </c>
      <c r="F26258" t="s">
        <v>18</v>
      </c>
      <c r="G26258">
        <v>40.714689999999997</v>
      </c>
      <c r="H26258">
        <v>-73.939710000000005</v>
      </c>
      <c r="I26258" t="s">
        <v>4</v>
      </c>
      <c r="J26258">
        <v>80</v>
      </c>
      <c r="K26258">
        <v>3</v>
      </c>
      <c r="L26258">
        <v>2</v>
      </c>
      <c r="M26258" s="5">
        <v>43076</v>
      </c>
      <c r="N26258">
        <v>0.09</v>
      </c>
      <c r="O26258">
        <v>1</v>
      </c>
      <c r="P26258">
        <v>0</v>
      </c>
    </row>
    <row r="26259" spans="1:16" x14ac:dyDescent="0.3">
      <c r="A26259">
        <v>20933293</v>
      </c>
      <c r="B26259" t="s">
        <v>33474</v>
      </c>
      <c r="C26259">
        <v>150489232</v>
      </c>
      <c r="D26259" t="s">
        <v>33475</v>
      </c>
      <c r="E26259" t="s">
        <v>32</v>
      </c>
      <c r="F26259" t="s">
        <v>66</v>
      </c>
      <c r="G26259">
        <v>40.767589999999998</v>
      </c>
      <c r="H26259">
        <v>-73.924629999999993</v>
      </c>
      <c r="I26259" t="s">
        <v>4</v>
      </c>
      <c r="J26259">
        <v>50</v>
      </c>
      <c r="K26259">
        <v>1</v>
      </c>
      <c r="L26259">
        <v>142</v>
      </c>
      <c r="M26259" s="5">
        <v>43637</v>
      </c>
      <c r="N26259">
        <v>6.44</v>
      </c>
      <c r="O26259">
        <v>1</v>
      </c>
      <c r="P26259">
        <v>115</v>
      </c>
    </row>
    <row r="26260" spans="1:16" x14ac:dyDescent="0.3">
      <c r="A26260">
        <v>20933848</v>
      </c>
      <c r="B26260" t="s">
        <v>33476</v>
      </c>
      <c r="C26260">
        <v>63312104</v>
      </c>
      <c r="D26260" t="s">
        <v>1535</v>
      </c>
      <c r="E26260" t="s">
        <v>32</v>
      </c>
      <c r="F26260" t="s">
        <v>45</v>
      </c>
      <c r="G26260">
        <v>40.748930000000001</v>
      </c>
      <c r="H26260">
        <v>-73.820459999999997</v>
      </c>
      <c r="I26260" t="s">
        <v>4</v>
      </c>
      <c r="J26260">
        <v>60</v>
      </c>
      <c r="K26260">
        <v>1</v>
      </c>
      <c r="L26260">
        <v>39</v>
      </c>
      <c r="M26260" s="5">
        <v>43639</v>
      </c>
      <c r="N26260">
        <v>1.79</v>
      </c>
      <c r="O26260">
        <v>6</v>
      </c>
      <c r="P26260">
        <v>359</v>
      </c>
    </row>
    <row r="26261" spans="1:16" x14ac:dyDescent="0.3">
      <c r="A26261">
        <v>20933849</v>
      </c>
      <c r="B26261" t="s">
        <v>33477</v>
      </c>
      <c r="C26261">
        <v>13709292</v>
      </c>
      <c r="D26261" t="s">
        <v>33478</v>
      </c>
      <c r="E26261" t="s">
        <v>5</v>
      </c>
      <c r="F26261" t="s">
        <v>11</v>
      </c>
      <c r="G26261">
        <v>40.750909999999998</v>
      </c>
      <c r="H26261">
        <v>-73.975970000000004</v>
      </c>
      <c r="I26261" t="s">
        <v>7</v>
      </c>
      <c r="J26261">
        <v>0</v>
      </c>
      <c r="K26261">
        <v>3</v>
      </c>
      <c r="L26261">
        <v>0</v>
      </c>
      <c r="O26261">
        <v>1</v>
      </c>
      <c r="P26261">
        <v>0</v>
      </c>
    </row>
    <row r="26262" spans="1:16" x14ac:dyDescent="0.3">
      <c r="A26262">
        <v>20934056</v>
      </c>
      <c r="B26262" t="s">
        <v>33479</v>
      </c>
      <c r="C26262">
        <v>140293912</v>
      </c>
      <c r="D26262" t="s">
        <v>31664</v>
      </c>
      <c r="E26262" t="s">
        <v>2</v>
      </c>
      <c r="F26262" t="s">
        <v>3</v>
      </c>
      <c r="G26262">
        <v>40.646740000000001</v>
      </c>
      <c r="H26262">
        <v>-73.979470000000006</v>
      </c>
      <c r="I26262" t="s">
        <v>4</v>
      </c>
      <c r="J26262">
        <v>137</v>
      </c>
      <c r="K26262">
        <v>3</v>
      </c>
      <c r="L26262">
        <v>5</v>
      </c>
      <c r="M26262" s="5">
        <v>43467</v>
      </c>
      <c r="N26262">
        <v>0.23</v>
      </c>
      <c r="O26262">
        <v>3</v>
      </c>
      <c r="P26262">
        <v>0</v>
      </c>
    </row>
    <row r="26263" spans="1:16" x14ac:dyDescent="0.3">
      <c r="A26263">
        <v>20934059</v>
      </c>
      <c r="B26263" t="s">
        <v>33480</v>
      </c>
      <c r="C26263">
        <v>30347639</v>
      </c>
      <c r="D26263" t="s">
        <v>3548</v>
      </c>
      <c r="E26263" t="s">
        <v>2</v>
      </c>
      <c r="F26263" t="s">
        <v>89</v>
      </c>
      <c r="G26263">
        <v>40.662320000000001</v>
      </c>
      <c r="H26263">
        <v>-73.993899999999996</v>
      </c>
      <c r="I26263" t="s">
        <v>7</v>
      </c>
      <c r="J26263">
        <v>150</v>
      </c>
      <c r="K26263">
        <v>3</v>
      </c>
      <c r="L26263">
        <v>5</v>
      </c>
      <c r="M26263" s="5">
        <v>43562</v>
      </c>
      <c r="N26263">
        <v>0.23</v>
      </c>
      <c r="O26263">
        <v>1</v>
      </c>
      <c r="P26263">
        <v>83</v>
      </c>
    </row>
    <row r="26264" spans="1:16" x14ac:dyDescent="0.3">
      <c r="A26264">
        <v>20934581</v>
      </c>
      <c r="B26264" t="s">
        <v>33481</v>
      </c>
      <c r="C26264">
        <v>3630017</v>
      </c>
      <c r="D26264" t="s">
        <v>33482</v>
      </c>
      <c r="E26264" t="s">
        <v>5</v>
      </c>
      <c r="F26264" t="s">
        <v>38</v>
      </c>
      <c r="G26264">
        <v>40.845939999999999</v>
      </c>
      <c r="H26264">
        <v>-73.940389999999994</v>
      </c>
      <c r="I26264" t="s">
        <v>4</v>
      </c>
      <c r="J26264">
        <v>65</v>
      </c>
      <c r="K26264">
        <v>2</v>
      </c>
      <c r="L26264">
        <v>0</v>
      </c>
      <c r="O26264">
        <v>1</v>
      </c>
      <c r="P26264">
        <v>0</v>
      </c>
    </row>
    <row r="26265" spans="1:16" x14ac:dyDescent="0.3">
      <c r="A26265">
        <v>20935059</v>
      </c>
      <c r="B26265" t="s">
        <v>33483</v>
      </c>
      <c r="C26265">
        <v>1566510</v>
      </c>
      <c r="D26265" t="s">
        <v>33484</v>
      </c>
      <c r="E26265" t="s">
        <v>5</v>
      </c>
      <c r="F26265" t="s">
        <v>29</v>
      </c>
      <c r="G26265">
        <v>40.718179999999997</v>
      </c>
      <c r="H26265">
        <v>-73.99015</v>
      </c>
      <c r="I26265" t="s">
        <v>4</v>
      </c>
      <c r="J26265">
        <v>120</v>
      </c>
      <c r="K26265">
        <v>1</v>
      </c>
      <c r="L26265">
        <v>72</v>
      </c>
      <c r="M26265" s="5">
        <v>43645</v>
      </c>
      <c r="N26265">
        <v>3.38</v>
      </c>
      <c r="O26265">
        <v>2</v>
      </c>
      <c r="P26265">
        <v>50</v>
      </c>
    </row>
    <row r="26266" spans="1:16" x14ac:dyDescent="0.3">
      <c r="A26266">
        <v>20935388</v>
      </c>
      <c r="B26266" t="s">
        <v>33485</v>
      </c>
      <c r="C26266">
        <v>733286</v>
      </c>
      <c r="D26266" t="s">
        <v>603</v>
      </c>
      <c r="E26266" t="s">
        <v>5</v>
      </c>
      <c r="F26266" t="s">
        <v>25</v>
      </c>
      <c r="G26266">
        <v>40.722320000000003</v>
      </c>
      <c r="H26266">
        <v>-73.980549999999994</v>
      </c>
      <c r="I26266" t="s">
        <v>7</v>
      </c>
      <c r="J26266">
        <v>225</v>
      </c>
      <c r="K26266">
        <v>14</v>
      </c>
      <c r="L26266">
        <v>1</v>
      </c>
      <c r="M26266" s="5">
        <v>43086</v>
      </c>
      <c r="N26266">
        <v>0.05</v>
      </c>
      <c r="O26266">
        <v>1</v>
      </c>
      <c r="P26266">
        <v>0</v>
      </c>
    </row>
    <row r="26267" spans="1:16" x14ac:dyDescent="0.3">
      <c r="A26267">
        <v>20936537</v>
      </c>
      <c r="B26267" t="s">
        <v>33486</v>
      </c>
      <c r="C26267">
        <v>71292398</v>
      </c>
      <c r="D26267" t="s">
        <v>6245</v>
      </c>
      <c r="E26267" t="s">
        <v>2</v>
      </c>
      <c r="F26267" t="s">
        <v>27</v>
      </c>
      <c r="G26267">
        <v>40.698270000000001</v>
      </c>
      <c r="H26267">
        <v>-73.924930000000003</v>
      </c>
      <c r="I26267" t="s">
        <v>4</v>
      </c>
      <c r="J26267">
        <v>50</v>
      </c>
      <c r="K26267">
        <v>3</v>
      </c>
      <c r="L26267">
        <v>2</v>
      </c>
      <c r="M26267" s="5">
        <v>43459</v>
      </c>
      <c r="N26267">
        <v>0.1</v>
      </c>
      <c r="O26267">
        <v>1</v>
      </c>
      <c r="P26267">
        <v>0</v>
      </c>
    </row>
    <row r="26268" spans="1:16" x14ac:dyDescent="0.3">
      <c r="A26268">
        <v>20941086</v>
      </c>
      <c r="B26268" t="s">
        <v>33487</v>
      </c>
      <c r="C26268">
        <v>53953736</v>
      </c>
      <c r="D26268" t="s">
        <v>4662</v>
      </c>
      <c r="E26268" t="s">
        <v>5</v>
      </c>
      <c r="F26268" t="s">
        <v>11</v>
      </c>
      <c r="G26268">
        <v>40.745780000000003</v>
      </c>
      <c r="H26268">
        <v>-73.975949999999997</v>
      </c>
      <c r="I26268" t="s">
        <v>7</v>
      </c>
      <c r="J26268">
        <v>435</v>
      </c>
      <c r="K26268">
        <v>5</v>
      </c>
      <c r="L26268">
        <v>7</v>
      </c>
      <c r="M26268" s="5">
        <v>43591</v>
      </c>
      <c r="N26268">
        <v>0.32</v>
      </c>
      <c r="O26268">
        <v>1</v>
      </c>
      <c r="P26268">
        <v>22</v>
      </c>
    </row>
    <row r="26269" spans="1:16" x14ac:dyDescent="0.3">
      <c r="A26269">
        <v>20941420</v>
      </c>
      <c r="B26269" t="s">
        <v>33488</v>
      </c>
      <c r="C26269">
        <v>15487773</v>
      </c>
      <c r="D26269" t="s">
        <v>33489</v>
      </c>
      <c r="E26269" t="s">
        <v>5</v>
      </c>
      <c r="F26269" t="s">
        <v>20</v>
      </c>
      <c r="G26269">
        <v>40.740630000000003</v>
      </c>
      <c r="H26269">
        <v>-73.999979999999994</v>
      </c>
      <c r="I26269" t="s">
        <v>4</v>
      </c>
      <c r="J26269">
        <v>100</v>
      </c>
      <c r="K26269">
        <v>2</v>
      </c>
      <c r="L26269">
        <v>4</v>
      </c>
      <c r="M26269" s="5">
        <v>43038</v>
      </c>
      <c r="N26269">
        <v>0.19</v>
      </c>
      <c r="O26269">
        <v>1</v>
      </c>
      <c r="P26269">
        <v>0</v>
      </c>
    </row>
    <row r="26270" spans="1:16" x14ac:dyDescent="0.3">
      <c r="A26270">
        <v>20941726</v>
      </c>
      <c r="B26270" t="s">
        <v>33490</v>
      </c>
      <c r="C26270">
        <v>67268840</v>
      </c>
      <c r="D26270" t="s">
        <v>33491</v>
      </c>
      <c r="E26270" t="s">
        <v>2</v>
      </c>
      <c r="F26270" t="s">
        <v>89</v>
      </c>
      <c r="G26270">
        <v>40.65157</v>
      </c>
      <c r="H26270">
        <v>-74.010890000000003</v>
      </c>
      <c r="I26270" t="s">
        <v>7</v>
      </c>
      <c r="J26270">
        <v>150</v>
      </c>
      <c r="K26270">
        <v>5</v>
      </c>
      <c r="L26270">
        <v>47</v>
      </c>
      <c r="M26270" s="5">
        <v>43648</v>
      </c>
      <c r="N26270">
        <v>2.2599999999999998</v>
      </c>
      <c r="O26270">
        <v>1</v>
      </c>
      <c r="P26270">
        <v>76</v>
      </c>
    </row>
    <row r="26271" spans="1:16" x14ac:dyDescent="0.3">
      <c r="A26271">
        <v>20941915</v>
      </c>
      <c r="B26271" t="s">
        <v>33492</v>
      </c>
      <c r="C26271">
        <v>150572903</v>
      </c>
      <c r="D26271" t="s">
        <v>390</v>
      </c>
      <c r="E26271" t="s">
        <v>49</v>
      </c>
      <c r="F26271" t="s">
        <v>50</v>
      </c>
      <c r="G26271">
        <v>40.64123</v>
      </c>
      <c r="H26271">
        <v>-74.081689999999995</v>
      </c>
      <c r="I26271" t="s">
        <v>4</v>
      </c>
      <c r="J26271">
        <v>85</v>
      </c>
      <c r="K26271">
        <v>2</v>
      </c>
      <c r="L26271">
        <v>0</v>
      </c>
      <c r="O26271">
        <v>2</v>
      </c>
      <c r="P26271">
        <v>356</v>
      </c>
    </row>
    <row r="26272" spans="1:16" x14ac:dyDescent="0.3">
      <c r="A26272">
        <v>20942129</v>
      </c>
      <c r="B26272" t="s">
        <v>33493</v>
      </c>
      <c r="C26272">
        <v>147196210</v>
      </c>
      <c r="D26272" t="s">
        <v>5861</v>
      </c>
      <c r="E26272" t="s">
        <v>2</v>
      </c>
      <c r="F26272" t="s">
        <v>208</v>
      </c>
      <c r="G26272">
        <v>40.603029999999997</v>
      </c>
      <c r="H26272">
        <v>-73.995959999999997</v>
      </c>
      <c r="I26272" t="s">
        <v>4</v>
      </c>
      <c r="J26272">
        <v>69</v>
      </c>
      <c r="K26272">
        <v>2</v>
      </c>
      <c r="L26272">
        <v>45</v>
      </c>
      <c r="M26272" s="5">
        <v>43640</v>
      </c>
      <c r="N26272">
        <v>2.0499999999999998</v>
      </c>
      <c r="O26272">
        <v>1</v>
      </c>
      <c r="P26272">
        <v>324</v>
      </c>
    </row>
    <row r="26273" spans="1:16" x14ac:dyDescent="0.3">
      <c r="A26273">
        <v>20942199</v>
      </c>
      <c r="B26273" t="s">
        <v>33494</v>
      </c>
      <c r="C26273">
        <v>76104209</v>
      </c>
      <c r="D26273" t="s">
        <v>22103</v>
      </c>
      <c r="E26273" t="s">
        <v>5</v>
      </c>
      <c r="F26273" t="s">
        <v>53</v>
      </c>
      <c r="G26273">
        <v>40.709029999999998</v>
      </c>
      <c r="H26273">
        <v>-74.014009999999999</v>
      </c>
      <c r="I26273" t="s">
        <v>7</v>
      </c>
      <c r="J26273">
        <v>235</v>
      </c>
      <c r="K26273">
        <v>30</v>
      </c>
      <c r="L26273">
        <v>0</v>
      </c>
      <c r="O26273">
        <v>33</v>
      </c>
      <c r="P26273">
        <v>351</v>
      </c>
    </row>
    <row r="26274" spans="1:16" x14ac:dyDescent="0.3">
      <c r="A26274">
        <v>20942352</v>
      </c>
      <c r="B26274" t="s">
        <v>33495</v>
      </c>
      <c r="C26274">
        <v>150565606</v>
      </c>
      <c r="D26274" t="s">
        <v>21679</v>
      </c>
      <c r="E26274" t="s">
        <v>32</v>
      </c>
      <c r="F26274" t="s">
        <v>59</v>
      </c>
      <c r="G26274">
        <v>40.778640000000003</v>
      </c>
      <c r="H26274">
        <v>-73.914450000000002</v>
      </c>
      <c r="I26274" t="s">
        <v>4</v>
      </c>
      <c r="J26274">
        <v>47</v>
      </c>
      <c r="K26274">
        <v>1</v>
      </c>
      <c r="L26274">
        <v>90</v>
      </c>
      <c r="M26274" s="5">
        <v>43598</v>
      </c>
      <c r="N26274">
        <v>4.13</v>
      </c>
      <c r="O26274">
        <v>2</v>
      </c>
      <c r="P26274">
        <v>100</v>
      </c>
    </row>
    <row r="26275" spans="1:16" x14ac:dyDescent="0.3">
      <c r="A26275">
        <v>20942873</v>
      </c>
      <c r="B26275" t="s">
        <v>33496</v>
      </c>
      <c r="C26275">
        <v>117287</v>
      </c>
      <c r="D26275" t="s">
        <v>521</v>
      </c>
      <c r="E26275" t="s">
        <v>5</v>
      </c>
      <c r="F26275" t="s">
        <v>13</v>
      </c>
      <c r="G26275">
        <v>40.768880000000003</v>
      </c>
      <c r="H26275">
        <v>-73.98639</v>
      </c>
      <c r="I26275" t="s">
        <v>4</v>
      </c>
      <c r="J26275">
        <v>134</v>
      </c>
      <c r="K26275">
        <v>2</v>
      </c>
      <c r="L26275">
        <v>1</v>
      </c>
      <c r="M26275" s="5">
        <v>43373</v>
      </c>
      <c r="N26275">
        <v>0.11</v>
      </c>
      <c r="O26275">
        <v>3</v>
      </c>
      <c r="P26275">
        <v>316</v>
      </c>
    </row>
    <row r="26276" spans="1:16" x14ac:dyDescent="0.3">
      <c r="A26276">
        <v>20943288</v>
      </c>
      <c r="B26276" t="s">
        <v>33497</v>
      </c>
      <c r="C26276">
        <v>127726243</v>
      </c>
      <c r="D26276" t="s">
        <v>8596</v>
      </c>
      <c r="E26276" t="s">
        <v>2</v>
      </c>
      <c r="F26276" t="s">
        <v>26</v>
      </c>
      <c r="G26276">
        <v>40.71951</v>
      </c>
      <c r="H26276">
        <v>-73.953969999999998</v>
      </c>
      <c r="I26276" t="s">
        <v>7</v>
      </c>
      <c r="J26276">
        <v>200</v>
      </c>
      <c r="K26276">
        <v>7</v>
      </c>
      <c r="L26276">
        <v>6</v>
      </c>
      <c r="M26276" s="5">
        <v>43079</v>
      </c>
      <c r="N26276">
        <v>0.27</v>
      </c>
      <c r="O26276">
        <v>1</v>
      </c>
      <c r="P26276">
        <v>0</v>
      </c>
    </row>
    <row r="26277" spans="1:16" x14ac:dyDescent="0.3">
      <c r="A26277">
        <v>20943918</v>
      </c>
      <c r="B26277" t="s">
        <v>33498</v>
      </c>
      <c r="C26277">
        <v>33782746</v>
      </c>
      <c r="D26277" t="s">
        <v>25693</v>
      </c>
      <c r="E26277" t="s">
        <v>5</v>
      </c>
      <c r="F26277" t="s">
        <v>61</v>
      </c>
      <c r="G26277">
        <v>40.768459999999997</v>
      </c>
      <c r="H26277">
        <v>-73.944609999999997</v>
      </c>
      <c r="I26277" t="s">
        <v>7</v>
      </c>
      <c r="J26277">
        <v>150</v>
      </c>
      <c r="K26277">
        <v>4</v>
      </c>
      <c r="L26277">
        <v>1</v>
      </c>
      <c r="M26277" s="5">
        <v>43100</v>
      </c>
      <c r="N26277">
        <v>0.05</v>
      </c>
      <c r="O26277">
        <v>1</v>
      </c>
      <c r="P26277">
        <v>0</v>
      </c>
    </row>
    <row r="26278" spans="1:16" x14ac:dyDescent="0.3">
      <c r="A26278">
        <v>20946154</v>
      </c>
      <c r="B26278" t="s">
        <v>33499</v>
      </c>
      <c r="C26278">
        <v>59974573</v>
      </c>
      <c r="D26278" t="s">
        <v>27296</v>
      </c>
      <c r="E26278" t="s">
        <v>32</v>
      </c>
      <c r="F26278" t="s">
        <v>91</v>
      </c>
      <c r="G26278">
        <v>40.73742</v>
      </c>
      <c r="H26278">
        <v>-73.870270000000005</v>
      </c>
      <c r="I26278" t="s">
        <v>7</v>
      </c>
      <c r="J26278">
        <v>99</v>
      </c>
      <c r="K26278">
        <v>4</v>
      </c>
      <c r="L26278">
        <v>5</v>
      </c>
      <c r="M26278" s="5">
        <v>43052</v>
      </c>
      <c r="N26278">
        <v>0.23</v>
      </c>
      <c r="O26278">
        <v>2</v>
      </c>
      <c r="P26278">
        <v>5</v>
      </c>
    </row>
    <row r="26279" spans="1:16" x14ac:dyDescent="0.3">
      <c r="A26279">
        <v>20946693</v>
      </c>
      <c r="B26279" t="s">
        <v>33500</v>
      </c>
      <c r="C26279">
        <v>143041708</v>
      </c>
      <c r="D26279" t="s">
        <v>3773</v>
      </c>
      <c r="E26279" t="s">
        <v>2</v>
      </c>
      <c r="F26279" t="s">
        <v>64</v>
      </c>
      <c r="G26279">
        <v>40.635680000000001</v>
      </c>
      <c r="H26279">
        <v>-73.947460000000007</v>
      </c>
      <c r="I26279" t="s">
        <v>4</v>
      </c>
      <c r="J26279">
        <v>70</v>
      </c>
      <c r="K26279">
        <v>4</v>
      </c>
      <c r="L26279">
        <v>0</v>
      </c>
      <c r="O26279">
        <v>1</v>
      </c>
      <c r="P26279">
        <v>88</v>
      </c>
    </row>
    <row r="26280" spans="1:16" x14ac:dyDescent="0.3">
      <c r="A26280">
        <v>20947437</v>
      </c>
      <c r="B26280" t="s">
        <v>33501</v>
      </c>
      <c r="C26280">
        <v>100685031</v>
      </c>
      <c r="D26280" t="s">
        <v>5345</v>
      </c>
      <c r="E26280" t="s">
        <v>5</v>
      </c>
      <c r="F26280" t="s">
        <v>36</v>
      </c>
      <c r="G26280">
        <v>40.767980000000001</v>
      </c>
      <c r="H26280">
        <v>-73.952740000000006</v>
      </c>
      <c r="I26280" t="s">
        <v>7</v>
      </c>
      <c r="J26280">
        <v>148</v>
      </c>
      <c r="K26280">
        <v>1</v>
      </c>
      <c r="L26280">
        <v>68</v>
      </c>
      <c r="M26280" s="5">
        <v>43633</v>
      </c>
      <c r="N26280">
        <v>3.09</v>
      </c>
      <c r="O26280">
        <v>1</v>
      </c>
      <c r="P26280">
        <v>98</v>
      </c>
    </row>
    <row r="26281" spans="1:16" x14ac:dyDescent="0.3">
      <c r="A26281">
        <v>20949050</v>
      </c>
      <c r="B26281" t="s">
        <v>33502</v>
      </c>
      <c r="C26281">
        <v>150647463</v>
      </c>
      <c r="D26281" t="s">
        <v>33503</v>
      </c>
      <c r="E26281" t="s">
        <v>2</v>
      </c>
      <c r="F26281" t="s">
        <v>27</v>
      </c>
      <c r="G26281">
        <v>40.698140000000002</v>
      </c>
      <c r="H26281">
        <v>-73.930329999999998</v>
      </c>
      <c r="I26281" t="s">
        <v>4</v>
      </c>
      <c r="J26281">
        <v>30</v>
      </c>
      <c r="K26281">
        <v>14</v>
      </c>
      <c r="L26281">
        <v>2</v>
      </c>
      <c r="M26281" s="5">
        <v>43456</v>
      </c>
      <c r="N26281">
        <v>0.11</v>
      </c>
      <c r="O26281">
        <v>2</v>
      </c>
      <c r="P26281">
        <v>180</v>
      </c>
    </row>
    <row r="26282" spans="1:16" x14ac:dyDescent="0.3">
      <c r="A26282">
        <v>20953661</v>
      </c>
      <c r="B26282" t="s">
        <v>33504</v>
      </c>
      <c r="C26282">
        <v>42486495</v>
      </c>
      <c r="D26282" t="s">
        <v>33505</v>
      </c>
      <c r="E26282" t="s">
        <v>32</v>
      </c>
      <c r="F26282" t="s">
        <v>170</v>
      </c>
      <c r="G26282">
        <v>40.597499999999997</v>
      </c>
      <c r="H26282">
        <v>-73.739699999999999</v>
      </c>
      <c r="I26282" t="s">
        <v>7</v>
      </c>
      <c r="J26282">
        <v>450</v>
      </c>
      <c r="K26282">
        <v>7</v>
      </c>
      <c r="L26282">
        <v>0</v>
      </c>
      <c r="O26282">
        <v>1</v>
      </c>
      <c r="P26282">
        <v>0</v>
      </c>
    </row>
    <row r="26283" spans="1:16" x14ac:dyDescent="0.3">
      <c r="A26283">
        <v>20954729</v>
      </c>
      <c r="B26283" t="s">
        <v>33506</v>
      </c>
      <c r="C26283">
        <v>132158770</v>
      </c>
      <c r="D26283" t="s">
        <v>33507</v>
      </c>
      <c r="E26283" t="s">
        <v>5</v>
      </c>
      <c r="F26283" t="s">
        <v>55</v>
      </c>
      <c r="G26283">
        <v>40.814</v>
      </c>
      <c r="H26283">
        <v>-73.962280000000007</v>
      </c>
      <c r="I26283" t="s">
        <v>7</v>
      </c>
      <c r="J26283">
        <v>150</v>
      </c>
      <c r="K26283">
        <v>2</v>
      </c>
      <c r="L26283">
        <v>3</v>
      </c>
      <c r="M26283" s="5">
        <v>43037</v>
      </c>
      <c r="N26283">
        <v>0.14000000000000001</v>
      </c>
      <c r="O26283">
        <v>1</v>
      </c>
      <c r="P26283">
        <v>0</v>
      </c>
    </row>
    <row r="26284" spans="1:16" x14ac:dyDescent="0.3">
      <c r="A26284">
        <v>20955226</v>
      </c>
      <c r="B26284" t="s">
        <v>33508</v>
      </c>
      <c r="C26284">
        <v>47577509</v>
      </c>
      <c r="D26284" t="s">
        <v>273</v>
      </c>
      <c r="E26284" t="s">
        <v>5</v>
      </c>
      <c r="F26284" t="s">
        <v>61</v>
      </c>
      <c r="G26284">
        <v>40.763219999999997</v>
      </c>
      <c r="H26284">
        <v>-73.948989999999995</v>
      </c>
      <c r="I26284" t="s">
        <v>4</v>
      </c>
      <c r="J26284">
        <v>50</v>
      </c>
      <c r="K26284">
        <v>28</v>
      </c>
      <c r="L26284">
        <v>0</v>
      </c>
      <c r="O26284">
        <v>1</v>
      </c>
      <c r="P26284">
        <v>0</v>
      </c>
    </row>
    <row r="26285" spans="1:16" x14ac:dyDescent="0.3">
      <c r="A26285">
        <v>20955493</v>
      </c>
      <c r="B26285" t="s">
        <v>33509</v>
      </c>
      <c r="C26285">
        <v>103477264</v>
      </c>
      <c r="D26285" t="s">
        <v>33510</v>
      </c>
      <c r="E26285" t="s">
        <v>32</v>
      </c>
      <c r="F26285" t="s">
        <v>95</v>
      </c>
      <c r="G26285">
        <v>40.707909999999998</v>
      </c>
      <c r="H26285">
        <v>-73.756249999999994</v>
      </c>
      <c r="I26285" t="s">
        <v>4</v>
      </c>
      <c r="J26285">
        <v>45</v>
      </c>
      <c r="K26285">
        <v>1</v>
      </c>
      <c r="L26285">
        <v>30</v>
      </c>
      <c r="M26285" s="5">
        <v>43393</v>
      </c>
      <c r="N26285">
        <v>1.37</v>
      </c>
      <c r="O26285">
        <v>1</v>
      </c>
      <c r="P26285">
        <v>0</v>
      </c>
    </row>
    <row r="26286" spans="1:16" x14ac:dyDescent="0.3">
      <c r="A26286">
        <v>20956802</v>
      </c>
      <c r="B26286" t="s">
        <v>33511</v>
      </c>
      <c r="C26286">
        <v>75216989</v>
      </c>
      <c r="D26286" t="s">
        <v>21971</v>
      </c>
      <c r="E26286" t="s">
        <v>32</v>
      </c>
      <c r="F26286" t="s">
        <v>45</v>
      </c>
      <c r="G26286">
        <v>40.763759999999998</v>
      </c>
      <c r="H26286">
        <v>-73.830939999999998</v>
      </c>
      <c r="I26286" t="s">
        <v>4</v>
      </c>
      <c r="J26286">
        <v>55</v>
      </c>
      <c r="K26286">
        <v>1</v>
      </c>
      <c r="L26286">
        <v>40</v>
      </c>
      <c r="M26286" s="5">
        <v>43611</v>
      </c>
      <c r="N26286">
        <v>1.83</v>
      </c>
      <c r="O26286">
        <v>4</v>
      </c>
      <c r="P26286">
        <v>342</v>
      </c>
    </row>
    <row r="26287" spans="1:16" x14ac:dyDescent="0.3">
      <c r="A26287">
        <v>20957065</v>
      </c>
      <c r="B26287" t="s">
        <v>18043</v>
      </c>
      <c r="C26287">
        <v>147059964</v>
      </c>
      <c r="D26287" t="s">
        <v>20663</v>
      </c>
      <c r="E26287" t="s">
        <v>2</v>
      </c>
      <c r="F26287" t="s">
        <v>12</v>
      </c>
      <c r="G26287">
        <v>40.693420000000003</v>
      </c>
      <c r="H26287">
        <v>-73.95881</v>
      </c>
      <c r="I26287" t="s">
        <v>4</v>
      </c>
      <c r="J26287">
        <v>105</v>
      </c>
      <c r="K26287">
        <v>30</v>
      </c>
      <c r="L26287">
        <v>8</v>
      </c>
      <c r="M26287" s="5">
        <v>43072</v>
      </c>
      <c r="N26287">
        <v>0.38</v>
      </c>
      <c r="O26287">
        <v>3</v>
      </c>
      <c r="P26287">
        <v>89</v>
      </c>
    </row>
    <row r="26288" spans="1:16" x14ac:dyDescent="0.3">
      <c r="A26288">
        <v>20957575</v>
      </c>
      <c r="B26288" t="s">
        <v>33512</v>
      </c>
      <c r="C26288">
        <v>52768036</v>
      </c>
      <c r="D26288" t="s">
        <v>279</v>
      </c>
      <c r="E26288" t="s">
        <v>5</v>
      </c>
      <c r="F26288" t="s">
        <v>25</v>
      </c>
      <c r="G26288">
        <v>40.727930000000001</v>
      </c>
      <c r="H26288">
        <v>-73.988759999999999</v>
      </c>
      <c r="I26288" t="s">
        <v>4</v>
      </c>
      <c r="J26288">
        <v>85</v>
      </c>
      <c r="K26288">
        <v>1</v>
      </c>
      <c r="L26288">
        <v>44</v>
      </c>
      <c r="M26288" s="5">
        <v>43629</v>
      </c>
      <c r="N26288">
        <v>2.0099999999999998</v>
      </c>
      <c r="O26288">
        <v>1</v>
      </c>
      <c r="P26288">
        <v>19</v>
      </c>
    </row>
    <row r="26289" spans="1:16" x14ac:dyDescent="0.3">
      <c r="A26289">
        <v>20958075</v>
      </c>
      <c r="B26289" t="s">
        <v>33513</v>
      </c>
      <c r="C26289">
        <v>2492369</v>
      </c>
      <c r="D26289" t="s">
        <v>2731</v>
      </c>
      <c r="E26289" t="s">
        <v>2</v>
      </c>
      <c r="F26289" t="s">
        <v>19</v>
      </c>
      <c r="G26289">
        <v>40.691760000000002</v>
      </c>
      <c r="H26289">
        <v>-73.974130000000002</v>
      </c>
      <c r="I26289" t="s">
        <v>7</v>
      </c>
      <c r="J26289">
        <v>131</v>
      </c>
      <c r="K26289">
        <v>3</v>
      </c>
      <c r="L26289">
        <v>9</v>
      </c>
      <c r="M26289" s="5">
        <v>43647</v>
      </c>
      <c r="N26289">
        <v>1.46</v>
      </c>
      <c r="O26289">
        <v>1</v>
      </c>
      <c r="P26289">
        <v>5</v>
      </c>
    </row>
    <row r="26290" spans="1:16" x14ac:dyDescent="0.3">
      <c r="A26290">
        <v>20958399</v>
      </c>
      <c r="B26290" t="s">
        <v>33514</v>
      </c>
      <c r="C26290">
        <v>3574249</v>
      </c>
      <c r="D26290" t="s">
        <v>2962</v>
      </c>
      <c r="E26290" t="s">
        <v>2</v>
      </c>
      <c r="F26290" t="s">
        <v>22</v>
      </c>
      <c r="G26290">
        <v>40.668030000000002</v>
      </c>
      <c r="H26290">
        <v>-73.97869</v>
      </c>
      <c r="I26290" t="s">
        <v>7</v>
      </c>
      <c r="J26290">
        <v>169</v>
      </c>
      <c r="K26290">
        <v>4</v>
      </c>
      <c r="L26290">
        <v>6</v>
      </c>
      <c r="M26290" s="5">
        <v>43541</v>
      </c>
      <c r="N26290">
        <v>0.56000000000000005</v>
      </c>
      <c r="O26290">
        <v>1</v>
      </c>
      <c r="P26290">
        <v>16</v>
      </c>
    </row>
    <row r="26291" spans="1:16" x14ac:dyDescent="0.3">
      <c r="A26291">
        <v>20958738</v>
      </c>
      <c r="B26291" t="s">
        <v>33515</v>
      </c>
      <c r="C26291">
        <v>75248463</v>
      </c>
      <c r="D26291" t="s">
        <v>33516</v>
      </c>
      <c r="E26291" t="s">
        <v>2</v>
      </c>
      <c r="F26291" t="s">
        <v>64</v>
      </c>
      <c r="G26291">
        <v>40.645209999999999</v>
      </c>
      <c r="H26291">
        <v>-73.947509999999994</v>
      </c>
      <c r="I26291" t="s">
        <v>4</v>
      </c>
      <c r="J26291">
        <v>58</v>
      </c>
      <c r="K26291">
        <v>2</v>
      </c>
      <c r="L26291">
        <v>9</v>
      </c>
      <c r="M26291" s="5">
        <v>43567</v>
      </c>
      <c r="N26291">
        <v>0.42</v>
      </c>
      <c r="O26291">
        <v>4</v>
      </c>
      <c r="P26291">
        <v>49</v>
      </c>
    </row>
    <row r="26292" spans="1:16" x14ac:dyDescent="0.3">
      <c r="A26292">
        <v>20960110</v>
      </c>
      <c r="B26292" t="s">
        <v>33517</v>
      </c>
      <c r="C26292">
        <v>98416305</v>
      </c>
      <c r="D26292" t="s">
        <v>33518</v>
      </c>
      <c r="E26292" t="s">
        <v>51</v>
      </c>
      <c r="F26292" t="s">
        <v>193</v>
      </c>
      <c r="G26292">
        <v>40.853619999999999</v>
      </c>
      <c r="H26292">
        <v>-73.889600000000002</v>
      </c>
      <c r="I26292" t="s">
        <v>7</v>
      </c>
      <c r="J26292">
        <v>140</v>
      </c>
      <c r="K26292">
        <v>2</v>
      </c>
      <c r="L26292">
        <v>71</v>
      </c>
      <c r="M26292" s="5">
        <v>43639</v>
      </c>
      <c r="N26292">
        <v>3.45</v>
      </c>
      <c r="O26292">
        <v>1</v>
      </c>
      <c r="P26292">
        <v>291</v>
      </c>
    </row>
    <row r="26293" spans="1:16" x14ac:dyDescent="0.3">
      <c r="A26293">
        <v>20960203</v>
      </c>
      <c r="B26293" t="s">
        <v>33519</v>
      </c>
      <c r="C26293">
        <v>150761245</v>
      </c>
      <c r="D26293" t="s">
        <v>785</v>
      </c>
      <c r="E26293" t="s">
        <v>2</v>
      </c>
      <c r="F26293" t="s">
        <v>19</v>
      </c>
      <c r="G26293">
        <v>40.695630000000001</v>
      </c>
      <c r="H26293">
        <v>-73.970510000000004</v>
      </c>
      <c r="I26293" t="s">
        <v>7</v>
      </c>
      <c r="J26293">
        <v>200</v>
      </c>
      <c r="K26293">
        <v>3</v>
      </c>
      <c r="L26293">
        <v>53</v>
      </c>
      <c r="M26293" s="5">
        <v>43638</v>
      </c>
      <c r="N26293">
        <v>2.5</v>
      </c>
      <c r="O26293">
        <v>1</v>
      </c>
      <c r="P26293">
        <v>75</v>
      </c>
    </row>
    <row r="26294" spans="1:16" x14ac:dyDescent="0.3">
      <c r="A26294">
        <v>20960223</v>
      </c>
      <c r="B26294" t="s">
        <v>25026</v>
      </c>
      <c r="C26294">
        <v>25969105</v>
      </c>
      <c r="D26294" t="s">
        <v>33520</v>
      </c>
      <c r="E26294" t="s">
        <v>2</v>
      </c>
      <c r="F26294" t="s">
        <v>12</v>
      </c>
      <c r="G26294">
        <v>40.690809999999999</v>
      </c>
      <c r="H26294">
        <v>-73.926789999999997</v>
      </c>
      <c r="I26294" t="s">
        <v>4</v>
      </c>
      <c r="J26294">
        <v>120</v>
      </c>
      <c r="K26294">
        <v>2</v>
      </c>
      <c r="L26294">
        <v>30</v>
      </c>
      <c r="M26294" s="5">
        <v>43638</v>
      </c>
      <c r="N26294">
        <v>1.39</v>
      </c>
      <c r="O26294">
        <v>1</v>
      </c>
      <c r="P26294">
        <v>13</v>
      </c>
    </row>
    <row r="26295" spans="1:16" x14ac:dyDescent="0.3">
      <c r="A26295">
        <v>20960246</v>
      </c>
      <c r="B26295" t="s">
        <v>33521</v>
      </c>
      <c r="C26295">
        <v>149867246</v>
      </c>
      <c r="D26295" t="s">
        <v>33375</v>
      </c>
      <c r="E26295" t="s">
        <v>2</v>
      </c>
      <c r="F26295" t="s">
        <v>43</v>
      </c>
      <c r="G26295">
        <v>40.620719999999999</v>
      </c>
      <c r="H26295">
        <v>-73.932649999999995</v>
      </c>
      <c r="I26295" t="s">
        <v>4</v>
      </c>
      <c r="J26295">
        <v>75</v>
      </c>
      <c r="K26295">
        <v>1</v>
      </c>
      <c r="L26295">
        <v>1</v>
      </c>
      <c r="M26295" s="5">
        <v>43464</v>
      </c>
      <c r="N26295">
        <v>0.16</v>
      </c>
      <c r="O26295">
        <v>2</v>
      </c>
      <c r="P26295">
        <v>342</v>
      </c>
    </row>
    <row r="26296" spans="1:16" x14ac:dyDescent="0.3">
      <c r="A26296">
        <v>20960324</v>
      </c>
      <c r="B26296" t="s">
        <v>33522</v>
      </c>
      <c r="C26296">
        <v>17921511</v>
      </c>
      <c r="D26296" t="s">
        <v>1132</v>
      </c>
      <c r="E26296" t="s">
        <v>2</v>
      </c>
      <c r="F26296" t="s">
        <v>18</v>
      </c>
      <c r="G26296">
        <v>40.711680000000001</v>
      </c>
      <c r="H26296">
        <v>-73.963380000000001</v>
      </c>
      <c r="I26296" t="s">
        <v>7</v>
      </c>
      <c r="J26296">
        <v>99</v>
      </c>
      <c r="K26296">
        <v>3</v>
      </c>
      <c r="L26296">
        <v>2</v>
      </c>
      <c r="M26296" s="5">
        <v>43003</v>
      </c>
      <c r="N26296">
        <v>0.09</v>
      </c>
      <c r="O26296">
        <v>1</v>
      </c>
      <c r="P26296">
        <v>0</v>
      </c>
    </row>
    <row r="26297" spans="1:16" x14ac:dyDescent="0.3">
      <c r="A26297">
        <v>20961894</v>
      </c>
      <c r="B26297" t="s">
        <v>33523</v>
      </c>
      <c r="C26297">
        <v>42422823</v>
      </c>
      <c r="D26297" t="s">
        <v>33524</v>
      </c>
      <c r="E26297" t="s">
        <v>2</v>
      </c>
      <c r="F26297" t="s">
        <v>27</v>
      </c>
      <c r="G26297">
        <v>40.701630000000002</v>
      </c>
      <c r="H26297">
        <v>-73.923659999999998</v>
      </c>
      <c r="I26297" t="s">
        <v>7</v>
      </c>
      <c r="J26297">
        <v>120</v>
      </c>
      <c r="K26297">
        <v>4</v>
      </c>
      <c r="L26297">
        <v>3</v>
      </c>
      <c r="M26297" s="5">
        <v>43474</v>
      </c>
      <c r="N26297">
        <v>0.14000000000000001</v>
      </c>
      <c r="O26297">
        <v>1</v>
      </c>
      <c r="P26297">
        <v>0</v>
      </c>
    </row>
    <row r="26298" spans="1:16" x14ac:dyDescent="0.3">
      <c r="A26298">
        <v>20964409</v>
      </c>
      <c r="B26298" t="s">
        <v>33525</v>
      </c>
      <c r="C26298">
        <v>105828086</v>
      </c>
      <c r="D26298" t="s">
        <v>3386</v>
      </c>
      <c r="E26298" t="s">
        <v>2</v>
      </c>
      <c r="F26298" t="s">
        <v>28</v>
      </c>
      <c r="G26298">
        <v>40.641039999999997</v>
      </c>
      <c r="H26298">
        <v>-73.963369999999998</v>
      </c>
      <c r="I26298" t="s">
        <v>4</v>
      </c>
      <c r="J26298">
        <v>45</v>
      </c>
      <c r="K26298">
        <v>2</v>
      </c>
      <c r="L26298">
        <v>45</v>
      </c>
      <c r="M26298" s="5">
        <v>43646</v>
      </c>
      <c r="N26298">
        <v>2.06</v>
      </c>
      <c r="O26298">
        <v>4</v>
      </c>
      <c r="P26298">
        <v>17</v>
      </c>
    </row>
    <row r="26299" spans="1:16" x14ac:dyDescent="0.3">
      <c r="A26299">
        <v>20966555</v>
      </c>
      <c r="B26299" t="s">
        <v>33526</v>
      </c>
      <c r="C26299">
        <v>25774748</v>
      </c>
      <c r="D26299" t="s">
        <v>10078</v>
      </c>
      <c r="E26299" t="s">
        <v>32</v>
      </c>
      <c r="F26299" t="s">
        <v>45</v>
      </c>
      <c r="G26299">
        <v>40.764069999999997</v>
      </c>
      <c r="H26299">
        <v>-73.830520000000007</v>
      </c>
      <c r="I26299" t="s">
        <v>4</v>
      </c>
      <c r="J26299">
        <v>89</v>
      </c>
      <c r="K26299">
        <v>1</v>
      </c>
      <c r="L26299">
        <v>4</v>
      </c>
      <c r="M26299" s="5">
        <v>43238</v>
      </c>
      <c r="N26299">
        <v>0.2</v>
      </c>
      <c r="O26299">
        <v>2</v>
      </c>
      <c r="P26299">
        <v>179</v>
      </c>
    </row>
    <row r="26300" spans="1:16" x14ac:dyDescent="0.3">
      <c r="A26300">
        <v>20968000</v>
      </c>
      <c r="B26300" t="s">
        <v>33527</v>
      </c>
      <c r="C26300">
        <v>150846601</v>
      </c>
      <c r="D26300" t="s">
        <v>1036</v>
      </c>
      <c r="E26300" t="s">
        <v>5</v>
      </c>
      <c r="F26300" t="s">
        <v>11</v>
      </c>
      <c r="G26300">
        <v>40.744280000000003</v>
      </c>
      <c r="H26300">
        <v>-73.973640000000003</v>
      </c>
      <c r="I26300" t="s">
        <v>7</v>
      </c>
      <c r="J26300">
        <v>186</v>
      </c>
      <c r="K26300">
        <v>3</v>
      </c>
      <c r="L26300">
        <v>16</v>
      </c>
      <c r="M26300" s="5">
        <v>43127</v>
      </c>
      <c r="N26300">
        <v>0.74</v>
      </c>
      <c r="O26300">
        <v>1</v>
      </c>
      <c r="P26300">
        <v>0</v>
      </c>
    </row>
    <row r="26301" spans="1:16" x14ac:dyDescent="0.3">
      <c r="A26301">
        <v>20968046</v>
      </c>
      <c r="B26301" t="s">
        <v>33528</v>
      </c>
      <c r="C26301">
        <v>150116246</v>
      </c>
      <c r="D26301" t="s">
        <v>33529</v>
      </c>
      <c r="E26301" t="s">
        <v>32</v>
      </c>
      <c r="F26301" t="s">
        <v>66</v>
      </c>
      <c r="G26301">
        <v>40.756329999999998</v>
      </c>
      <c r="H26301">
        <v>-73.927769999999995</v>
      </c>
      <c r="I26301" t="s">
        <v>4</v>
      </c>
      <c r="J26301">
        <v>70</v>
      </c>
      <c r="K26301">
        <v>3</v>
      </c>
      <c r="L26301">
        <v>5</v>
      </c>
      <c r="M26301" s="5">
        <v>43361</v>
      </c>
      <c r="N26301">
        <v>0.24</v>
      </c>
      <c r="O26301">
        <v>1</v>
      </c>
      <c r="P26301">
        <v>0</v>
      </c>
    </row>
    <row r="26302" spans="1:16" x14ac:dyDescent="0.3">
      <c r="A26302">
        <v>20968166</v>
      </c>
      <c r="B26302" t="s">
        <v>33530</v>
      </c>
      <c r="C26302">
        <v>116404073</v>
      </c>
      <c r="D26302" t="s">
        <v>722</v>
      </c>
      <c r="E26302" t="s">
        <v>32</v>
      </c>
      <c r="F26302" t="s">
        <v>162</v>
      </c>
      <c r="G26302">
        <v>40.66648</v>
      </c>
      <c r="H26302">
        <v>-73.762860000000003</v>
      </c>
      <c r="I26302" t="s">
        <v>7</v>
      </c>
      <c r="J26302">
        <v>90</v>
      </c>
      <c r="K26302">
        <v>1</v>
      </c>
      <c r="L26302">
        <v>146</v>
      </c>
      <c r="M26302" s="5">
        <v>43639</v>
      </c>
      <c r="N26302">
        <v>6.87</v>
      </c>
      <c r="O26302">
        <v>2</v>
      </c>
      <c r="P26302">
        <v>281</v>
      </c>
    </row>
    <row r="26303" spans="1:16" x14ac:dyDescent="0.3">
      <c r="A26303">
        <v>20968536</v>
      </c>
      <c r="B26303" t="s">
        <v>33531</v>
      </c>
      <c r="C26303">
        <v>65302026</v>
      </c>
      <c r="D26303" t="s">
        <v>2787</v>
      </c>
      <c r="E26303" t="s">
        <v>2</v>
      </c>
      <c r="F26303" t="s">
        <v>27</v>
      </c>
      <c r="G26303">
        <v>40.696860000000001</v>
      </c>
      <c r="H26303">
        <v>-73.91431</v>
      </c>
      <c r="I26303" t="s">
        <v>4</v>
      </c>
      <c r="J26303">
        <v>35</v>
      </c>
      <c r="K26303">
        <v>1</v>
      </c>
      <c r="L26303">
        <v>0</v>
      </c>
      <c r="O26303">
        <v>1</v>
      </c>
      <c r="P26303">
        <v>0</v>
      </c>
    </row>
    <row r="26304" spans="1:16" x14ac:dyDescent="0.3">
      <c r="A26304">
        <v>20969370</v>
      </c>
      <c r="B26304" t="s">
        <v>33532</v>
      </c>
      <c r="C26304">
        <v>49664910</v>
      </c>
      <c r="D26304" t="s">
        <v>33533</v>
      </c>
      <c r="E26304" t="s">
        <v>2</v>
      </c>
      <c r="F26304" t="s">
        <v>9</v>
      </c>
      <c r="G26304">
        <v>40.690269999999998</v>
      </c>
      <c r="H26304">
        <v>-73.967960000000005</v>
      </c>
      <c r="I26304" t="s">
        <v>7</v>
      </c>
      <c r="J26304">
        <v>134</v>
      </c>
      <c r="K26304">
        <v>2</v>
      </c>
      <c r="L26304">
        <v>17</v>
      </c>
      <c r="M26304" s="5">
        <v>43600</v>
      </c>
      <c r="N26304">
        <v>0.8</v>
      </c>
      <c r="O26304">
        <v>1</v>
      </c>
      <c r="P26304">
        <v>0</v>
      </c>
    </row>
    <row r="26305" spans="1:16" x14ac:dyDescent="0.3">
      <c r="A26305">
        <v>20969532</v>
      </c>
      <c r="B26305" t="s">
        <v>33534</v>
      </c>
      <c r="C26305">
        <v>127292</v>
      </c>
      <c r="D26305" t="s">
        <v>11890</v>
      </c>
      <c r="E26305" t="s">
        <v>32</v>
      </c>
      <c r="F26305" t="s">
        <v>47</v>
      </c>
      <c r="G26305">
        <v>40.742049999999999</v>
      </c>
      <c r="H26305">
        <v>-73.923940000000002</v>
      </c>
      <c r="I26305" t="s">
        <v>7</v>
      </c>
      <c r="J26305">
        <v>99</v>
      </c>
      <c r="K26305">
        <v>30</v>
      </c>
      <c r="L26305">
        <v>7</v>
      </c>
      <c r="M26305" s="5">
        <v>43586</v>
      </c>
      <c r="N26305">
        <v>0.39</v>
      </c>
      <c r="O26305">
        <v>1</v>
      </c>
      <c r="P26305">
        <v>38</v>
      </c>
    </row>
    <row r="26306" spans="1:16" x14ac:dyDescent="0.3">
      <c r="A26306">
        <v>20970017</v>
      </c>
      <c r="B26306" t="s">
        <v>33535</v>
      </c>
      <c r="C26306">
        <v>89715420</v>
      </c>
      <c r="D26306" t="s">
        <v>33536</v>
      </c>
      <c r="E26306" t="s">
        <v>2</v>
      </c>
      <c r="F26306" t="s">
        <v>110</v>
      </c>
      <c r="G26306">
        <v>40.643990000000002</v>
      </c>
      <c r="H26306">
        <v>-73.893150000000006</v>
      </c>
      <c r="I26306" t="s">
        <v>7</v>
      </c>
      <c r="J26306">
        <v>85</v>
      </c>
      <c r="K26306">
        <v>7</v>
      </c>
      <c r="L26306">
        <v>11</v>
      </c>
      <c r="M26306" s="5">
        <v>43365</v>
      </c>
      <c r="N26306">
        <v>0.64</v>
      </c>
      <c r="O26306">
        <v>1</v>
      </c>
      <c r="P26306">
        <v>1</v>
      </c>
    </row>
    <row r="26307" spans="1:16" x14ac:dyDescent="0.3">
      <c r="A26307">
        <v>20970380</v>
      </c>
      <c r="B26307" t="s">
        <v>33537</v>
      </c>
      <c r="C26307">
        <v>119828457</v>
      </c>
      <c r="D26307" t="s">
        <v>33538</v>
      </c>
      <c r="E26307" t="s">
        <v>2</v>
      </c>
      <c r="F26307" t="s">
        <v>27</v>
      </c>
      <c r="G26307">
        <v>40.688330000000001</v>
      </c>
      <c r="H26307">
        <v>-73.906909999999996</v>
      </c>
      <c r="I26307" t="s">
        <v>4</v>
      </c>
      <c r="J26307">
        <v>80</v>
      </c>
      <c r="K26307">
        <v>3</v>
      </c>
      <c r="L26307">
        <v>60</v>
      </c>
      <c r="M26307" s="5">
        <v>43638</v>
      </c>
      <c r="N26307">
        <v>2.79</v>
      </c>
      <c r="O26307">
        <v>4</v>
      </c>
      <c r="P26307">
        <v>336</v>
      </c>
    </row>
    <row r="26308" spans="1:16" x14ac:dyDescent="0.3">
      <c r="A26308">
        <v>20970422</v>
      </c>
      <c r="B26308" t="s">
        <v>33539</v>
      </c>
      <c r="C26308">
        <v>119828457</v>
      </c>
      <c r="D26308" t="s">
        <v>33538</v>
      </c>
      <c r="E26308" t="s">
        <v>2</v>
      </c>
      <c r="F26308" t="s">
        <v>27</v>
      </c>
      <c r="G26308">
        <v>40.688679999999998</v>
      </c>
      <c r="H26308">
        <v>-73.90598</v>
      </c>
      <c r="I26308" t="s">
        <v>4</v>
      </c>
      <c r="J26308">
        <v>45</v>
      </c>
      <c r="K26308">
        <v>3</v>
      </c>
      <c r="L26308">
        <v>79</v>
      </c>
      <c r="M26308" s="5">
        <v>43640</v>
      </c>
      <c r="N26308">
        <v>3.67</v>
      </c>
      <c r="O26308">
        <v>4</v>
      </c>
      <c r="P26308">
        <v>312</v>
      </c>
    </row>
    <row r="26309" spans="1:16" x14ac:dyDescent="0.3">
      <c r="A26309">
        <v>20970437</v>
      </c>
      <c r="B26309" t="s">
        <v>33540</v>
      </c>
      <c r="C26309">
        <v>119828457</v>
      </c>
      <c r="D26309" t="s">
        <v>33538</v>
      </c>
      <c r="E26309" t="s">
        <v>2</v>
      </c>
      <c r="F26309" t="s">
        <v>27</v>
      </c>
      <c r="G26309">
        <v>40.687100000000001</v>
      </c>
      <c r="H26309">
        <v>-73.905460000000005</v>
      </c>
      <c r="I26309" t="s">
        <v>4</v>
      </c>
      <c r="J26309">
        <v>110</v>
      </c>
      <c r="K26309">
        <v>3</v>
      </c>
      <c r="L26309">
        <v>26</v>
      </c>
      <c r="M26309" s="5">
        <v>43639</v>
      </c>
      <c r="N26309">
        <v>1.21</v>
      </c>
      <c r="O26309">
        <v>4</v>
      </c>
      <c r="P26309">
        <v>347</v>
      </c>
    </row>
    <row r="26310" spans="1:16" x14ac:dyDescent="0.3">
      <c r="A26310">
        <v>20970588</v>
      </c>
      <c r="B26310" t="s">
        <v>33541</v>
      </c>
      <c r="C26310">
        <v>27070796</v>
      </c>
      <c r="D26310" t="s">
        <v>33542</v>
      </c>
      <c r="E26310" t="s">
        <v>2</v>
      </c>
      <c r="F26310" t="s">
        <v>18</v>
      </c>
      <c r="G26310">
        <v>40.71416</v>
      </c>
      <c r="H26310">
        <v>-73.953569999999999</v>
      </c>
      <c r="I26310" t="s">
        <v>7</v>
      </c>
      <c r="J26310">
        <v>139</v>
      </c>
      <c r="K26310">
        <v>2</v>
      </c>
      <c r="L26310">
        <v>7</v>
      </c>
      <c r="M26310" s="5">
        <v>43616</v>
      </c>
      <c r="N26310">
        <v>0.33</v>
      </c>
      <c r="O26310">
        <v>1</v>
      </c>
      <c r="P26310">
        <v>37</v>
      </c>
    </row>
    <row r="26311" spans="1:16" x14ac:dyDescent="0.3">
      <c r="A26311">
        <v>20970822</v>
      </c>
      <c r="B26311" t="s">
        <v>33543</v>
      </c>
      <c r="C26311">
        <v>150876351</v>
      </c>
      <c r="D26311" t="s">
        <v>386</v>
      </c>
      <c r="E26311" t="s">
        <v>2</v>
      </c>
      <c r="F26311" t="s">
        <v>64</v>
      </c>
      <c r="G26311">
        <v>40.654539999999997</v>
      </c>
      <c r="H26311">
        <v>-73.915689999999998</v>
      </c>
      <c r="I26311" t="s">
        <v>7</v>
      </c>
      <c r="J26311">
        <v>120</v>
      </c>
      <c r="K26311">
        <v>1</v>
      </c>
      <c r="L26311">
        <v>187</v>
      </c>
      <c r="M26311" s="5">
        <v>43650</v>
      </c>
      <c r="N26311">
        <v>8.75</v>
      </c>
      <c r="O26311">
        <v>1</v>
      </c>
      <c r="P26311">
        <v>318</v>
      </c>
    </row>
    <row r="26312" spans="1:16" x14ac:dyDescent="0.3">
      <c r="A26312">
        <v>20970844</v>
      </c>
      <c r="B26312" t="s">
        <v>33544</v>
      </c>
      <c r="C26312">
        <v>12703148</v>
      </c>
      <c r="D26312" t="s">
        <v>1323</v>
      </c>
      <c r="E26312" t="s">
        <v>5</v>
      </c>
      <c r="F26312" t="s">
        <v>36</v>
      </c>
      <c r="G26312">
        <v>40.774059999999999</v>
      </c>
      <c r="H26312">
        <v>-73.947879999999998</v>
      </c>
      <c r="I26312" t="s">
        <v>7</v>
      </c>
      <c r="J26312">
        <v>110</v>
      </c>
      <c r="K26312">
        <v>2</v>
      </c>
      <c r="L26312">
        <v>8</v>
      </c>
      <c r="M26312" s="5">
        <v>43087</v>
      </c>
      <c r="N26312">
        <v>0.38</v>
      </c>
      <c r="O26312">
        <v>1</v>
      </c>
      <c r="P26312">
        <v>0</v>
      </c>
    </row>
    <row r="26313" spans="1:16" x14ac:dyDescent="0.3">
      <c r="A26313">
        <v>20971442</v>
      </c>
      <c r="B26313" t="s">
        <v>33545</v>
      </c>
      <c r="C26313">
        <v>10980826</v>
      </c>
      <c r="D26313" t="s">
        <v>33546</v>
      </c>
      <c r="E26313" t="s">
        <v>5</v>
      </c>
      <c r="F26313" t="s">
        <v>81</v>
      </c>
      <c r="G26313">
        <v>40.759740000000001</v>
      </c>
      <c r="H26313">
        <v>-73.986230000000006</v>
      </c>
      <c r="I26313" t="s">
        <v>4</v>
      </c>
      <c r="J26313">
        <v>110</v>
      </c>
      <c r="K26313">
        <v>1</v>
      </c>
      <c r="L26313">
        <v>41</v>
      </c>
      <c r="M26313" s="5">
        <v>43479</v>
      </c>
      <c r="N26313">
        <v>1.87</v>
      </c>
      <c r="O26313">
        <v>1</v>
      </c>
      <c r="P26313">
        <v>3</v>
      </c>
    </row>
    <row r="26314" spans="1:16" x14ac:dyDescent="0.3">
      <c r="A26314">
        <v>20973084</v>
      </c>
      <c r="B26314" t="s">
        <v>33547</v>
      </c>
      <c r="C26314">
        <v>148394958</v>
      </c>
      <c r="D26314" t="s">
        <v>33548</v>
      </c>
      <c r="E26314" t="s">
        <v>5</v>
      </c>
      <c r="F26314" t="s">
        <v>8</v>
      </c>
      <c r="G26314">
        <v>40.828760000000003</v>
      </c>
      <c r="H26314">
        <v>-73.94538</v>
      </c>
      <c r="I26314" t="s">
        <v>4</v>
      </c>
      <c r="J26314">
        <v>38</v>
      </c>
      <c r="K26314">
        <v>8</v>
      </c>
      <c r="L26314">
        <v>20</v>
      </c>
      <c r="M26314" s="5">
        <v>43611</v>
      </c>
      <c r="N26314">
        <v>0.97</v>
      </c>
      <c r="O26314">
        <v>1</v>
      </c>
      <c r="P26314">
        <v>26</v>
      </c>
    </row>
    <row r="26315" spans="1:16" x14ac:dyDescent="0.3">
      <c r="A26315">
        <v>20975327</v>
      </c>
      <c r="B26315" t="s">
        <v>19106</v>
      </c>
      <c r="C26315">
        <v>6375186</v>
      </c>
      <c r="D26315" t="s">
        <v>7489</v>
      </c>
      <c r="E26315" t="s">
        <v>2</v>
      </c>
      <c r="F26315" t="s">
        <v>3</v>
      </c>
      <c r="G26315">
        <v>40.647730000000003</v>
      </c>
      <c r="H26315">
        <v>-73.974990000000005</v>
      </c>
      <c r="I26315" t="s">
        <v>4</v>
      </c>
      <c r="J26315">
        <v>100</v>
      </c>
      <c r="K26315">
        <v>1</v>
      </c>
      <c r="L26315">
        <v>28</v>
      </c>
      <c r="M26315" s="5">
        <v>43646</v>
      </c>
      <c r="N26315">
        <v>1.44</v>
      </c>
      <c r="O26315">
        <v>1</v>
      </c>
      <c r="P26315">
        <v>21</v>
      </c>
    </row>
    <row r="26316" spans="1:16" x14ac:dyDescent="0.3">
      <c r="A26316">
        <v>20976316</v>
      </c>
      <c r="B26316" t="s">
        <v>33549</v>
      </c>
      <c r="C26316">
        <v>1378036</v>
      </c>
      <c r="D26316" t="s">
        <v>281</v>
      </c>
      <c r="E26316" t="s">
        <v>2</v>
      </c>
      <c r="F26316" t="s">
        <v>19</v>
      </c>
      <c r="G26316">
        <v>40.693100000000001</v>
      </c>
      <c r="H26316">
        <v>-73.972300000000004</v>
      </c>
      <c r="I26316" t="s">
        <v>7</v>
      </c>
      <c r="J26316">
        <v>250</v>
      </c>
      <c r="K26316">
        <v>3</v>
      </c>
      <c r="L26316">
        <v>6</v>
      </c>
      <c r="M26316" s="5">
        <v>43427</v>
      </c>
      <c r="N26316">
        <v>0.27</v>
      </c>
      <c r="O26316">
        <v>1</v>
      </c>
      <c r="P26316">
        <v>0</v>
      </c>
    </row>
    <row r="26317" spans="1:16" x14ac:dyDescent="0.3">
      <c r="A26317">
        <v>20976974</v>
      </c>
      <c r="B26317" t="s">
        <v>33550</v>
      </c>
      <c r="C26317">
        <v>50028284</v>
      </c>
      <c r="D26317" t="s">
        <v>29949</v>
      </c>
      <c r="E26317" t="s">
        <v>5</v>
      </c>
      <c r="F26317" t="s">
        <v>74</v>
      </c>
      <c r="G26317">
        <v>40.722340000000003</v>
      </c>
      <c r="H26317">
        <v>-73.996250000000003</v>
      </c>
      <c r="I26317" t="s">
        <v>4</v>
      </c>
      <c r="J26317">
        <v>110</v>
      </c>
      <c r="K26317">
        <v>7</v>
      </c>
      <c r="L26317">
        <v>0</v>
      </c>
      <c r="O26317">
        <v>1</v>
      </c>
      <c r="P26317">
        <v>0</v>
      </c>
    </row>
    <row r="26318" spans="1:16" x14ac:dyDescent="0.3">
      <c r="A26318">
        <v>20978416</v>
      </c>
      <c r="B26318" t="s">
        <v>33551</v>
      </c>
      <c r="C26318">
        <v>7182337</v>
      </c>
      <c r="D26318" t="s">
        <v>33552</v>
      </c>
      <c r="E26318" t="s">
        <v>5</v>
      </c>
      <c r="F26318" t="s">
        <v>25</v>
      </c>
      <c r="G26318">
        <v>40.7301</v>
      </c>
      <c r="H26318">
        <v>-73.988410000000002</v>
      </c>
      <c r="I26318" t="s">
        <v>7</v>
      </c>
      <c r="J26318">
        <v>199</v>
      </c>
      <c r="K26318">
        <v>2</v>
      </c>
      <c r="L26318">
        <v>30</v>
      </c>
      <c r="M26318" s="5">
        <v>43639</v>
      </c>
      <c r="N26318">
        <v>1.41</v>
      </c>
      <c r="O26318">
        <v>1</v>
      </c>
      <c r="P26318">
        <v>34</v>
      </c>
    </row>
    <row r="26319" spans="1:16" x14ac:dyDescent="0.3">
      <c r="A26319">
        <v>20978898</v>
      </c>
      <c r="B26319" t="s">
        <v>33553</v>
      </c>
      <c r="C26319">
        <v>150965627</v>
      </c>
      <c r="D26319" t="s">
        <v>406</v>
      </c>
      <c r="E26319" t="s">
        <v>2</v>
      </c>
      <c r="F26319" t="s">
        <v>27</v>
      </c>
      <c r="G26319">
        <v>40.683799999999998</v>
      </c>
      <c r="H26319">
        <v>-73.910150000000002</v>
      </c>
      <c r="I26319" t="s">
        <v>4</v>
      </c>
      <c r="J26319">
        <v>40</v>
      </c>
      <c r="K26319">
        <v>1</v>
      </c>
      <c r="L26319">
        <v>8</v>
      </c>
      <c r="M26319" s="5">
        <v>43405</v>
      </c>
      <c r="N26319">
        <v>0.36</v>
      </c>
      <c r="O26319">
        <v>1</v>
      </c>
      <c r="P26319">
        <v>0</v>
      </c>
    </row>
    <row r="26320" spans="1:16" x14ac:dyDescent="0.3">
      <c r="A26320">
        <v>20979453</v>
      </c>
      <c r="B26320" t="s">
        <v>33554</v>
      </c>
      <c r="C26320">
        <v>5335417</v>
      </c>
      <c r="D26320" t="s">
        <v>33555</v>
      </c>
      <c r="E26320" t="s">
        <v>5</v>
      </c>
      <c r="F26320" t="s">
        <v>34</v>
      </c>
      <c r="G26320">
        <v>40.743949999999998</v>
      </c>
      <c r="H26320">
        <v>-73.980490000000003</v>
      </c>
      <c r="I26320" t="s">
        <v>7</v>
      </c>
      <c r="J26320">
        <v>195</v>
      </c>
      <c r="K26320">
        <v>3</v>
      </c>
      <c r="L26320">
        <v>9</v>
      </c>
      <c r="M26320" s="5">
        <v>43630</v>
      </c>
      <c r="N26320">
        <v>0.42</v>
      </c>
      <c r="O26320">
        <v>1</v>
      </c>
      <c r="P26320">
        <v>47</v>
      </c>
    </row>
    <row r="26321" spans="1:16" x14ac:dyDescent="0.3">
      <c r="A26321">
        <v>20980756</v>
      </c>
      <c r="B26321" t="s">
        <v>33556</v>
      </c>
      <c r="C26321">
        <v>145858413</v>
      </c>
      <c r="D26321" t="s">
        <v>29232</v>
      </c>
      <c r="E26321" t="s">
        <v>2</v>
      </c>
      <c r="F26321" t="s">
        <v>21</v>
      </c>
      <c r="G26321">
        <v>40.664230000000003</v>
      </c>
      <c r="H26321">
        <v>-73.940470000000005</v>
      </c>
      <c r="I26321" t="s">
        <v>4</v>
      </c>
      <c r="J26321">
        <v>25</v>
      </c>
      <c r="K26321">
        <v>7</v>
      </c>
      <c r="L26321">
        <v>0</v>
      </c>
      <c r="O26321">
        <v>1</v>
      </c>
      <c r="P26321">
        <v>0</v>
      </c>
    </row>
    <row r="26322" spans="1:16" x14ac:dyDescent="0.3">
      <c r="A26322">
        <v>20981267</v>
      </c>
      <c r="B26322" t="s">
        <v>33557</v>
      </c>
      <c r="C26322">
        <v>150993634</v>
      </c>
      <c r="D26322" t="s">
        <v>682</v>
      </c>
      <c r="E26322" t="s">
        <v>2</v>
      </c>
      <c r="F26322" t="s">
        <v>27</v>
      </c>
      <c r="G26322">
        <v>40.681570000000001</v>
      </c>
      <c r="H26322">
        <v>-73.905469999999994</v>
      </c>
      <c r="I26322" t="s">
        <v>4</v>
      </c>
      <c r="J26322">
        <v>52</v>
      </c>
      <c r="K26322">
        <v>2</v>
      </c>
      <c r="L26322">
        <v>84</v>
      </c>
      <c r="M26322" s="5">
        <v>43646</v>
      </c>
      <c r="N26322">
        <v>3.93</v>
      </c>
      <c r="O26322">
        <v>1</v>
      </c>
      <c r="P26322">
        <v>310</v>
      </c>
    </row>
    <row r="26323" spans="1:16" x14ac:dyDescent="0.3">
      <c r="A26323">
        <v>20981701</v>
      </c>
      <c r="B26323" t="s">
        <v>33558</v>
      </c>
      <c r="C26323">
        <v>2015914</v>
      </c>
      <c r="D26323" t="s">
        <v>1919</v>
      </c>
      <c r="E26323" t="s">
        <v>2</v>
      </c>
      <c r="F26323" t="s">
        <v>27</v>
      </c>
      <c r="G26323">
        <v>40.689489999999999</v>
      </c>
      <c r="H26323">
        <v>-73.917630000000003</v>
      </c>
      <c r="I26323" t="s">
        <v>4</v>
      </c>
      <c r="J26323">
        <v>75</v>
      </c>
      <c r="K26323">
        <v>3</v>
      </c>
      <c r="L26323">
        <v>3</v>
      </c>
      <c r="M26323" s="5">
        <v>43467</v>
      </c>
      <c r="N26323">
        <v>0.14000000000000001</v>
      </c>
      <c r="O26323">
        <v>8</v>
      </c>
      <c r="P26323">
        <v>352</v>
      </c>
    </row>
    <row r="26324" spans="1:16" x14ac:dyDescent="0.3">
      <c r="A26324">
        <v>20981916</v>
      </c>
      <c r="B26324" t="s">
        <v>33559</v>
      </c>
      <c r="C26324">
        <v>52604429</v>
      </c>
      <c r="D26324" t="s">
        <v>3033</v>
      </c>
      <c r="E26324" t="s">
        <v>2</v>
      </c>
      <c r="F26324" t="s">
        <v>12</v>
      </c>
      <c r="G26324">
        <v>40.692329999999998</v>
      </c>
      <c r="H26324">
        <v>-73.946879999999993</v>
      </c>
      <c r="I26324" t="s">
        <v>7</v>
      </c>
      <c r="J26324">
        <v>99</v>
      </c>
      <c r="K26324">
        <v>90</v>
      </c>
      <c r="L26324">
        <v>2</v>
      </c>
      <c r="M26324" s="5">
        <v>43548</v>
      </c>
      <c r="N26324">
        <v>0.18</v>
      </c>
      <c r="O26324">
        <v>2</v>
      </c>
      <c r="P26324">
        <v>170</v>
      </c>
    </row>
    <row r="26325" spans="1:16" x14ac:dyDescent="0.3">
      <c r="A26325">
        <v>20981954</v>
      </c>
      <c r="B26325" t="s">
        <v>33560</v>
      </c>
      <c r="C26325">
        <v>31658722</v>
      </c>
      <c r="D26325" t="s">
        <v>1535</v>
      </c>
      <c r="E26325" t="s">
        <v>2</v>
      </c>
      <c r="F26325" t="s">
        <v>21</v>
      </c>
      <c r="G26325">
        <v>40.67145</v>
      </c>
      <c r="H26325">
        <v>-73.930070000000001</v>
      </c>
      <c r="I26325" t="s">
        <v>4</v>
      </c>
      <c r="J26325">
        <v>55</v>
      </c>
      <c r="K26325">
        <v>5</v>
      </c>
      <c r="L26325">
        <v>6</v>
      </c>
      <c r="M26325" s="5">
        <v>43553</v>
      </c>
      <c r="N26325">
        <v>0.28000000000000003</v>
      </c>
      <c r="O26325">
        <v>1</v>
      </c>
      <c r="P26325">
        <v>0</v>
      </c>
    </row>
    <row r="26326" spans="1:16" x14ac:dyDescent="0.3">
      <c r="A26326">
        <v>20981968</v>
      </c>
      <c r="B26326" t="s">
        <v>33561</v>
      </c>
      <c r="C26326">
        <v>25039950</v>
      </c>
      <c r="D26326" t="s">
        <v>753</v>
      </c>
      <c r="E26326" t="s">
        <v>2</v>
      </c>
      <c r="F26326" t="s">
        <v>18</v>
      </c>
      <c r="G26326">
        <v>40.710999999999999</v>
      </c>
      <c r="H26326">
        <v>-73.938699999999997</v>
      </c>
      <c r="I26326" t="s">
        <v>4</v>
      </c>
      <c r="J26326">
        <v>54</v>
      </c>
      <c r="K26326">
        <v>6</v>
      </c>
      <c r="L26326">
        <v>1</v>
      </c>
      <c r="M26326" s="5">
        <v>43210</v>
      </c>
      <c r="N26326">
        <v>7.0000000000000007E-2</v>
      </c>
      <c r="O26326">
        <v>2</v>
      </c>
      <c r="P26326">
        <v>0</v>
      </c>
    </row>
    <row r="26327" spans="1:16" x14ac:dyDescent="0.3">
      <c r="A26327">
        <v>20982002</v>
      </c>
      <c r="B26327" t="s">
        <v>33562</v>
      </c>
      <c r="C26327">
        <v>12528835</v>
      </c>
      <c r="D26327" t="s">
        <v>545</v>
      </c>
      <c r="E26327" t="s">
        <v>2</v>
      </c>
      <c r="F26327" t="s">
        <v>12</v>
      </c>
      <c r="G26327">
        <v>40.68909</v>
      </c>
      <c r="H26327">
        <v>-73.952820000000003</v>
      </c>
      <c r="I26327" t="s">
        <v>4</v>
      </c>
      <c r="J26327">
        <v>90</v>
      </c>
      <c r="K26327">
        <v>2</v>
      </c>
      <c r="L26327">
        <v>29</v>
      </c>
      <c r="M26327" s="5">
        <v>43646</v>
      </c>
      <c r="N26327">
        <v>1.36</v>
      </c>
      <c r="O26327">
        <v>2</v>
      </c>
      <c r="P26327">
        <v>167</v>
      </c>
    </row>
    <row r="26328" spans="1:16" x14ac:dyDescent="0.3">
      <c r="A26328">
        <v>20982168</v>
      </c>
      <c r="B26328" t="s">
        <v>33563</v>
      </c>
      <c r="C26328">
        <v>61169465</v>
      </c>
      <c r="D26328" t="s">
        <v>18137</v>
      </c>
      <c r="E26328" t="s">
        <v>2</v>
      </c>
      <c r="F26328" t="s">
        <v>12</v>
      </c>
      <c r="G26328">
        <v>40.684750000000001</v>
      </c>
      <c r="H26328">
        <v>-73.935890000000001</v>
      </c>
      <c r="I26328" t="s">
        <v>4</v>
      </c>
      <c r="J26328">
        <v>50</v>
      </c>
      <c r="K26328">
        <v>3</v>
      </c>
      <c r="L26328">
        <v>1</v>
      </c>
      <c r="M26328" s="5">
        <v>43050</v>
      </c>
      <c r="N26328">
        <v>0.05</v>
      </c>
      <c r="O26328">
        <v>1</v>
      </c>
      <c r="P26328">
        <v>0</v>
      </c>
    </row>
    <row r="26329" spans="1:16" x14ac:dyDescent="0.3">
      <c r="A26329">
        <v>20982257</v>
      </c>
      <c r="B26329" t="s">
        <v>33564</v>
      </c>
      <c r="C26329">
        <v>75248463</v>
      </c>
      <c r="D26329" t="s">
        <v>33516</v>
      </c>
      <c r="E26329" t="s">
        <v>2</v>
      </c>
      <c r="F26329" t="s">
        <v>64</v>
      </c>
      <c r="G26329">
        <v>40.64434</v>
      </c>
      <c r="H26329">
        <v>-73.946349999999995</v>
      </c>
      <c r="I26329" t="s">
        <v>4</v>
      </c>
      <c r="J26329">
        <v>53</v>
      </c>
      <c r="K26329">
        <v>2</v>
      </c>
      <c r="L26329">
        <v>2</v>
      </c>
      <c r="M26329" s="5">
        <v>43106</v>
      </c>
      <c r="N26329">
        <v>0.1</v>
      </c>
      <c r="O26329">
        <v>4</v>
      </c>
      <c r="P26329">
        <v>54</v>
      </c>
    </row>
    <row r="26330" spans="1:16" x14ac:dyDescent="0.3">
      <c r="A26330">
        <v>20982422</v>
      </c>
      <c r="B26330" t="s">
        <v>33565</v>
      </c>
      <c r="C26330">
        <v>75248463</v>
      </c>
      <c r="D26330" t="s">
        <v>33516</v>
      </c>
      <c r="E26330" t="s">
        <v>2</v>
      </c>
      <c r="F26330" t="s">
        <v>64</v>
      </c>
      <c r="G26330">
        <v>40.645159999999997</v>
      </c>
      <c r="H26330">
        <v>-73.947509999999994</v>
      </c>
      <c r="I26330" t="s">
        <v>4</v>
      </c>
      <c r="J26330">
        <v>59</v>
      </c>
      <c r="K26330">
        <v>2</v>
      </c>
      <c r="L26330">
        <v>10</v>
      </c>
      <c r="M26330" s="5">
        <v>43617</v>
      </c>
      <c r="N26330">
        <v>0.47</v>
      </c>
      <c r="O26330">
        <v>4</v>
      </c>
      <c r="P26330">
        <v>41</v>
      </c>
    </row>
    <row r="26331" spans="1:16" x14ac:dyDescent="0.3">
      <c r="A26331">
        <v>20982564</v>
      </c>
      <c r="B26331" t="s">
        <v>33566</v>
      </c>
      <c r="C26331">
        <v>13262918</v>
      </c>
      <c r="D26331" t="s">
        <v>1673</v>
      </c>
      <c r="E26331" t="s">
        <v>2</v>
      </c>
      <c r="F26331" t="s">
        <v>18</v>
      </c>
      <c r="G26331">
        <v>40.709820000000001</v>
      </c>
      <c r="H26331">
        <v>-73.956019999999995</v>
      </c>
      <c r="I26331" t="s">
        <v>4</v>
      </c>
      <c r="J26331">
        <v>99</v>
      </c>
      <c r="K26331">
        <v>1</v>
      </c>
      <c r="L26331">
        <v>15</v>
      </c>
      <c r="M26331" s="5">
        <v>43582</v>
      </c>
      <c r="N26331">
        <v>0.69</v>
      </c>
      <c r="O26331">
        <v>3</v>
      </c>
      <c r="P26331">
        <v>12</v>
      </c>
    </row>
    <row r="26332" spans="1:16" x14ac:dyDescent="0.3">
      <c r="A26332">
        <v>20982593</v>
      </c>
      <c r="B26332" t="s">
        <v>33567</v>
      </c>
      <c r="C26332">
        <v>10191047</v>
      </c>
      <c r="D26332" t="s">
        <v>33568</v>
      </c>
      <c r="E26332" t="s">
        <v>5</v>
      </c>
      <c r="F26332" t="s">
        <v>11</v>
      </c>
      <c r="G26332">
        <v>40.748179999999998</v>
      </c>
      <c r="H26332">
        <v>-73.980249999999998</v>
      </c>
      <c r="I26332" t="s">
        <v>7</v>
      </c>
      <c r="J26332">
        <v>195</v>
      </c>
      <c r="K26332">
        <v>3</v>
      </c>
      <c r="L26332">
        <v>4</v>
      </c>
      <c r="M26332" s="5">
        <v>43394</v>
      </c>
      <c r="N26332">
        <v>0.22</v>
      </c>
      <c r="O26332">
        <v>1</v>
      </c>
      <c r="P26332">
        <v>0</v>
      </c>
    </row>
    <row r="26333" spans="1:16" x14ac:dyDescent="0.3">
      <c r="A26333">
        <v>20982704</v>
      </c>
      <c r="B26333" t="s">
        <v>33569</v>
      </c>
      <c r="C26333">
        <v>147721837</v>
      </c>
      <c r="D26333" t="s">
        <v>550</v>
      </c>
      <c r="E26333" t="s">
        <v>2</v>
      </c>
      <c r="F26333" t="s">
        <v>80</v>
      </c>
      <c r="G26333">
        <v>40.6661</v>
      </c>
      <c r="H26333">
        <v>-73.874690000000001</v>
      </c>
      <c r="I26333" t="s">
        <v>7</v>
      </c>
      <c r="J26333">
        <v>160</v>
      </c>
      <c r="K26333">
        <v>3</v>
      </c>
      <c r="L26333">
        <v>4</v>
      </c>
      <c r="M26333" s="5">
        <v>43622</v>
      </c>
      <c r="N26333">
        <v>0.18</v>
      </c>
      <c r="O26333">
        <v>2</v>
      </c>
      <c r="P26333">
        <v>36</v>
      </c>
    </row>
    <row r="26334" spans="1:16" x14ac:dyDescent="0.3">
      <c r="A26334">
        <v>20982734</v>
      </c>
      <c r="B26334" t="s">
        <v>33570</v>
      </c>
      <c r="C26334">
        <v>5668108</v>
      </c>
      <c r="D26334" t="s">
        <v>33571</v>
      </c>
      <c r="E26334" t="s">
        <v>5</v>
      </c>
      <c r="F26334" t="s">
        <v>10</v>
      </c>
      <c r="G26334">
        <v>40.80012</v>
      </c>
      <c r="H26334">
        <v>-73.945490000000007</v>
      </c>
      <c r="I26334" t="s">
        <v>7</v>
      </c>
      <c r="J26334">
        <v>250</v>
      </c>
      <c r="K26334">
        <v>4</v>
      </c>
      <c r="L26334">
        <v>7</v>
      </c>
      <c r="M26334" s="5">
        <v>43579</v>
      </c>
      <c r="N26334">
        <v>0.33</v>
      </c>
      <c r="O26334">
        <v>1</v>
      </c>
      <c r="P26334">
        <v>0</v>
      </c>
    </row>
    <row r="26335" spans="1:16" x14ac:dyDescent="0.3">
      <c r="A26335">
        <v>20982862</v>
      </c>
      <c r="B26335" t="s">
        <v>33572</v>
      </c>
      <c r="C26335">
        <v>38250510</v>
      </c>
      <c r="D26335" t="s">
        <v>33573</v>
      </c>
      <c r="E26335" t="s">
        <v>32</v>
      </c>
      <c r="F26335" t="s">
        <v>91</v>
      </c>
      <c r="G26335">
        <v>40.728589999999997</v>
      </c>
      <c r="H26335">
        <v>-73.87276</v>
      </c>
      <c r="I26335" t="s">
        <v>7</v>
      </c>
      <c r="J26335">
        <v>150</v>
      </c>
      <c r="K26335">
        <v>2</v>
      </c>
      <c r="L26335">
        <v>10</v>
      </c>
      <c r="M26335" s="5">
        <v>43466</v>
      </c>
      <c r="N26335">
        <v>0.46</v>
      </c>
      <c r="O26335">
        <v>1</v>
      </c>
      <c r="P26335">
        <v>89</v>
      </c>
    </row>
    <row r="26336" spans="1:16" x14ac:dyDescent="0.3">
      <c r="A26336">
        <v>20983319</v>
      </c>
      <c r="B26336" t="s">
        <v>33574</v>
      </c>
      <c r="C26336">
        <v>33589349</v>
      </c>
      <c r="D26336" t="s">
        <v>574</v>
      </c>
      <c r="E26336" t="s">
        <v>32</v>
      </c>
      <c r="F26336" t="s">
        <v>134</v>
      </c>
      <c r="G26336">
        <v>40.690019999999997</v>
      </c>
      <c r="H26336">
        <v>-73.836879999999994</v>
      </c>
      <c r="I26336" t="s">
        <v>4</v>
      </c>
      <c r="J26336">
        <v>85</v>
      </c>
      <c r="K26336">
        <v>3</v>
      </c>
      <c r="L26336">
        <v>0</v>
      </c>
      <c r="O26336">
        <v>1</v>
      </c>
      <c r="P26336">
        <v>88</v>
      </c>
    </row>
    <row r="26337" spans="1:16" x14ac:dyDescent="0.3">
      <c r="A26337">
        <v>20983421</v>
      </c>
      <c r="B26337" t="s">
        <v>33575</v>
      </c>
      <c r="C26337">
        <v>3461768</v>
      </c>
      <c r="D26337" t="s">
        <v>1971</v>
      </c>
      <c r="E26337" t="s">
        <v>2</v>
      </c>
      <c r="F26337" t="s">
        <v>37</v>
      </c>
      <c r="G26337">
        <v>40.675249999999998</v>
      </c>
      <c r="H26337">
        <v>-73.964079999999996</v>
      </c>
      <c r="I26337" t="s">
        <v>4</v>
      </c>
      <c r="J26337">
        <v>45</v>
      </c>
      <c r="K26337">
        <v>2</v>
      </c>
      <c r="L26337">
        <v>1</v>
      </c>
      <c r="M26337" s="5">
        <v>43000</v>
      </c>
      <c r="N26337">
        <v>0.05</v>
      </c>
      <c r="O26337">
        <v>1</v>
      </c>
      <c r="P26337">
        <v>0</v>
      </c>
    </row>
    <row r="26338" spans="1:16" x14ac:dyDescent="0.3">
      <c r="A26338">
        <v>20983663</v>
      </c>
      <c r="B26338" t="s">
        <v>33576</v>
      </c>
      <c r="C26338">
        <v>117507630</v>
      </c>
      <c r="D26338" t="s">
        <v>7077</v>
      </c>
      <c r="E26338" t="s">
        <v>2</v>
      </c>
      <c r="F26338" t="s">
        <v>21</v>
      </c>
      <c r="G26338">
        <v>40.671709999999997</v>
      </c>
      <c r="H26338">
        <v>-73.932730000000006</v>
      </c>
      <c r="I26338" t="s">
        <v>7</v>
      </c>
      <c r="J26338">
        <v>149</v>
      </c>
      <c r="K26338">
        <v>5</v>
      </c>
      <c r="L26338">
        <v>35</v>
      </c>
      <c r="M26338" s="5">
        <v>43633</v>
      </c>
      <c r="N26338">
        <v>1.81</v>
      </c>
      <c r="O26338">
        <v>2</v>
      </c>
      <c r="P26338">
        <v>12</v>
      </c>
    </row>
    <row r="26339" spans="1:16" x14ac:dyDescent="0.3">
      <c r="A26339">
        <v>20984142</v>
      </c>
      <c r="B26339" t="s">
        <v>33577</v>
      </c>
      <c r="C26339">
        <v>13500687</v>
      </c>
      <c r="D26339" t="s">
        <v>1773</v>
      </c>
      <c r="E26339" t="s">
        <v>2</v>
      </c>
      <c r="F26339" t="s">
        <v>27</v>
      </c>
      <c r="G26339">
        <v>40.707839999999997</v>
      </c>
      <c r="H26339">
        <v>-73.920540000000003</v>
      </c>
      <c r="I26339" t="s">
        <v>4</v>
      </c>
      <c r="J26339">
        <v>60</v>
      </c>
      <c r="K26339">
        <v>1</v>
      </c>
      <c r="L26339">
        <v>9</v>
      </c>
      <c r="M26339" s="5">
        <v>43607</v>
      </c>
      <c r="N26339">
        <v>0.42</v>
      </c>
      <c r="O26339">
        <v>1</v>
      </c>
      <c r="P26339">
        <v>81</v>
      </c>
    </row>
    <row r="26340" spans="1:16" x14ac:dyDescent="0.3">
      <c r="A26340">
        <v>20989220</v>
      </c>
      <c r="B26340" t="s">
        <v>33578</v>
      </c>
      <c r="C26340">
        <v>151073194</v>
      </c>
      <c r="D26340" t="s">
        <v>2289</v>
      </c>
      <c r="E26340" t="s">
        <v>32</v>
      </c>
      <c r="F26340" t="s">
        <v>45</v>
      </c>
      <c r="G26340">
        <v>40.726619999999997</v>
      </c>
      <c r="H26340">
        <v>-73.80086</v>
      </c>
      <c r="I26340" t="s">
        <v>7</v>
      </c>
      <c r="J26340">
        <v>99</v>
      </c>
      <c r="K26340">
        <v>2</v>
      </c>
      <c r="L26340">
        <v>95</v>
      </c>
      <c r="M26340" s="5">
        <v>43654</v>
      </c>
      <c r="N26340">
        <v>4.34</v>
      </c>
      <c r="O26340">
        <v>1</v>
      </c>
      <c r="P26340">
        <v>305</v>
      </c>
    </row>
    <row r="26341" spans="1:16" x14ac:dyDescent="0.3">
      <c r="A26341">
        <v>20989354</v>
      </c>
      <c r="B26341" t="s">
        <v>33579</v>
      </c>
      <c r="C26341">
        <v>90878763</v>
      </c>
      <c r="D26341" t="s">
        <v>1551</v>
      </c>
      <c r="E26341" t="s">
        <v>2</v>
      </c>
      <c r="F26341" t="s">
        <v>127</v>
      </c>
      <c r="G26341">
        <v>40.62518</v>
      </c>
      <c r="H26341">
        <v>-73.963160000000002</v>
      </c>
      <c r="I26341" t="s">
        <v>4</v>
      </c>
      <c r="J26341">
        <v>65</v>
      </c>
      <c r="K26341">
        <v>2</v>
      </c>
      <c r="L26341">
        <v>2</v>
      </c>
      <c r="M26341" s="5">
        <v>43369</v>
      </c>
      <c r="N26341">
        <v>0.09</v>
      </c>
      <c r="O26341">
        <v>2</v>
      </c>
      <c r="P26341">
        <v>0</v>
      </c>
    </row>
    <row r="26342" spans="1:16" x14ac:dyDescent="0.3">
      <c r="A26342">
        <v>20989659</v>
      </c>
      <c r="B26342" t="s">
        <v>33580</v>
      </c>
      <c r="C26342">
        <v>2856748</v>
      </c>
      <c r="D26342" t="s">
        <v>15880</v>
      </c>
      <c r="E26342" t="s">
        <v>5</v>
      </c>
      <c r="F26342" t="s">
        <v>11</v>
      </c>
      <c r="G26342">
        <v>40.748800000000003</v>
      </c>
      <c r="H26342">
        <v>-73.978440000000006</v>
      </c>
      <c r="I26342" t="s">
        <v>7</v>
      </c>
      <c r="J26342">
        <v>225</v>
      </c>
      <c r="K26342">
        <v>30</v>
      </c>
      <c r="L26342">
        <v>1</v>
      </c>
      <c r="M26342" s="5">
        <v>43639</v>
      </c>
      <c r="N26342">
        <v>1</v>
      </c>
      <c r="O26342">
        <v>49</v>
      </c>
      <c r="P26342">
        <v>311</v>
      </c>
    </row>
    <row r="26343" spans="1:16" x14ac:dyDescent="0.3">
      <c r="A26343">
        <v>20990053</v>
      </c>
      <c r="B26343" t="s">
        <v>33581</v>
      </c>
      <c r="C26343">
        <v>151084261</v>
      </c>
      <c r="D26343" t="s">
        <v>6228</v>
      </c>
      <c r="E26343" t="s">
        <v>2</v>
      </c>
      <c r="F26343" t="s">
        <v>18</v>
      </c>
      <c r="G26343">
        <v>40.71772</v>
      </c>
      <c r="H26343">
        <v>-73.950590000000005</v>
      </c>
      <c r="I26343" t="s">
        <v>4</v>
      </c>
      <c r="J26343">
        <v>79</v>
      </c>
      <c r="K26343">
        <v>999</v>
      </c>
      <c r="L26343">
        <v>24</v>
      </c>
      <c r="M26343" s="5">
        <v>43279</v>
      </c>
      <c r="N26343">
        <v>1.1200000000000001</v>
      </c>
      <c r="O26343">
        <v>6</v>
      </c>
      <c r="P26343">
        <v>249</v>
      </c>
    </row>
    <row r="26344" spans="1:16" x14ac:dyDescent="0.3">
      <c r="A26344">
        <v>20990431</v>
      </c>
      <c r="B26344" t="s">
        <v>33582</v>
      </c>
      <c r="C26344">
        <v>151087909</v>
      </c>
      <c r="D26344" t="s">
        <v>33583</v>
      </c>
      <c r="E26344" t="s">
        <v>32</v>
      </c>
      <c r="F26344" t="s">
        <v>45</v>
      </c>
      <c r="G26344">
        <v>40.73565</v>
      </c>
      <c r="H26344">
        <v>-73.815910000000002</v>
      </c>
      <c r="I26344" t="s">
        <v>4</v>
      </c>
      <c r="J26344">
        <v>36</v>
      </c>
      <c r="K26344">
        <v>1</v>
      </c>
      <c r="L26344">
        <v>0</v>
      </c>
      <c r="O26344">
        <v>1</v>
      </c>
      <c r="P26344">
        <v>89</v>
      </c>
    </row>
    <row r="26345" spans="1:16" x14ac:dyDescent="0.3">
      <c r="A26345">
        <v>20990607</v>
      </c>
      <c r="B26345" t="s">
        <v>33584</v>
      </c>
      <c r="C26345">
        <v>151084261</v>
      </c>
      <c r="D26345" t="s">
        <v>6228</v>
      </c>
      <c r="E26345" t="s">
        <v>2</v>
      </c>
      <c r="F26345" t="s">
        <v>18</v>
      </c>
      <c r="G26345">
        <v>40.718350000000001</v>
      </c>
      <c r="H26345">
        <v>-73.94999</v>
      </c>
      <c r="I26345" t="s">
        <v>4</v>
      </c>
      <c r="J26345">
        <v>79</v>
      </c>
      <c r="K26345">
        <v>30</v>
      </c>
      <c r="L26345">
        <v>15</v>
      </c>
      <c r="M26345" s="5">
        <v>43289</v>
      </c>
      <c r="N26345">
        <v>0.69</v>
      </c>
      <c r="O26345">
        <v>6</v>
      </c>
      <c r="P26345">
        <v>333</v>
      </c>
    </row>
    <row r="26346" spans="1:16" x14ac:dyDescent="0.3">
      <c r="A26346">
        <v>20990770</v>
      </c>
      <c r="B26346" t="s">
        <v>33585</v>
      </c>
      <c r="C26346">
        <v>151084261</v>
      </c>
      <c r="D26346" t="s">
        <v>6228</v>
      </c>
      <c r="E26346" t="s">
        <v>2</v>
      </c>
      <c r="F26346" t="s">
        <v>18</v>
      </c>
      <c r="G26346">
        <v>40.717320000000001</v>
      </c>
      <c r="H26346">
        <v>-73.950479999999999</v>
      </c>
      <c r="I26346" t="s">
        <v>4</v>
      </c>
      <c r="J26346">
        <v>54</v>
      </c>
      <c r="K26346">
        <v>30</v>
      </c>
      <c r="L26346">
        <v>22</v>
      </c>
      <c r="M26346" s="5">
        <v>43588</v>
      </c>
      <c r="N26346">
        <v>1.01</v>
      </c>
      <c r="O26346">
        <v>6</v>
      </c>
      <c r="P26346">
        <v>276</v>
      </c>
    </row>
    <row r="26347" spans="1:16" x14ac:dyDescent="0.3">
      <c r="A26347">
        <v>20991704</v>
      </c>
      <c r="B26347" t="s">
        <v>33586</v>
      </c>
      <c r="C26347">
        <v>17742578</v>
      </c>
      <c r="D26347" t="s">
        <v>536</v>
      </c>
      <c r="E26347" t="s">
        <v>2</v>
      </c>
      <c r="F26347" t="s">
        <v>127</v>
      </c>
      <c r="G26347">
        <v>40.622900000000001</v>
      </c>
      <c r="H26347">
        <v>-73.961690000000004</v>
      </c>
      <c r="I26347" t="s">
        <v>7</v>
      </c>
      <c r="J26347">
        <v>79</v>
      </c>
      <c r="K26347">
        <v>1</v>
      </c>
      <c r="L26347">
        <v>0</v>
      </c>
      <c r="O26347">
        <v>1</v>
      </c>
      <c r="P26347">
        <v>0</v>
      </c>
    </row>
    <row r="26348" spans="1:16" x14ac:dyDescent="0.3">
      <c r="A26348">
        <v>20991910</v>
      </c>
      <c r="B26348" t="s">
        <v>33587</v>
      </c>
      <c r="C26348">
        <v>4774053</v>
      </c>
      <c r="D26348" t="s">
        <v>12705</v>
      </c>
      <c r="E26348" t="s">
        <v>2</v>
      </c>
      <c r="F26348" t="s">
        <v>26</v>
      </c>
      <c r="G26348">
        <v>40.725879999999997</v>
      </c>
      <c r="H26348">
        <v>-73.945310000000006</v>
      </c>
      <c r="I26348" t="s">
        <v>7</v>
      </c>
      <c r="J26348">
        <v>145</v>
      </c>
      <c r="K26348">
        <v>3</v>
      </c>
      <c r="L26348">
        <v>23</v>
      </c>
      <c r="M26348" s="5">
        <v>43620</v>
      </c>
      <c r="N26348">
        <v>1.06</v>
      </c>
      <c r="O26348">
        <v>1</v>
      </c>
      <c r="P26348">
        <v>13</v>
      </c>
    </row>
    <row r="26349" spans="1:16" x14ac:dyDescent="0.3">
      <c r="A26349">
        <v>20992027</v>
      </c>
      <c r="B26349" t="s">
        <v>33588</v>
      </c>
      <c r="C26349">
        <v>603493</v>
      </c>
      <c r="D26349" t="s">
        <v>1330</v>
      </c>
      <c r="E26349" t="s">
        <v>2</v>
      </c>
      <c r="F26349" t="s">
        <v>22</v>
      </c>
      <c r="G26349">
        <v>40.678579999999997</v>
      </c>
      <c r="H26349">
        <v>-73.981200000000001</v>
      </c>
      <c r="I26349" t="s">
        <v>7</v>
      </c>
      <c r="J26349">
        <v>300</v>
      </c>
      <c r="K26349">
        <v>30</v>
      </c>
      <c r="L26349">
        <v>51</v>
      </c>
      <c r="M26349" s="5">
        <v>43616</v>
      </c>
      <c r="N26349">
        <v>2.33</v>
      </c>
      <c r="O26349">
        <v>1</v>
      </c>
      <c r="P26349">
        <v>75</v>
      </c>
    </row>
    <row r="26350" spans="1:16" x14ac:dyDescent="0.3">
      <c r="A26350">
        <v>20993138</v>
      </c>
      <c r="B26350" t="s">
        <v>33589</v>
      </c>
      <c r="C26350">
        <v>151115004</v>
      </c>
      <c r="D26350" t="s">
        <v>33590</v>
      </c>
      <c r="E26350" t="s">
        <v>5</v>
      </c>
      <c r="F26350" t="s">
        <v>8</v>
      </c>
      <c r="G26350">
        <v>40.812480000000001</v>
      </c>
      <c r="H26350">
        <v>-73.952600000000004</v>
      </c>
      <c r="I26350" t="s">
        <v>4</v>
      </c>
      <c r="J26350">
        <v>58</v>
      </c>
      <c r="K26350">
        <v>1</v>
      </c>
      <c r="L26350">
        <v>9</v>
      </c>
      <c r="M26350" s="5">
        <v>43646</v>
      </c>
      <c r="N26350">
        <v>3</v>
      </c>
      <c r="O26350">
        <v>1</v>
      </c>
      <c r="P26350">
        <v>248</v>
      </c>
    </row>
    <row r="26351" spans="1:16" x14ac:dyDescent="0.3">
      <c r="A26351">
        <v>20994196</v>
      </c>
      <c r="B26351" t="s">
        <v>32766</v>
      </c>
      <c r="C26351">
        <v>109371945</v>
      </c>
      <c r="D26351" t="s">
        <v>2474</v>
      </c>
      <c r="E26351" t="s">
        <v>5</v>
      </c>
      <c r="F26351" t="s">
        <v>25</v>
      </c>
      <c r="G26351">
        <v>40.721200000000003</v>
      </c>
      <c r="H26351">
        <v>-73.980450000000005</v>
      </c>
      <c r="I26351" t="s">
        <v>4</v>
      </c>
      <c r="J26351">
        <v>70</v>
      </c>
      <c r="K26351">
        <v>3</v>
      </c>
      <c r="L26351">
        <v>2</v>
      </c>
      <c r="M26351" s="5">
        <v>43002</v>
      </c>
      <c r="N26351">
        <v>0.09</v>
      </c>
      <c r="O26351">
        <v>1</v>
      </c>
      <c r="P26351">
        <v>0</v>
      </c>
    </row>
    <row r="26352" spans="1:16" x14ac:dyDescent="0.3">
      <c r="A26352">
        <v>20994674</v>
      </c>
      <c r="B26352" t="s">
        <v>33591</v>
      </c>
      <c r="C26352">
        <v>97118521</v>
      </c>
      <c r="D26352" t="s">
        <v>521</v>
      </c>
      <c r="E26352" t="s">
        <v>2</v>
      </c>
      <c r="F26352" t="s">
        <v>12</v>
      </c>
      <c r="G26352">
        <v>40.695120000000003</v>
      </c>
      <c r="H26352">
        <v>-73.949460000000002</v>
      </c>
      <c r="I26352" t="s">
        <v>4</v>
      </c>
      <c r="J26352">
        <v>50</v>
      </c>
      <c r="K26352">
        <v>4</v>
      </c>
      <c r="L26352">
        <v>5</v>
      </c>
      <c r="M26352" s="5">
        <v>43582</v>
      </c>
      <c r="N26352">
        <v>0.23</v>
      </c>
      <c r="O26352">
        <v>1</v>
      </c>
      <c r="P26352">
        <v>0</v>
      </c>
    </row>
    <row r="26353" spans="1:16" x14ac:dyDescent="0.3">
      <c r="A26353">
        <v>20996070</v>
      </c>
      <c r="B26353" t="s">
        <v>33592</v>
      </c>
      <c r="C26353">
        <v>63312104</v>
      </c>
      <c r="D26353" t="s">
        <v>1535</v>
      </c>
      <c r="E26353" t="s">
        <v>32</v>
      </c>
      <c r="F26353" t="s">
        <v>45</v>
      </c>
      <c r="G26353">
        <v>40.746899999999997</v>
      </c>
      <c r="H26353">
        <v>-73.817899999999995</v>
      </c>
      <c r="I26353" t="s">
        <v>4</v>
      </c>
      <c r="J26353">
        <v>55</v>
      </c>
      <c r="K26353">
        <v>1</v>
      </c>
      <c r="L26353">
        <v>77</v>
      </c>
      <c r="M26353" s="5">
        <v>43639</v>
      </c>
      <c r="N26353">
        <v>3.58</v>
      </c>
      <c r="O26353">
        <v>6</v>
      </c>
      <c r="P26353">
        <v>365</v>
      </c>
    </row>
    <row r="26354" spans="1:16" x14ac:dyDescent="0.3">
      <c r="A26354">
        <v>20996372</v>
      </c>
      <c r="B26354" t="s">
        <v>33593</v>
      </c>
      <c r="C26354">
        <v>151146788</v>
      </c>
      <c r="D26354" t="s">
        <v>3282</v>
      </c>
      <c r="E26354" t="s">
        <v>2</v>
      </c>
      <c r="F26354" t="s">
        <v>12</v>
      </c>
      <c r="G26354">
        <v>40.688839999999999</v>
      </c>
      <c r="H26354">
        <v>-73.929580000000001</v>
      </c>
      <c r="I26354" t="s">
        <v>7</v>
      </c>
      <c r="J26354">
        <v>170</v>
      </c>
      <c r="K26354">
        <v>3</v>
      </c>
      <c r="L26354">
        <v>99</v>
      </c>
      <c r="M26354" s="5">
        <v>43638</v>
      </c>
      <c r="N26354">
        <v>4.79</v>
      </c>
      <c r="O26354">
        <v>2</v>
      </c>
      <c r="P26354">
        <v>288</v>
      </c>
    </row>
    <row r="26355" spans="1:16" x14ac:dyDescent="0.3">
      <c r="A26355">
        <v>20996474</v>
      </c>
      <c r="B26355" t="s">
        <v>33594</v>
      </c>
      <c r="C26355">
        <v>151146788</v>
      </c>
      <c r="D26355" t="s">
        <v>3282</v>
      </c>
      <c r="E26355" t="s">
        <v>2</v>
      </c>
      <c r="F26355" t="s">
        <v>12</v>
      </c>
      <c r="G26355">
        <v>40.690489999999997</v>
      </c>
      <c r="H26355">
        <v>-73.930139999999994</v>
      </c>
      <c r="I26355" t="s">
        <v>7</v>
      </c>
      <c r="J26355">
        <v>124</v>
      </c>
      <c r="K26355">
        <v>2</v>
      </c>
      <c r="L26355">
        <v>91</v>
      </c>
      <c r="M26355" s="5">
        <v>43637</v>
      </c>
      <c r="N26355">
        <v>4.4000000000000004</v>
      </c>
      <c r="O26355">
        <v>2</v>
      </c>
      <c r="P26355">
        <v>272</v>
      </c>
    </row>
    <row r="26356" spans="1:16" x14ac:dyDescent="0.3">
      <c r="A26356">
        <v>20996673</v>
      </c>
      <c r="B26356" t="s">
        <v>33595</v>
      </c>
      <c r="C26356">
        <v>33923279</v>
      </c>
      <c r="D26356" t="s">
        <v>167</v>
      </c>
      <c r="E26356" t="s">
        <v>5</v>
      </c>
      <c r="F26356" t="s">
        <v>8</v>
      </c>
      <c r="G26356">
        <v>40.828809999999997</v>
      </c>
      <c r="H26356">
        <v>-73.945660000000004</v>
      </c>
      <c r="I26356" t="s">
        <v>4</v>
      </c>
      <c r="J26356">
        <v>40</v>
      </c>
      <c r="K26356">
        <v>3</v>
      </c>
      <c r="L26356">
        <v>6</v>
      </c>
      <c r="M26356" s="5">
        <v>43042</v>
      </c>
      <c r="N26356">
        <v>0.28000000000000003</v>
      </c>
      <c r="O26356">
        <v>2</v>
      </c>
      <c r="P26356">
        <v>0</v>
      </c>
    </row>
    <row r="26357" spans="1:16" x14ac:dyDescent="0.3">
      <c r="A26357">
        <v>20996830</v>
      </c>
      <c r="B26357" t="s">
        <v>33596</v>
      </c>
      <c r="C26357">
        <v>144857346</v>
      </c>
      <c r="D26357" t="s">
        <v>1971</v>
      </c>
      <c r="E26357" t="s">
        <v>5</v>
      </c>
      <c r="F26357" t="s">
        <v>74</v>
      </c>
      <c r="G26357">
        <v>40.724080000000001</v>
      </c>
      <c r="H26357">
        <v>-73.993809999999996</v>
      </c>
      <c r="I26357" t="s">
        <v>4</v>
      </c>
      <c r="J26357">
        <v>111</v>
      </c>
      <c r="K26357">
        <v>1</v>
      </c>
      <c r="L26357">
        <v>51</v>
      </c>
      <c r="M26357" s="5">
        <v>43625</v>
      </c>
      <c r="N26357">
        <v>2.39</v>
      </c>
      <c r="O26357">
        <v>3</v>
      </c>
      <c r="P26357">
        <v>56</v>
      </c>
    </row>
    <row r="26358" spans="1:16" x14ac:dyDescent="0.3">
      <c r="A26358">
        <v>20996996</v>
      </c>
      <c r="B26358" t="s">
        <v>33597</v>
      </c>
      <c r="C26358">
        <v>785283</v>
      </c>
      <c r="D26358" t="s">
        <v>2829</v>
      </c>
      <c r="E26358" t="s">
        <v>32</v>
      </c>
      <c r="F26358" t="s">
        <v>59</v>
      </c>
      <c r="G26358">
        <v>40.776179999999997</v>
      </c>
      <c r="H26358">
        <v>-73.917410000000004</v>
      </c>
      <c r="I26358" t="s">
        <v>4</v>
      </c>
      <c r="J26358">
        <v>75</v>
      </c>
      <c r="K26358">
        <v>2</v>
      </c>
      <c r="L26358">
        <v>38</v>
      </c>
      <c r="M26358" s="5">
        <v>43440</v>
      </c>
      <c r="N26358">
        <v>1.81</v>
      </c>
      <c r="O26358">
        <v>2</v>
      </c>
      <c r="P26358">
        <v>0</v>
      </c>
    </row>
    <row r="26359" spans="1:16" x14ac:dyDescent="0.3">
      <c r="A26359">
        <v>20997574</v>
      </c>
      <c r="B26359" t="s">
        <v>33598</v>
      </c>
      <c r="C26359">
        <v>40507331</v>
      </c>
      <c r="D26359" t="s">
        <v>33599</v>
      </c>
      <c r="E26359" t="s">
        <v>5</v>
      </c>
      <c r="F26359" t="s">
        <v>74</v>
      </c>
      <c r="G26359">
        <v>40.721690000000002</v>
      </c>
      <c r="H26359">
        <v>-73.996499999999997</v>
      </c>
      <c r="I26359" t="s">
        <v>7</v>
      </c>
      <c r="J26359">
        <v>325</v>
      </c>
      <c r="K26359">
        <v>2</v>
      </c>
      <c r="L26359">
        <v>8</v>
      </c>
      <c r="M26359" s="5">
        <v>43395</v>
      </c>
      <c r="N26359">
        <v>0.37</v>
      </c>
      <c r="O26359">
        <v>1</v>
      </c>
      <c r="P26359">
        <v>86</v>
      </c>
    </row>
    <row r="26360" spans="1:16" x14ac:dyDescent="0.3">
      <c r="A26360">
        <v>20998163</v>
      </c>
      <c r="B26360" t="s">
        <v>33600</v>
      </c>
      <c r="C26360">
        <v>11392362</v>
      </c>
      <c r="D26360" t="s">
        <v>17390</v>
      </c>
      <c r="E26360" t="s">
        <v>5</v>
      </c>
      <c r="F26360" t="s">
        <v>6</v>
      </c>
      <c r="G26360">
        <v>40.763570000000001</v>
      </c>
      <c r="H26360">
        <v>-73.983080000000001</v>
      </c>
      <c r="I26360" t="s">
        <v>4</v>
      </c>
      <c r="J26360">
        <v>107</v>
      </c>
      <c r="K26360">
        <v>3</v>
      </c>
      <c r="L26360">
        <v>133</v>
      </c>
      <c r="M26360" s="5">
        <v>43651</v>
      </c>
      <c r="N26360">
        <v>6.08</v>
      </c>
      <c r="O26360">
        <v>1</v>
      </c>
      <c r="P26360">
        <v>9</v>
      </c>
    </row>
    <row r="26361" spans="1:16" x14ac:dyDescent="0.3">
      <c r="A26361">
        <v>20998265</v>
      </c>
      <c r="B26361" t="s">
        <v>33601</v>
      </c>
      <c r="C26361">
        <v>90531953</v>
      </c>
      <c r="D26361" t="s">
        <v>4154</v>
      </c>
      <c r="E26361" t="s">
        <v>51</v>
      </c>
      <c r="F26361" t="s">
        <v>90</v>
      </c>
      <c r="G26361">
        <v>40.824530000000003</v>
      </c>
      <c r="H26361">
        <v>-73.925629999999998</v>
      </c>
      <c r="I26361" t="s">
        <v>4</v>
      </c>
      <c r="J26361">
        <v>60</v>
      </c>
      <c r="K26361">
        <v>1</v>
      </c>
      <c r="L26361">
        <v>16</v>
      </c>
      <c r="M26361" s="5">
        <v>43101</v>
      </c>
      <c r="N26361">
        <v>0.74</v>
      </c>
      <c r="O26361">
        <v>1</v>
      </c>
      <c r="P26361">
        <v>0</v>
      </c>
    </row>
    <row r="26362" spans="1:16" x14ac:dyDescent="0.3">
      <c r="A26362">
        <v>20998921</v>
      </c>
      <c r="B26362" t="s">
        <v>33602</v>
      </c>
      <c r="C26362">
        <v>42058671</v>
      </c>
      <c r="D26362" t="s">
        <v>2613</v>
      </c>
      <c r="E26362" t="s">
        <v>2</v>
      </c>
      <c r="F26362" t="s">
        <v>27</v>
      </c>
      <c r="G26362">
        <v>40.70073</v>
      </c>
      <c r="H26362">
        <v>-73.929130000000001</v>
      </c>
      <c r="I26362" t="s">
        <v>4</v>
      </c>
      <c r="J26362">
        <v>60</v>
      </c>
      <c r="K26362">
        <v>3</v>
      </c>
      <c r="L26362">
        <v>4</v>
      </c>
      <c r="M26362" s="5">
        <v>43095</v>
      </c>
      <c r="N26362">
        <v>0.2</v>
      </c>
      <c r="O26362">
        <v>1</v>
      </c>
      <c r="P26362">
        <v>0</v>
      </c>
    </row>
    <row r="26363" spans="1:16" x14ac:dyDescent="0.3">
      <c r="A26363">
        <v>20999025</v>
      </c>
      <c r="B26363" t="s">
        <v>33603</v>
      </c>
      <c r="C26363">
        <v>1137079</v>
      </c>
      <c r="D26363" t="s">
        <v>606</v>
      </c>
      <c r="E26363" t="s">
        <v>2</v>
      </c>
      <c r="F26363" t="s">
        <v>27</v>
      </c>
      <c r="G26363">
        <v>40.698079999999997</v>
      </c>
      <c r="H26363">
        <v>-73.930220000000006</v>
      </c>
      <c r="I26363" t="s">
        <v>4</v>
      </c>
      <c r="J26363">
        <v>60</v>
      </c>
      <c r="K26363">
        <v>2</v>
      </c>
      <c r="L26363">
        <v>76</v>
      </c>
      <c r="M26363" s="5">
        <v>43652</v>
      </c>
      <c r="N26363">
        <v>4.03</v>
      </c>
      <c r="O26363">
        <v>1</v>
      </c>
      <c r="P26363">
        <v>234</v>
      </c>
    </row>
    <row r="26364" spans="1:16" x14ac:dyDescent="0.3">
      <c r="A26364">
        <v>21000540</v>
      </c>
      <c r="B26364" t="s">
        <v>33604</v>
      </c>
      <c r="C26364">
        <v>128490590</v>
      </c>
      <c r="D26364" t="s">
        <v>27024</v>
      </c>
      <c r="E26364" t="s">
        <v>51</v>
      </c>
      <c r="F26364" t="s">
        <v>108</v>
      </c>
      <c r="G26364">
        <v>40.815530000000003</v>
      </c>
      <c r="H26364">
        <v>-73.924530000000004</v>
      </c>
      <c r="I26364" t="s">
        <v>7</v>
      </c>
      <c r="J26364">
        <v>120</v>
      </c>
      <c r="K26364">
        <v>2</v>
      </c>
      <c r="L26364">
        <v>0</v>
      </c>
      <c r="O26364">
        <v>1</v>
      </c>
      <c r="P26364">
        <v>0</v>
      </c>
    </row>
    <row r="26365" spans="1:16" x14ac:dyDescent="0.3">
      <c r="A26365">
        <v>21004111</v>
      </c>
      <c r="B26365" t="s">
        <v>33605</v>
      </c>
      <c r="C26365">
        <v>22225802</v>
      </c>
      <c r="D26365" t="s">
        <v>753</v>
      </c>
      <c r="E26365" t="s">
        <v>5</v>
      </c>
      <c r="F26365" t="s">
        <v>25</v>
      </c>
      <c r="G26365">
        <v>40.722360000000002</v>
      </c>
      <c r="H26365">
        <v>-73.977559999999997</v>
      </c>
      <c r="I26365" t="s">
        <v>7</v>
      </c>
      <c r="J26365">
        <v>200</v>
      </c>
      <c r="K26365">
        <v>5</v>
      </c>
      <c r="L26365">
        <v>0</v>
      </c>
      <c r="O26365">
        <v>1</v>
      </c>
      <c r="P26365">
        <v>0</v>
      </c>
    </row>
    <row r="26366" spans="1:16" x14ac:dyDescent="0.3">
      <c r="A26366">
        <v>21005576</v>
      </c>
      <c r="B26366" t="s">
        <v>33606</v>
      </c>
      <c r="C26366">
        <v>151238818</v>
      </c>
      <c r="D26366" t="s">
        <v>1025</v>
      </c>
      <c r="E26366" t="s">
        <v>5</v>
      </c>
      <c r="F26366" t="s">
        <v>14</v>
      </c>
      <c r="G26366">
        <v>40.778669999999998</v>
      </c>
      <c r="H26366">
        <v>-73.979140000000001</v>
      </c>
      <c r="I26366" t="s">
        <v>4</v>
      </c>
      <c r="J26366">
        <v>135</v>
      </c>
      <c r="K26366">
        <v>7</v>
      </c>
      <c r="L26366">
        <v>8</v>
      </c>
      <c r="M26366" s="5">
        <v>43632</v>
      </c>
      <c r="N26366">
        <v>0.82</v>
      </c>
      <c r="O26366">
        <v>1</v>
      </c>
      <c r="P26366">
        <v>363</v>
      </c>
    </row>
    <row r="26367" spans="1:16" x14ac:dyDescent="0.3">
      <c r="A26367">
        <v>21005699</v>
      </c>
      <c r="B26367" t="s">
        <v>33607</v>
      </c>
      <c r="C26367">
        <v>45044964</v>
      </c>
      <c r="D26367" t="s">
        <v>1370</v>
      </c>
      <c r="E26367" t="s">
        <v>32</v>
      </c>
      <c r="F26367" t="s">
        <v>71</v>
      </c>
      <c r="G26367">
        <v>40.725169999999999</v>
      </c>
      <c r="H26367">
        <v>-73.761049999999997</v>
      </c>
      <c r="I26367" t="s">
        <v>30</v>
      </c>
      <c r="J26367">
        <v>41</v>
      </c>
      <c r="K26367">
        <v>1</v>
      </c>
      <c r="L26367">
        <v>11</v>
      </c>
      <c r="M26367" s="5">
        <v>43619</v>
      </c>
      <c r="N26367">
        <v>0.51</v>
      </c>
      <c r="O26367">
        <v>2</v>
      </c>
      <c r="P26367">
        <v>125</v>
      </c>
    </row>
    <row r="26368" spans="1:16" x14ac:dyDescent="0.3">
      <c r="A26368">
        <v>21005738</v>
      </c>
      <c r="B26368" t="s">
        <v>33608</v>
      </c>
      <c r="C26368">
        <v>34579576</v>
      </c>
      <c r="D26368" t="s">
        <v>4218</v>
      </c>
      <c r="E26368" t="s">
        <v>2</v>
      </c>
      <c r="F26368" t="s">
        <v>19</v>
      </c>
      <c r="G26368">
        <v>40.688049999999997</v>
      </c>
      <c r="H26368">
        <v>-73.975629999999995</v>
      </c>
      <c r="I26368" t="s">
        <v>7</v>
      </c>
      <c r="J26368">
        <v>160</v>
      </c>
      <c r="K26368">
        <v>2</v>
      </c>
      <c r="L26368">
        <v>1</v>
      </c>
      <c r="M26368" s="5">
        <v>43009</v>
      </c>
      <c r="N26368">
        <v>0.05</v>
      </c>
      <c r="O26368">
        <v>1</v>
      </c>
      <c r="P26368">
        <v>0</v>
      </c>
    </row>
    <row r="26369" spans="1:16" x14ac:dyDescent="0.3">
      <c r="A26369">
        <v>21005994</v>
      </c>
      <c r="B26369" t="s">
        <v>33609</v>
      </c>
      <c r="C26369">
        <v>676140</v>
      </c>
      <c r="D26369" t="s">
        <v>765</v>
      </c>
      <c r="E26369" t="s">
        <v>2</v>
      </c>
      <c r="F26369" t="s">
        <v>12</v>
      </c>
      <c r="G26369">
        <v>40.693210000000001</v>
      </c>
      <c r="H26369">
        <v>-73.942070000000001</v>
      </c>
      <c r="I26369" t="s">
        <v>4</v>
      </c>
      <c r="J26369">
        <v>80</v>
      </c>
      <c r="K26369">
        <v>3</v>
      </c>
      <c r="L26369">
        <v>5</v>
      </c>
      <c r="M26369" s="5">
        <v>43547</v>
      </c>
      <c r="N26369">
        <v>0.23</v>
      </c>
      <c r="O26369">
        <v>1</v>
      </c>
      <c r="P26369">
        <v>0</v>
      </c>
    </row>
    <row r="26370" spans="1:16" x14ac:dyDescent="0.3">
      <c r="A26370">
        <v>21006212</v>
      </c>
      <c r="B26370" t="s">
        <v>33610</v>
      </c>
      <c r="C26370">
        <v>15873714</v>
      </c>
      <c r="D26370" t="s">
        <v>33611</v>
      </c>
      <c r="E26370" t="s">
        <v>2</v>
      </c>
      <c r="F26370" t="s">
        <v>12</v>
      </c>
      <c r="G26370">
        <v>40.688079999999999</v>
      </c>
      <c r="H26370">
        <v>-73.941299999999998</v>
      </c>
      <c r="I26370" t="s">
        <v>4</v>
      </c>
      <c r="J26370">
        <v>100</v>
      </c>
      <c r="K26370">
        <v>2</v>
      </c>
      <c r="L26370">
        <v>6</v>
      </c>
      <c r="M26370" s="5">
        <v>43381</v>
      </c>
      <c r="N26370">
        <v>0.28000000000000003</v>
      </c>
      <c r="O26370">
        <v>1</v>
      </c>
      <c r="P26370">
        <v>39</v>
      </c>
    </row>
    <row r="26371" spans="1:16" x14ac:dyDescent="0.3">
      <c r="A26371">
        <v>21006224</v>
      </c>
      <c r="B26371" t="s">
        <v>33612</v>
      </c>
      <c r="C26371">
        <v>151243003</v>
      </c>
      <c r="D26371" t="s">
        <v>6561</v>
      </c>
      <c r="E26371" t="s">
        <v>32</v>
      </c>
      <c r="F26371" t="s">
        <v>122</v>
      </c>
      <c r="G26371">
        <v>40.761240000000001</v>
      </c>
      <c r="H26371">
        <v>-73.761780000000002</v>
      </c>
      <c r="I26371" t="s">
        <v>4</v>
      </c>
      <c r="J26371">
        <v>59</v>
      </c>
      <c r="K26371">
        <v>1</v>
      </c>
      <c r="L26371">
        <v>62</v>
      </c>
      <c r="M26371" s="5">
        <v>43651</v>
      </c>
      <c r="N26371">
        <v>2.91</v>
      </c>
      <c r="O26371">
        <v>1</v>
      </c>
      <c r="P26371">
        <v>54</v>
      </c>
    </row>
    <row r="26372" spans="1:16" x14ac:dyDescent="0.3">
      <c r="A26372">
        <v>21006709</v>
      </c>
      <c r="B26372" t="s">
        <v>33613</v>
      </c>
      <c r="C26372">
        <v>151249486</v>
      </c>
      <c r="D26372" t="s">
        <v>1323</v>
      </c>
      <c r="E26372" t="s">
        <v>51</v>
      </c>
      <c r="F26372" t="s">
        <v>143</v>
      </c>
      <c r="G26372">
        <v>40.840380000000003</v>
      </c>
      <c r="H26372">
        <v>-73.856620000000007</v>
      </c>
      <c r="I26372" t="s">
        <v>7</v>
      </c>
      <c r="J26372">
        <v>65</v>
      </c>
      <c r="K26372">
        <v>3</v>
      </c>
      <c r="L26372">
        <v>12</v>
      </c>
      <c r="M26372" s="5">
        <v>43099</v>
      </c>
      <c r="N26372">
        <v>0.55000000000000004</v>
      </c>
      <c r="O26372">
        <v>1</v>
      </c>
      <c r="P26372">
        <v>0</v>
      </c>
    </row>
    <row r="26373" spans="1:16" x14ac:dyDescent="0.3">
      <c r="A26373">
        <v>21007181</v>
      </c>
      <c r="B26373" t="s">
        <v>33614</v>
      </c>
      <c r="C26373">
        <v>19202566</v>
      </c>
      <c r="D26373" t="s">
        <v>3342</v>
      </c>
      <c r="E26373" t="s">
        <v>2</v>
      </c>
      <c r="F26373" t="s">
        <v>26</v>
      </c>
      <c r="G26373">
        <v>40.736600000000003</v>
      </c>
      <c r="H26373">
        <v>-73.956559999999996</v>
      </c>
      <c r="I26373" t="s">
        <v>7</v>
      </c>
      <c r="J26373">
        <v>225</v>
      </c>
      <c r="K26373">
        <v>4</v>
      </c>
      <c r="L26373">
        <v>0</v>
      </c>
      <c r="O26373">
        <v>1</v>
      </c>
      <c r="P26373">
        <v>159</v>
      </c>
    </row>
    <row r="26374" spans="1:16" x14ac:dyDescent="0.3">
      <c r="A26374">
        <v>21007370</v>
      </c>
      <c r="B26374" t="s">
        <v>33615</v>
      </c>
      <c r="C26374">
        <v>19536090</v>
      </c>
      <c r="D26374" t="s">
        <v>4850</v>
      </c>
      <c r="E26374" t="s">
        <v>5</v>
      </c>
      <c r="F26374" t="s">
        <v>35</v>
      </c>
      <c r="G26374">
        <v>40.727089999999997</v>
      </c>
      <c r="H26374">
        <v>-74.004469999999998</v>
      </c>
      <c r="I26374" t="s">
        <v>4</v>
      </c>
      <c r="J26374">
        <v>175</v>
      </c>
      <c r="K26374">
        <v>3</v>
      </c>
      <c r="L26374">
        <v>20</v>
      </c>
      <c r="M26374" s="5">
        <v>43647</v>
      </c>
      <c r="N26374">
        <v>1.08</v>
      </c>
      <c r="O26374">
        <v>2</v>
      </c>
      <c r="P26374">
        <v>239</v>
      </c>
    </row>
    <row r="26375" spans="1:16" x14ac:dyDescent="0.3">
      <c r="A26375">
        <v>21007762</v>
      </c>
      <c r="B26375" t="s">
        <v>33616</v>
      </c>
      <c r="C26375">
        <v>16144086</v>
      </c>
      <c r="D26375" t="s">
        <v>14659</v>
      </c>
      <c r="E26375" t="s">
        <v>5</v>
      </c>
      <c r="F26375" t="s">
        <v>24</v>
      </c>
      <c r="G26375">
        <v>40.860390000000002</v>
      </c>
      <c r="H26375">
        <v>-73.926630000000003</v>
      </c>
      <c r="I26375" t="s">
        <v>7</v>
      </c>
      <c r="J26375">
        <v>100</v>
      </c>
      <c r="K26375">
        <v>3</v>
      </c>
      <c r="L26375">
        <v>44</v>
      </c>
      <c r="M26375" s="5">
        <v>43639</v>
      </c>
      <c r="N26375">
        <v>2.2999999999999998</v>
      </c>
      <c r="O26375">
        <v>1</v>
      </c>
      <c r="P26375">
        <v>168</v>
      </c>
    </row>
    <row r="26376" spans="1:16" x14ac:dyDescent="0.3">
      <c r="A26376">
        <v>21008007</v>
      </c>
      <c r="B26376" t="s">
        <v>33617</v>
      </c>
      <c r="C26376">
        <v>17428620</v>
      </c>
      <c r="D26376" t="s">
        <v>3253</v>
      </c>
      <c r="E26376" t="s">
        <v>2</v>
      </c>
      <c r="F26376" t="s">
        <v>40</v>
      </c>
      <c r="G26376">
        <v>40.69209</v>
      </c>
      <c r="H26376">
        <v>-73.994209999999995</v>
      </c>
      <c r="I26376" t="s">
        <v>4</v>
      </c>
      <c r="J26376">
        <v>119</v>
      </c>
      <c r="K26376">
        <v>2</v>
      </c>
      <c r="L26376">
        <v>1</v>
      </c>
      <c r="M26376" s="5">
        <v>43006</v>
      </c>
      <c r="N26376">
        <v>0.05</v>
      </c>
      <c r="O26376">
        <v>1</v>
      </c>
      <c r="P26376">
        <v>0</v>
      </c>
    </row>
    <row r="26377" spans="1:16" x14ac:dyDescent="0.3">
      <c r="A26377">
        <v>21009685</v>
      </c>
      <c r="B26377" t="s">
        <v>33618</v>
      </c>
      <c r="C26377">
        <v>150122503</v>
      </c>
      <c r="D26377" t="s">
        <v>33619</v>
      </c>
      <c r="E26377" t="s">
        <v>2</v>
      </c>
      <c r="F26377" t="s">
        <v>100</v>
      </c>
      <c r="G26377">
        <v>40.629379999999998</v>
      </c>
      <c r="H26377">
        <v>-74.029759999999996</v>
      </c>
      <c r="I26377" t="s">
        <v>4</v>
      </c>
      <c r="J26377">
        <v>30</v>
      </c>
      <c r="K26377">
        <v>3</v>
      </c>
      <c r="L26377">
        <v>0</v>
      </c>
      <c r="O26377">
        <v>1</v>
      </c>
      <c r="P26377">
        <v>27</v>
      </c>
    </row>
    <row r="26378" spans="1:16" x14ac:dyDescent="0.3">
      <c r="A26378">
        <v>21009737</v>
      </c>
      <c r="B26378" t="s">
        <v>33620</v>
      </c>
      <c r="C26378">
        <v>2506798</v>
      </c>
      <c r="D26378" t="s">
        <v>2474</v>
      </c>
      <c r="E26378" t="s">
        <v>5</v>
      </c>
      <c r="F26378" t="s">
        <v>62</v>
      </c>
      <c r="G26378">
        <v>40.731499999999997</v>
      </c>
      <c r="H26378">
        <v>-73.993930000000006</v>
      </c>
      <c r="I26378" t="s">
        <v>7</v>
      </c>
      <c r="J26378">
        <v>400</v>
      </c>
      <c r="K26378">
        <v>30</v>
      </c>
      <c r="L26378">
        <v>0</v>
      </c>
      <c r="O26378">
        <v>1</v>
      </c>
      <c r="P26378">
        <v>90</v>
      </c>
    </row>
    <row r="26379" spans="1:16" x14ac:dyDescent="0.3">
      <c r="A26379">
        <v>21010072</v>
      </c>
      <c r="B26379" t="s">
        <v>33621</v>
      </c>
      <c r="C26379">
        <v>151189049</v>
      </c>
      <c r="D26379" t="s">
        <v>1767</v>
      </c>
      <c r="E26379" t="s">
        <v>32</v>
      </c>
      <c r="F26379" t="s">
        <v>54</v>
      </c>
      <c r="G26379">
        <v>40.708629999999999</v>
      </c>
      <c r="H26379">
        <v>-73.90249</v>
      </c>
      <c r="I26379" t="s">
        <v>4</v>
      </c>
      <c r="J26379">
        <v>32</v>
      </c>
      <c r="K26379">
        <v>1</v>
      </c>
      <c r="L26379">
        <v>62</v>
      </c>
      <c r="M26379" s="5">
        <v>43467</v>
      </c>
      <c r="N26379">
        <v>2.91</v>
      </c>
      <c r="O26379">
        <v>1</v>
      </c>
      <c r="P26379">
        <v>0</v>
      </c>
    </row>
    <row r="26380" spans="1:16" x14ac:dyDescent="0.3">
      <c r="A26380">
        <v>21010586</v>
      </c>
      <c r="B26380" t="s">
        <v>33622</v>
      </c>
      <c r="C26380">
        <v>151284868</v>
      </c>
      <c r="D26380" t="s">
        <v>11795</v>
      </c>
      <c r="E26380" t="s">
        <v>5</v>
      </c>
      <c r="F26380" t="s">
        <v>17</v>
      </c>
      <c r="G26380">
        <v>40.730759999999997</v>
      </c>
      <c r="H26380">
        <v>-74.001620000000003</v>
      </c>
      <c r="I26380" t="s">
        <v>7</v>
      </c>
      <c r="J26380">
        <v>245</v>
      </c>
      <c r="K26380">
        <v>5</v>
      </c>
      <c r="L26380">
        <v>13</v>
      </c>
      <c r="M26380" s="5">
        <v>43555</v>
      </c>
      <c r="N26380">
        <v>0.61</v>
      </c>
      <c r="O26380">
        <v>1</v>
      </c>
      <c r="P26380">
        <v>50</v>
      </c>
    </row>
    <row r="26381" spans="1:16" x14ac:dyDescent="0.3">
      <c r="A26381">
        <v>21010714</v>
      </c>
      <c r="B26381" t="s">
        <v>33623</v>
      </c>
      <c r="C26381">
        <v>17579903</v>
      </c>
      <c r="D26381" t="s">
        <v>760</v>
      </c>
      <c r="E26381" t="s">
        <v>5</v>
      </c>
      <c r="F26381" t="s">
        <v>29</v>
      </c>
      <c r="G26381">
        <v>40.720660000000002</v>
      </c>
      <c r="H26381">
        <v>-73.992289999999997</v>
      </c>
      <c r="I26381" t="s">
        <v>7</v>
      </c>
      <c r="J26381">
        <v>700</v>
      </c>
      <c r="K26381">
        <v>3</v>
      </c>
      <c r="L26381">
        <v>14</v>
      </c>
      <c r="M26381" s="5">
        <v>43572</v>
      </c>
      <c r="N26381">
        <v>0.65</v>
      </c>
      <c r="O26381">
        <v>1</v>
      </c>
      <c r="P26381">
        <v>258</v>
      </c>
    </row>
    <row r="26382" spans="1:16" x14ac:dyDescent="0.3">
      <c r="A26382">
        <v>21010735</v>
      </c>
      <c r="B26382" t="s">
        <v>33624</v>
      </c>
      <c r="C26382">
        <v>105631352</v>
      </c>
      <c r="D26382" t="s">
        <v>5353</v>
      </c>
      <c r="E26382" t="s">
        <v>5</v>
      </c>
      <c r="F26382" t="s">
        <v>25</v>
      </c>
      <c r="G26382">
        <v>40.725610000000003</v>
      </c>
      <c r="H26382">
        <v>-73.979529999999997</v>
      </c>
      <c r="I26382" t="s">
        <v>4</v>
      </c>
      <c r="J26382">
        <v>90</v>
      </c>
      <c r="K26382">
        <v>2</v>
      </c>
      <c r="L26382">
        <v>41</v>
      </c>
      <c r="M26382" s="5">
        <v>43647</v>
      </c>
      <c r="N26382">
        <v>1.91</v>
      </c>
      <c r="O26382">
        <v>3</v>
      </c>
      <c r="P26382">
        <v>0</v>
      </c>
    </row>
    <row r="26383" spans="1:16" x14ac:dyDescent="0.3">
      <c r="A26383">
        <v>21011427</v>
      </c>
      <c r="B26383" t="s">
        <v>33625</v>
      </c>
      <c r="C26383">
        <v>151291713</v>
      </c>
      <c r="D26383" t="s">
        <v>6602</v>
      </c>
      <c r="E26383" t="s">
        <v>5</v>
      </c>
      <c r="F26383" t="s">
        <v>38</v>
      </c>
      <c r="G26383">
        <v>40.850140000000003</v>
      </c>
      <c r="H26383">
        <v>-73.937430000000006</v>
      </c>
      <c r="I26383" t="s">
        <v>4</v>
      </c>
      <c r="J26383">
        <v>30</v>
      </c>
      <c r="K26383">
        <v>1</v>
      </c>
      <c r="L26383">
        <v>67</v>
      </c>
      <c r="M26383" s="5">
        <v>43638</v>
      </c>
      <c r="N26383">
        <v>3.07</v>
      </c>
      <c r="O26383">
        <v>2</v>
      </c>
      <c r="P26383">
        <v>72</v>
      </c>
    </row>
    <row r="26384" spans="1:16" x14ac:dyDescent="0.3">
      <c r="A26384">
        <v>21011433</v>
      </c>
      <c r="B26384" t="s">
        <v>33626</v>
      </c>
      <c r="C26384">
        <v>3917497</v>
      </c>
      <c r="D26384" t="s">
        <v>19027</v>
      </c>
      <c r="E26384" t="s">
        <v>5</v>
      </c>
      <c r="F26384" t="s">
        <v>53</v>
      </c>
      <c r="G26384">
        <v>40.704450000000001</v>
      </c>
      <c r="H26384">
        <v>-74.015209999999996</v>
      </c>
      <c r="I26384" t="s">
        <v>7</v>
      </c>
      <c r="J26384">
        <v>135</v>
      </c>
      <c r="K26384">
        <v>6</v>
      </c>
      <c r="L26384">
        <v>10</v>
      </c>
      <c r="M26384" s="5">
        <v>43633</v>
      </c>
      <c r="N26384">
        <v>0.48</v>
      </c>
      <c r="O26384">
        <v>1</v>
      </c>
      <c r="P26384">
        <v>160</v>
      </c>
    </row>
    <row r="26385" spans="1:16" x14ac:dyDescent="0.3">
      <c r="A26385">
        <v>21011466</v>
      </c>
      <c r="B26385" t="s">
        <v>33627</v>
      </c>
      <c r="C26385">
        <v>7557662</v>
      </c>
      <c r="D26385" t="s">
        <v>33628</v>
      </c>
      <c r="E26385" t="s">
        <v>5</v>
      </c>
      <c r="F26385" t="s">
        <v>29</v>
      </c>
      <c r="G26385">
        <v>40.718319999999999</v>
      </c>
      <c r="H26385">
        <v>-73.992869999999996</v>
      </c>
      <c r="I26385" t="s">
        <v>7</v>
      </c>
      <c r="J26385">
        <v>200</v>
      </c>
      <c r="K26385">
        <v>1</v>
      </c>
      <c r="L26385">
        <v>15</v>
      </c>
      <c r="M26385" s="5">
        <v>43645</v>
      </c>
      <c r="N26385">
        <v>0.72</v>
      </c>
      <c r="O26385">
        <v>1</v>
      </c>
      <c r="P26385">
        <v>29</v>
      </c>
    </row>
    <row r="26386" spans="1:16" x14ac:dyDescent="0.3">
      <c r="A26386">
        <v>21011532</v>
      </c>
      <c r="B26386" t="s">
        <v>33629</v>
      </c>
      <c r="C26386">
        <v>151293286</v>
      </c>
      <c r="D26386" t="s">
        <v>1036</v>
      </c>
      <c r="E26386" t="s">
        <v>2</v>
      </c>
      <c r="F26386" t="s">
        <v>12</v>
      </c>
      <c r="G26386">
        <v>40.692819999999998</v>
      </c>
      <c r="H26386">
        <v>-73.960340000000002</v>
      </c>
      <c r="I26386" t="s">
        <v>7</v>
      </c>
      <c r="J26386">
        <v>120</v>
      </c>
      <c r="K26386">
        <v>4</v>
      </c>
      <c r="L26386">
        <v>6</v>
      </c>
      <c r="M26386" s="5">
        <v>43618</v>
      </c>
      <c r="N26386">
        <v>0.37</v>
      </c>
      <c r="O26386">
        <v>1</v>
      </c>
      <c r="P26386">
        <v>0</v>
      </c>
    </row>
    <row r="26387" spans="1:16" x14ac:dyDescent="0.3">
      <c r="A26387">
        <v>21012137</v>
      </c>
      <c r="B26387" t="s">
        <v>33630</v>
      </c>
      <c r="C26387">
        <v>66329</v>
      </c>
      <c r="D26387" t="s">
        <v>2697</v>
      </c>
      <c r="E26387" t="s">
        <v>2</v>
      </c>
      <c r="F26387" t="s">
        <v>19</v>
      </c>
      <c r="G26387">
        <v>40.686340000000001</v>
      </c>
      <c r="H26387">
        <v>-73.973879999999994</v>
      </c>
      <c r="I26387" t="s">
        <v>4</v>
      </c>
      <c r="J26387">
        <v>119</v>
      </c>
      <c r="K26387">
        <v>1</v>
      </c>
      <c r="L26387">
        <v>14</v>
      </c>
      <c r="M26387" s="5">
        <v>43620</v>
      </c>
      <c r="N26387">
        <v>0.64</v>
      </c>
      <c r="O26387">
        <v>2</v>
      </c>
      <c r="P26387">
        <v>78</v>
      </c>
    </row>
    <row r="26388" spans="1:16" x14ac:dyDescent="0.3">
      <c r="A26388">
        <v>21012649</v>
      </c>
      <c r="B26388" t="s">
        <v>33631</v>
      </c>
      <c r="C26388">
        <v>7608106</v>
      </c>
      <c r="D26388" t="s">
        <v>1145</v>
      </c>
      <c r="E26388" t="s">
        <v>5</v>
      </c>
      <c r="F26388" t="s">
        <v>78</v>
      </c>
      <c r="G26388">
        <v>40.732469999999999</v>
      </c>
      <c r="H26388">
        <v>-73.982969999999995</v>
      </c>
      <c r="I26388" t="s">
        <v>7</v>
      </c>
      <c r="J26388">
        <v>196</v>
      </c>
      <c r="K26388">
        <v>2</v>
      </c>
      <c r="L26388">
        <v>47</v>
      </c>
      <c r="M26388" s="5">
        <v>43634</v>
      </c>
      <c r="N26388">
        <v>2.2599999999999998</v>
      </c>
      <c r="O26388">
        <v>1</v>
      </c>
      <c r="P26388">
        <v>6</v>
      </c>
    </row>
    <row r="26389" spans="1:16" x14ac:dyDescent="0.3">
      <c r="A26389">
        <v>21013416</v>
      </c>
      <c r="B26389" t="s">
        <v>33632</v>
      </c>
      <c r="C26389">
        <v>151084261</v>
      </c>
      <c r="D26389" t="s">
        <v>6228</v>
      </c>
      <c r="E26389" t="s">
        <v>2</v>
      </c>
      <c r="F26389" t="s">
        <v>26</v>
      </c>
      <c r="G26389">
        <v>40.71913</v>
      </c>
      <c r="H26389">
        <v>-73.950410000000005</v>
      </c>
      <c r="I26389" t="s">
        <v>4</v>
      </c>
      <c r="J26389">
        <v>80</v>
      </c>
      <c r="K26389">
        <v>30</v>
      </c>
      <c r="L26389">
        <v>3</v>
      </c>
      <c r="M26389" s="5">
        <v>43589</v>
      </c>
      <c r="N26389">
        <v>0.14000000000000001</v>
      </c>
      <c r="O26389">
        <v>6</v>
      </c>
      <c r="P26389">
        <v>324</v>
      </c>
    </row>
    <row r="26390" spans="1:16" x14ac:dyDescent="0.3">
      <c r="A26390">
        <v>21013499</v>
      </c>
      <c r="B26390" t="s">
        <v>33633</v>
      </c>
      <c r="C26390">
        <v>63312104</v>
      </c>
      <c r="D26390" t="s">
        <v>1535</v>
      </c>
      <c r="E26390" t="s">
        <v>32</v>
      </c>
      <c r="F26390" t="s">
        <v>45</v>
      </c>
      <c r="G26390">
        <v>40.749220000000001</v>
      </c>
      <c r="H26390">
        <v>-73.818680000000001</v>
      </c>
      <c r="I26390" t="s">
        <v>4</v>
      </c>
      <c r="J26390">
        <v>55</v>
      </c>
      <c r="K26390">
        <v>1</v>
      </c>
      <c r="L26390">
        <v>41</v>
      </c>
      <c r="M26390" s="5">
        <v>43549</v>
      </c>
      <c r="N26390">
        <v>1.9</v>
      </c>
      <c r="O26390">
        <v>6</v>
      </c>
      <c r="P26390">
        <v>340</v>
      </c>
    </row>
    <row r="26391" spans="1:16" x14ac:dyDescent="0.3">
      <c r="A26391">
        <v>21014105</v>
      </c>
      <c r="B26391" t="s">
        <v>33634</v>
      </c>
      <c r="C26391">
        <v>142268790</v>
      </c>
      <c r="D26391" t="s">
        <v>753</v>
      </c>
      <c r="E26391" t="s">
        <v>32</v>
      </c>
      <c r="F26391" t="s">
        <v>73</v>
      </c>
      <c r="G26391">
        <v>40.733069999999998</v>
      </c>
      <c r="H26391">
        <v>-73.850470000000001</v>
      </c>
      <c r="I26391" t="s">
        <v>7</v>
      </c>
      <c r="J26391">
        <v>88</v>
      </c>
      <c r="K26391">
        <v>2</v>
      </c>
      <c r="L26391">
        <v>9</v>
      </c>
      <c r="M26391" s="5">
        <v>43466</v>
      </c>
      <c r="N26391">
        <v>0.42</v>
      </c>
      <c r="O26391">
        <v>2</v>
      </c>
      <c r="P26391">
        <v>54</v>
      </c>
    </row>
    <row r="26392" spans="1:16" x14ac:dyDescent="0.3">
      <c r="A26392">
        <v>21014202</v>
      </c>
      <c r="B26392" t="s">
        <v>33635</v>
      </c>
      <c r="C26392">
        <v>97044757</v>
      </c>
      <c r="D26392" t="s">
        <v>33636</v>
      </c>
      <c r="E26392" t="s">
        <v>5</v>
      </c>
      <c r="F26392" t="s">
        <v>14</v>
      </c>
      <c r="G26392">
        <v>40.773119999999999</v>
      </c>
      <c r="H26392">
        <v>-73.988190000000003</v>
      </c>
      <c r="I26392" t="s">
        <v>4</v>
      </c>
      <c r="J26392">
        <v>78</v>
      </c>
      <c r="K26392">
        <v>1</v>
      </c>
      <c r="L26392">
        <v>11</v>
      </c>
      <c r="M26392" s="5">
        <v>43261</v>
      </c>
      <c r="N26392">
        <v>0.5</v>
      </c>
      <c r="O26392">
        <v>2</v>
      </c>
      <c r="P26392">
        <v>0</v>
      </c>
    </row>
    <row r="26393" spans="1:16" x14ac:dyDescent="0.3">
      <c r="A26393">
        <v>21014919</v>
      </c>
      <c r="B26393" t="s">
        <v>33637</v>
      </c>
      <c r="C26393">
        <v>29248621</v>
      </c>
      <c r="D26393" t="s">
        <v>20</v>
      </c>
      <c r="E26393" t="s">
        <v>5</v>
      </c>
      <c r="F26393" t="s">
        <v>38</v>
      </c>
      <c r="G26393">
        <v>40.844439999999999</v>
      </c>
      <c r="H26393">
        <v>-73.935540000000003</v>
      </c>
      <c r="I26393" t="s">
        <v>4</v>
      </c>
      <c r="J26393">
        <v>50</v>
      </c>
      <c r="K26393">
        <v>5</v>
      </c>
      <c r="L26393">
        <v>5</v>
      </c>
      <c r="M26393" s="5">
        <v>43191</v>
      </c>
      <c r="N26393">
        <v>0.28999999999999998</v>
      </c>
      <c r="O26393">
        <v>1</v>
      </c>
      <c r="P26393">
        <v>0</v>
      </c>
    </row>
    <row r="26394" spans="1:16" x14ac:dyDescent="0.3">
      <c r="A26394">
        <v>21015032</v>
      </c>
      <c r="B26394" t="s">
        <v>33638</v>
      </c>
      <c r="C26394">
        <v>8753700</v>
      </c>
      <c r="D26394" t="s">
        <v>31678</v>
      </c>
      <c r="E26394" t="s">
        <v>5</v>
      </c>
      <c r="F26394" t="s">
        <v>13</v>
      </c>
      <c r="G26394">
        <v>40.75994</v>
      </c>
      <c r="H26394">
        <v>-73.990729999999999</v>
      </c>
      <c r="I26394" t="s">
        <v>7</v>
      </c>
      <c r="J26394">
        <v>215</v>
      </c>
      <c r="K26394">
        <v>2</v>
      </c>
      <c r="L26394">
        <v>28</v>
      </c>
      <c r="M26394" s="5">
        <v>43633</v>
      </c>
      <c r="N26394">
        <v>1.28</v>
      </c>
      <c r="O26394">
        <v>1</v>
      </c>
      <c r="P26394">
        <v>6</v>
      </c>
    </row>
    <row r="26395" spans="1:16" x14ac:dyDescent="0.3">
      <c r="A26395">
        <v>21015347</v>
      </c>
      <c r="B26395" t="s">
        <v>33639</v>
      </c>
      <c r="C26395">
        <v>102618751</v>
      </c>
      <c r="D26395" t="s">
        <v>8043</v>
      </c>
      <c r="E26395" t="s">
        <v>2</v>
      </c>
      <c r="F26395" t="s">
        <v>80</v>
      </c>
      <c r="G26395">
        <v>40.658940000000001</v>
      </c>
      <c r="H26395">
        <v>-73.892099999999999</v>
      </c>
      <c r="I26395" t="s">
        <v>7</v>
      </c>
      <c r="J26395">
        <v>300</v>
      </c>
      <c r="K26395">
        <v>2</v>
      </c>
      <c r="L26395">
        <v>24</v>
      </c>
      <c r="M26395" s="5">
        <v>43639</v>
      </c>
      <c r="N26395">
        <v>3.29</v>
      </c>
      <c r="O26395">
        <v>1</v>
      </c>
      <c r="P26395">
        <v>294</v>
      </c>
    </row>
    <row r="26396" spans="1:16" x14ac:dyDescent="0.3">
      <c r="A26396">
        <v>21015751</v>
      </c>
      <c r="B26396" t="s">
        <v>33640</v>
      </c>
      <c r="C26396">
        <v>79345554</v>
      </c>
      <c r="D26396" t="s">
        <v>33641</v>
      </c>
      <c r="E26396" t="s">
        <v>5</v>
      </c>
      <c r="F26396" t="s">
        <v>20</v>
      </c>
      <c r="G26396">
        <v>40.750579999999999</v>
      </c>
      <c r="H26396">
        <v>-73.995819999999995</v>
      </c>
      <c r="I26396" t="s">
        <v>7</v>
      </c>
      <c r="J26396">
        <v>160</v>
      </c>
      <c r="K26396">
        <v>60</v>
      </c>
      <c r="L26396">
        <v>0</v>
      </c>
      <c r="O26396">
        <v>1</v>
      </c>
      <c r="P26396">
        <v>0</v>
      </c>
    </row>
    <row r="26397" spans="1:16" x14ac:dyDescent="0.3">
      <c r="A26397">
        <v>21015993</v>
      </c>
      <c r="B26397" t="s">
        <v>33642</v>
      </c>
      <c r="C26397">
        <v>147513</v>
      </c>
      <c r="D26397" t="s">
        <v>3250</v>
      </c>
      <c r="E26397" t="s">
        <v>2</v>
      </c>
      <c r="F26397" t="s">
        <v>42</v>
      </c>
      <c r="G26397">
        <v>40.680100000000003</v>
      </c>
      <c r="H26397">
        <v>-73.986599999999996</v>
      </c>
      <c r="I26397" t="s">
        <v>7</v>
      </c>
      <c r="J26397">
        <v>250</v>
      </c>
      <c r="K26397">
        <v>1</v>
      </c>
      <c r="L26397">
        <v>18</v>
      </c>
      <c r="M26397" s="5">
        <v>43072</v>
      </c>
      <c r="N26397">
        <v>0.85</v>
      </c>
      <c r="O26397">
        <v>2</v>
      </c>
      <c r="P26397">
        <v>0</v>
      </c>
    </row>
    <row r="26398" spans="1:16" x14ac:dyDescent="0.3">
      <c r="A26398">
        <v>21016290</v>
      </c>
      <c r="B26398" t="s">
        <v>33643</v>
      </c>
      <c r="C26398">
        <v>14085769</v>
      </c>
      <c r="D26398" t="s">
        <v>6036</v>
      </c>
      <c r="E26398" t="s">
        <v>32</v>
      </c>
      <c r="F26398" t="s">
        <v>136</v>
      </c>
      <c r="G26398">
        <v>40.725430000000003</v>
      </c>
      <c r="H26398">
        <v>-73.896659999999997</v>
      </c>
      <c r="I26398" t="s">
        <v>7</v>
      </c>
      <c r="J26398">
        <v>125</v>
      </c>
      <c r="K26398">
        <v>7</v>
      </c>
      <c r="L26398">
        <v>0</v>
      </c>
      <c r="O26398">
        <v>1</v>
      </c>
      <c r="P26398">
        <v>0</v>
      </c>
    </row>
    <row r="26399" spans="1:16" x14ac:dyDescent="0.3">
      <c r="A26399">
        <v>21016498</v>
      </c>
      <c r="B26399" t="s">
        <v>33644</v>
      </c>
      <c r="C26399">
        <v>51716739</v>
      </c>
      <c r="D26399" t="s">
        <v>18154</v>
      </c>
      <c r="E26399" t="s">
        <v>2</v>
      </c>
      <c r="F26399" t="s">
        <v>12</v>
      </c>
      <c r="G26399">
        <v>40.681710000000002</v>
      </c>
      <c r="H26399">
        <v>-73.944710000000001</v>
      </c>
      <c r="I26399" t="s">
        <v>7</v>
      </c>
      <c r="J26399">
        <v>180</v>
      </c>
      <c r="K26399">
        <v>2</v>
      </c>
      <c r="L26399">
        <v>13</v>
      </c>
      <c r="M26399" s="5">
        <v>43646</v>
      </c>
      <c r="N26399">
        <v>0.73</v>
      </c>
      <c r="O26399">
        <v>3</v>
      </c>
      <c r="P26399">
        <v>303</v>
      </c>
    </row>
    <row r="26400" spans="1:16" x14ac:dyDescent="0.3">
      <c r="A26400">
        <v>21020048</v>
      </c>
      <c r="B26400" t="s">
        <v>33645</v>
      </c>
      <c r="C26400">
        <v>151372422</v>
      </c>
      <c r="D26400" t="s">
        <v>28592</v>
      </c>
      <c r="E26400" t="s">
        <v>5</v>
      </c>
      <c r="F26400" t="s">
        <v>35</v>
      </c>
      <c r="G26400">
        <v>40.722940000000001</v>
      </c>
      <c r="H26400">
        <v>-73.998689999999996</v>
      </c>
      <c r="I26400" t="s">
        <v>7</v>
      </c>
      <c r="J26400">
        <v>650</v>
      </c>
      <c r="K26400">
        <v>2</v>
      </c>
      <c r="L26400">
        <v>3</v>
      </c>
      <c r="M26400" s="5">
        <v>43077</v>
      </c>
      <c r="N26400">
        <v>0.14000000000000001</v>
      </c>
      <c r="O26400">
        <v>1</v>
      </c>
      <c r="P26400">
        <v>0</v>
      </c>
    </row>
    <row r="26401" spans="1:16" x14ac:dyDescent="0.3">
      <c r="A26401">
        <v>21020862</v>
      </c>
      <c r="B26401" t="s">
        <v>33646</v>
      </c>
      <c r="C26401">
        <v>59795431</v>
      </c>
      <c r="D26401" t="s">
        <v>33647</v>
      </c>
      <c r="E26401" t="s">
        <v>51</v>
      </c>
      <c r="F26401" t="s">
        <v>137</v>
      </c>
      <c r="G26401">
        <v>40.881920000000001</v>
      </c>
      <c r="H26401">
        <v>-73.861859999999993</v>
      </c>
      <c r="I26401" t="s">
        <v>4</v>
      </c>
      <c r="J26401">
        <v>60</v>
      </c>
      <c r="K26401">
        <v>1</v>
      </c>
      <c r="L26401">
        <v>70</v>
      </c>
      <c r="M26401" s="5">
        <v>43637</v>
      </c>
      <c r="N26401">
        <v>3.55</v>
      </c>
      <c r="O26401">
        <v>1</v>
      </c>
      <c r="P26401">
        <v>283</v>
      </c>
    </row>
    <row r="26402" spans="1:16" x14ac:dyDescent="0.3">
      <c r="A26402">
        <v>21020869</v>
      </c>
      <c r="B26402" t="s">
        <v>33648</v>
      </c>
      <c r="C26402">
        <v>2326517</v>
      </c>
      <c r="D26402" t="s">
        <v>28592</v>
      </c>
      <c r="E26402" t="s">
        <v>5</v>
      </c>
      <c r="F26402" t="s">
        <v>35</v>
      </c>
      <c r="G26402">
        <v>40.723909999999997</v>
      </c>
      <c r="H26402">
        <v>-73.997500000000002</v>
      </c>
      <c r="I26402" t="s">
        <v>7</v>
      </c>
      <c r="J26402">
        <v>695</v>
      </c>
      <c r="K26402">
        <v>3</v>
      </c>
      <c r="L26402">
        <v>0</v>
      </c>
      <c r="O26402">
        <v>1</v>
      </c>
      <c r="P26402">
        <v>1</v>
      </c>
    </row>
    <row r="26403" spans="1:16" x14ac:dyDescent="0.3">
      <c r="A26403">
        <v>21021957</v>
      </c>
      <c r="B26403" t="s">
        <v>33649</v>
      </c>
      <c r="C26403">
        <v>131647128</v>
      </c>
      <c r="D26403" t="s">
        <v>740</v>
      </c>
      <c r="E26403" t="s">
        <v>5</v>
      </c>
      <c r="F26403" t="s">
        <v>14</v>
      </c>
      <c r="G26403">
        <v>40.775359999999999</v>
      </c>
      <c r="H26403">
        <v>-73.989519999999999</v>
      </c>
      <c r="I26403" t="s">
        <v>7</v>
      </c>
      <c r="J26403">
        <v>280</v>
      </c>
      <c r="K26403">
        <v>30</v>
      </c>
      <c r="L26403">
        <v>9</v>
      </c>
      <c r="M26403" s="5">
        <v>43618</v>
      </c>
      <c r="N26403">
        <v>1.4</v>
      </c>
      <c r="O26403">
        <v>25</v>
      </c>
      <c r="P26403">
        <v>341</v>
      </c>
    </row>
    <row r="26404" spans="1:16" x14ac:dyDescent="0.3">
      <c r="A26404">
        <v>21022330</v>
      </c>
      <c r="B26404" t="s">
        <v>33650</v>
      </c>
      <c r="C26404">
        <v>137586595</v>
      </c>
      <c r="D26404" t="s">
        <v>2705</v>
      </c>
      <c r="E26404" t="s">
        <v>32</v>
      </c>
      <c r="F26404" t="s">
        <v>167</v>
      </c>
      <c r="G26404">
        <v>40.714550000000003</v>
      </c>
      <c r="H26404">
        <v>-73.761300000000006</v>
      </c>
      <c r="I26404" t="s">
        <v>7</v>
      </c>
      <c r="J26404">
        <v>100</v>
      </c>
      <c r="K26404">
        <v>1</v>
      </c>
      <c r="L26404">
        <v>3</v>
      </c>
      <c r="M26404" s="5">
        <v>43043</v>
      </c>
      <c r="N26404">
        <v>0.14000000000000001</v>
      </c>
      <c r="O26404">
        <v>1</v>
      </c>
      <c r="P26404">
        <v>0</v>
      </c>
    </row>
    <row r="26405" spans="1:16" x14ac:dyDescent="0.3">
      <c r="A26405">
        <v>21022616</v>
      </c>
      <c r="B26405" t="s">
        <v>33651</v>
      </c>
      <c r="C26405">
        <v>2195090</v>
      </c>
      <c r="D26405" t="s">
        <v>33652</v>
      </c>
      <c r="E26405" t="s">
        <v>2</v>
      </c>
      <c r="F26405" t="s">
        <v>21</v>
      </c>
      <c r="G26405">
        <v>40.672919999999998</v>
      </c>
      <c r="H26405">
        <v>-73.941370000000006</v>
      </c>
      <c r="I26405" t="s">
        <v>7</v>
      </c>
      <c r="J26405">
        <v>75</v>
      </c>
      <c r="K26405">
        <v>1</v>
      </c>
      <c r="L26405">
        <v>2</v>
      </c>
      <c r="M26405" s="5">
        <v>43009</v>
      </c>
      <c r="N26405">
        <v>0.09</v>
      </c>
      <c r="O26405">
        <v>1</v>
      </c>
      <c r="P26405">
        <v>0</v>
      </c>
    </row>
    <row r="26406" spans="1:16" x14ac:dyDescent="0.3">
      <c r="A26406">
        <v>21022856</v>
      </c>
      <c r="B26406" t="s">
        <v>33653</v>
      </c>
      <c r="C26406">
        <v>22194698</v>
      </c>
      <c r="D26406" t="s">
        <v>23951</v>
      </c>
      <c r="E26406" t="s">
        <v>2</v>
      </c>
      <c r="F26406" t="s">
        <v>12</v>
      </c>
      <c r="G26406">
        <v>40.69012</v>
      </c>
      <c r="H26406">
        <v>-73.925700000000006</v>
      </c>
      <c r="I26406" t="s">
        <v>7</v>
      </c>
      <c r="J26406">
        <v>135</v>
      </c>
      <c r="K26406">
        <v>2</v>
      </c>
      <c r="L26406">
        <v>89</v>
      </c>
      <c r="M26406" s="5">
        <v>43651</v>
      </c>
      <c r="N26406">
        <v>4.1399999999999997</v>
      </c>
      <c r="O26406">
        <v>2</v>
      </c>
      <c r="P26406">
        <v>139</v>
      </c>
    </row>
    <row r="26407" spans="1:16" x14ac:dyDescent="0.3">
      <c r="A26407">
        <v>21023888</v>
      </c>
      <c r="B26407" t="s">
        <v>33654</v>
      </c>
      <c r="C26407">
        <v>6378149</v>
      </c>
      <c r="D26407" t="s">
        <v>12456</v>
      </c>
      <c r="E26407" t="s">
        <v>2</v>
      </c>
      <c r="F26407" t="s">
        <v>27</v>
      </c>
      <c r="G26407">
        <v>40.698349999999998</v>
      </c>
      <c r="H26407">
        <v>-73.916439999999994</v>
      </c>
      <c r="I26407" t="s">
        <v>4</v>
      </c>
      <c r="J26407">
        <v>50</v>
      </c>
      <c r="K26407">
        <v>2</v>
      </c>
      <c r="L26407">
        <v>57</v>
      </c>
      <c r="M26407" s="5">
        <v>43639</v>
      </c>
      <c r="N26407">
        <v>2.68</v>
      </c>
      <c r="O26407">
        <v>3</v>
      </c>
      <c r="P26407">
        <v>18</v>
      </c>
    </row>
    <row r="26408" spans="1:16" x14ac:dyDescent="0.3">
      <c r="A26408">
        <v>21024098</v>
      </c>
      <c r="B26408" t="s">
        <v>33655</v>
      </c>
      <c r="C26408">
        <v>53179388</v>
      </c>
      <c r="D26408" t="s">
        <v>3319</v>
      </c>
      <c r="E26408" t="s">
        <v>5</v>
      </c>
      <c r="F26408" t="s">
        <v>6</v>
      </c>
      <c r="G26408">
        <v>40.75029</v>
      </c>
      <c r="H26408">
        <v>-73.971419999999995</v>
      </c>
      <c r="I26408" t="s">
        <v>7</v>
      </c>
      <c r="J26408">
        <v>175</v>
      </c>
      <c r="K26408">
        <v>30</v>
      </c>
      <c r="L26408">
        <v>2</v>
      </c>
      <c r="M26408" s="5">
        <v>43348</v>
      </c>
      <c r="N26408">
        <v>0.15</v>
      </c>
      <c r="O26408">
        <v>10</v>
      </c>
      <c r="P26408">
        <v>161</v>
      </c>
    </row>
    <row r="26409" spans="1:16" x14ac:dyDescent="0.3">
      <c r="A26409">
        <v>21024792</v>
      </c>
      <c r="B26409" t="s">
        <v>33656</v>
      </c>
      <c r="C26409">
        <v>24770383</v>
      </c>
      <c r="D26409" t="s">
        <v>33657</v>
      </c>
      <c r="E26409" t="s">
        <v>5</v>
      </c>
      <c r="F26409" t="s">
        <v>35</v>
      </c>
      <c r="G26409">
        <v>40.721499999999999</v>
      </c>
      <c r="H26409">
        <v>-73.998940000000005</v>
      </c>
      <c r="I26409" t="s">
        <v>4</v>
      </c>
      <c r="J26409">
        <v>80</v>
      </c>
      <c r="K26409">
        <v>21</v>
      </c>
      <c r="L26409">
        <v>0</v>
      </c>
      <c r="O26409">
        <v>1</v>
      </c>
      <c r="P26409">
        <v>0</v>
      </c>
    </row>
    <row r="26410" spans="1:16" ht="86.4" x14ac:dyDescent="0.3">
      <c r="A26410">
        <v>21025083</v>
      </c>
      <c r="B26410" s="6" t="s">
        <v>33658</v>
      </c>
      <c r="C26410">
        <v>18996093</v>
      </c>
      <c r="D26410" t="s">
        <v>32342</v>
      </c>
      <c r="E26410" t="s">
        <v>32</v>
      </c>
      <c r="F26410" t="s">
        <v>221</v>
      </c>
      <c r="G26410">
        <v>40.757770000000001</v>
      </c>
      <c r="H26410">
        <v>-73.729489999999998</v>
      </c>
      <c r="I26410" t="s">
        <v>4</v>
      </c>
      <c r="J26410">
        <v>50</v>
      </c>
      <c r="K26410">
        <v>1</v>
      </c>
      <c r="L26410">
        <v>6</v>
      </c>
      <c r="M26410" s="5">
        <v>43450</v>
      </c>
      <c r="N26410">
        <v>0.31</v>
      </c>
      <c r="O26410">
        <v>5</v>
      </c>
      <c r="P26410">
        <v>94</v>
      </c>
    </row>
    <row r="26411" spans="1:16" x14ac:dyDescent="0.3">
      <c r="A26411">
        <v>21025488</v>
      </c>
      <c r="B26411" t="s">
        <v>33659</v>
      </c>
      <c r="C26411">
        <v>151421618</v>
      </c>
      <c r="D26411" t="s">
        <v>33660</v>
      </c>
      <c r="E26411" t="s">
        <v>32</v>
      </c>
      <c r="F26411" t="s">
        <v>105</v>
      </c>
      <c r="G26411">
        <v>40.684640000000002</v>
      </c>
      <c r="H26411">
        <v>-73.842449999999999</v>
      </c>
      <c r="I26411" t="s">
        <v>7</v>
      </c>
      <c r="J26411">
        <v>130</v>
      </c>
      <c r="K26411">
        <v>4</v>
      </c>
      <c r="L26411">
        <v>4</v>
      </c>
      <c r="M26411" s="5">
        <v>43625</v>
      </c>
      <c r="N26411">
        <v>0.39</v>
      </c>
      <c r="O26411">
        <v>2</v>
      </c>
      <c r="P26411">
        <v>145</v>
      </c>
    </row>
    <row r="26412" spans="1:16" x14ac:dyDescent="0.3">
      <c r="A26412">
        <v>21025840</v>
      </c>
      <c r="B26412" t="s">
        <v>33661</v>
      </c>
      <c r="C26412">
        <v>33167995</v>
      </c>
      <c r="D26412" t="s">
        <v>879</v>
      </c>
      <c r="E26412" t="s">
        <v>2</v>
      </c>
      <c r="F26412" t="s">
        <v>21</v>
      </c>
      <c r="G26412">
        <v>40.67071</v>
      </c>
      <c r="H26412">
        <v>-73.953810000000004</v>
      </c>
      <c r="I26412" t="s">
        <v>4</v>
      </c>
      <c r="J26412">
        <v>70</v>
      </c>
      <c r="K26412">
        <v>4</v>
      </c>
      <c r="L26412">
        <v>8</v>
      </c>
      <c r="M26412" s="5">
        <v>43243</v>
      </c>
      <c r="N26412">
        <v>0.37</v>
      </c>
      <c r="O26412">
        <v>1</v>
      </c>
      <c r="P26412">
        <v>6</v>
      </c>
    </row>
    <row r="26413" spans="1:16" x14ac:dyDescent="0.3">
      <c r="A26413">
        <v>21026272</v>
      </c>
      <c r="B26413" t="s">
        <v>33662</v>
      </c>
      <c r="C26413">
        <v>18996093</v>
      </c>
      <c r="D26413" t="s">
        <v>32342</v>
      </c>
      <c r="E26413" t="s">
        <v>32</v>
      </c>
      <c r="F26413" t="s">
        <v>212</v>
      </c>
      <c r="G26413">
        <v>40.75573</v>
      </c>
      <c r="H26413">
        <v>-73.729309999999998</v>
      </c>
      <c r="I26413" t="s">
        <v>4</v>
      </c>
      <c r="J26413">
        <v>45</v>
      </c>
      <c r="K26413">
        <v>1</v>
      </c>
      <c r="L26413">
        <v>17</v>
      </c>
      <c r="M26413" s="5">
        <v>43622</v>
      </c>
      <c r="N26413">
        <v>0.82</v>
      </c>
      <c r="O26413">
        <v>5</v>
      </c>
      <c r="P26413">
        <v>325</v>
      </c>
    </row>
    <row r="26414" spans="1:16" x14ac:dyDescent="0.3">
      <c r="A26414">
        <v>21026558</v>
      </c>
      <c r="B26414" t="s">
        <v>33663</v>
      </c>
      <c r="C26414">
        <v>15569216</v>
      </c>
      <c r="D26414" t="s">
        <v>942</v>
      </c>
      <c r="E26414" t="s">
        <v>5</v>
      </c>
      <c r="F26414" t="s">
        <v>14</v>
      </c>
      <c r="G26414">
        <v>40.786279999999998</v>
      </c>
      <c r="H26414">
        <v>-73.974819999999994</v>
      </c>
      <c r="I26414" t="s">
        <v>4</v>
      </c>
      <c r="J26414">
        <v>250</v>
      </c>
      <c r="K26414">
        <v>2</v>
      </c>
      <c r="L26414">
        <v>3</v>
      </c>
      <c r="M26414" s="5">
        <v>43590</v>
      </c>
      <c r="N26414">
        <v>0.2</v>
      </c>
      <c r="O26414">
        <v>1</v>
      </c>
      <c r="P26414">
        <v>94</v>
      </c>
    </row>
    <row r="26415" spans="1:16" x14ac:dyDescent="0.3">
      <c r="A26415">
        <v>21027182</v>
      </c>
      <c r="B26415" t="s">
        <v>33664</v>
      </c>
      <c r="C26415">
        <v>31929860</v>
      </c>
      <c r="D26415" t="s">
        <v>3117</v>
      </c>
      <c r="E26415" t="s">
        <v>5</v>
      </c>
      <c r="F26415" t="s">
        <v>13</v>
      </c>
      <c r="G26415">
        <v>40.761809999999997</v>
      </c>
      <c r="H26415">
        <v>-73.990499999999997</v>
      </c>
      <c r="I26415" t="s">
        <v>4</v>
      </c>
      <c r="J26415">
        <v>155</v>
      </c>
      <c r="K26415">
        <v>1</v>
      </c>
      <c r="L26415">
        <v>62</v>
      </c>
      <c r="M26415" s="5">
        <v>43618</v>
      </c>
      <c r="N26415">
        <v>2.87</v>
      </c>
      <c r="O26415">
        <v>4</v>
      </c>
      <c r="P26415">
        <v>307</v>
      </c>
    </row>
    <row r="26416" spans="1:16" x14ac:dyDescent="0.3">
      <c r="A26416">
        <v>21027809</v>
      </c>
      <c r="B26416" t="s">
        <v>33665</v>
      </c>
      <c r="C26416">
        <v>9138141</v>
      </c>
      <c r="D26416" t="s">
        <v>33666</v>
      </c>
      <c r="E26416" t="s">
        <v>2</v>
      </c>
      <c r="F26416" t="s">
        <v>31</v>
      </c>
      <c r="G26416">
        <v>40.658940000000001</v>
      </c>
      <c r="H26416">
        <v>-73.952619999999996</v>
      </c>
      <c r="I26416" t="s">
        <v>7</v>
      </c>
      <c r="J26416">
        <v>100</v>
      </c>
      <c r="K26416">
        <v>1</v>
      </c>
      <c r="L26416">
        <v>85</v>
      </c>
      <c r="M26416" s="5">
        <v>43653</v>
      </c>
      <c r="N26416">
        <v>8.9499999999999993</v>
      </c>
      <c r="O26416">
        <v>1</v>
      </c>
      <c r="P26416">
        <v>125</v>
      </c>
    </row>
    <row r="26417" spans="1:16" x14ac:dyDescent="0.3">
      <c r="A26417">
        <v>21027995</v>
      </c>
      <c r="B26417" t="s">
        <v>33667</v>
      </c>
      <c r="C26417">
        <v>82349344</v>
      </c>
      <c r="D26417" t="s">
        <v>17390</v>
      </c>
      <c r="E26417" t="s">
        <v>2</v>
      </c>
      <c r="F26417" t="s">
        <v>18</v>
      </c>
      <c r="G26417">
        <v>40.709110000000003</v>
      </c>
      <c r="H26417">
        <v>-73.952879999999993</v>
      </c>
      <c r="I26417" t="s">
        <v>4</v>
      </c>
      <c r="J26417">
        <v>76</v>
      </c>
      <c r="K26417">
        <v>2</v>
      </c>
      <c r="L26417">
        <v>79</v>
      </c>
      <c r="M26417" s="5">
        <v>43640</v>
      </c>
      <c r="N26417">
        <v>4.5599999999999996</v>
      </c>
      <c r="O26417">
        <v>1</v>
      </c>
      <c r="P26417">
        <v>349</v>
      </c>
    </row>
    <row r="26418" spans="1:16" x14ac:dyDescent="0.3">
      <c r="A26418">
        <v>21028192</v>
      </c>
      <c r="B26418" t="s">
        <v>33668</v>
      </c>
      <c r="C26418">
        <v>35852743</v>
      </c>
      <c r="D26418" t="s">
        <v>33669</v>
      </c>
      <c r="E26418" t="s">
        <v>2</v>
      </c>
      <c r="F26418" t="s">
        <v>21</v>
      </c>
      <c r="G26418">
        <v>40.672449999999998</v>
      </c>
      <c r="H26418">
        <v>-73.946079999999995</v>
      </c>
      <c r="I26418" t="s">
        <v>7</v>
      </c>
      <c r="J26418">
        <v>240</v>
      </c>
      <c r="K26418">
        <v>5</v>
      </c>
      <c r="L26418">
        <v>57</v>
      </c>
      <c r="M26418" s="5">
        <v>43639</v>
      </c>
      <c r="N26418">
        <v>2.83</v>
      </c>
      <c r="O26418">
        <v>1</v>
      </c>
      <c r="P26418">
        <v>179</v>
      </c>
    </row>
    <row r="26419" spans="1:16" x14ac:dyDescent="0.3">
      <c r="A26419">
        <v>21028467</v>
      </c>
      <c r="B26419" t="s">
        <v>33670</v>
      </c>
      <c r="C26419">
        <v>76450538</v>
      </c>
      <c r="D26419" t="s">
        <v>1040</v>
      </c>
      <c r="E26419" t="s">
        <v>2</v>
      </c>
      <c r="F26419" t="s">
        <v>89</v>
      </c>
      <c r="G26419">
        <v>40.653309999999998</v>
      </c>
      <c r="H26419">
        <v>-74.008139999999997</v>
      </c>
      <c r="I26419" t="s">
        <v>4</v>
      </c>
      <c r="J26419">
        <v>80</v>
      </c>
      <c r="K26419">
        <v>4</v>
      </c>
      <c r="L26419">
        <v>0</v>
      </c>
      <c r="O26419">
        <v>1</v>
      </c>
      <c r="P26419">
        <v>0</v>
      </c>
    </row>
    <row r="26420" spans="1:16" x14ac:dyDescent="0.3">
      <c r="A26420">
        <v>21029146</v>
      </c>
      <c r="B26420" t="s">
        <v>33671</v>
      </c>
      <c r="C26420">
        <v>131638913</v>
      </c>
      <c r="D26420" t="s">
        <v>33672</v>
      </c>
      <c r="E26420" t="s">
        <v>2</v>
      </c>
      <c r="F26420" t="s">
        <v>9</v>
      </c>
      <c r="G26420">
        <v>40.684280000000001</v>
      </c>
      <c r="H26420">
        <v>-73.965260000000001</v>
      </c>
      <c r="I26420" t="s">
        <v>4</v>
      </c>
      <c r="J26420">
        <v>35</v>
      </c>
      <c r="K26420">
        <v>1</v>
      </c>
      <c r="L26420">
        <v>1</v>
      </c>
      <c r="M26420" s="5">
        <v>43100</v>
      </c>
      <c r="N26420">
        <v>0.05</v>
      </c>
      <c r="O26420">
        <v>1</v>
      </c>
      <c r="P26420">
        <v>0</v>
      </c>
    </row>
    <row r="26421" spans="1:16" x14ac:dyDescent="0.3">
      <c r="A26421">
        <v>21029490</v>
      </c>
      <c r="B26421" t="s">
        <v>33673</v>
      </c>
      <c r="C26421">
        <v>6216526</v>
      </c>
      <c r="D26421" t="s">
        <v>21560</v>
      </c>
      <c r="E26421" t="s">
        <v>2</v>
      </c>
      <c r="F26421" t="s">
        <v>26</v>
      </c>
      <c r="G26421">
        <v>40.723860000000002</v>
      </c>
      <c r="H26421">
        <v>-73.940849999999998</v>
      </c>
      <c r="I26421" t="s">
        <v>4</v>
      </c>
      <c r="J26421">
        <v>50</v>
      </c>
      <c r="K26421">
        <v>4</v>
      </c>
      <c r="L26421">
        <v>1</v>
      </c>
      <c r="M26421" s="5">
        <v>43012</v>
      </c>
      <c r="N26421">
        <v>0.05</v>
      </c>
      <c r="O26421">
        <v>1</v>
      </c>
      <c r="P26421">
        <v>0</v>
      </c>
    </row>
    <row r="26422" spans="1:16" x14ac:dyDescent="0.3">
      <c r="A26422">
        <v>21029655</v>
      </c>
      <c r="B26422" t="s">
        <v>33674</v>
      </c>
      <c r="C26422">
        <v>65112370</v>
      </c>
      <c r="D26422" t="s">
        <v>1675</v>
      </c>
      <c r="E26422" t="s">
        <v>2</v>
      </c>
      <c r="F26422" t="s">
        <v>12</v>
      </c>
      <c r="G26422">
        <v>40.691609999999997</v>
      </c>
      <c r="H26422">
        <v>-73.94417</v>
      </c>
      <c r="I26422" t="s">
        <v>4</v>
      </c>
      <c r="J26422">
        <v>90</v>
      </c>
      <c r="K26422">
        <v>3</v>
      </c>
      <c r="L26422">
        <v>1</v>
      </c>
      <c r="M26422" s="5">
        <v>43096</v>
      </c>
      <c r="N26422">
        <v>0.05</v>
      </c>
      <c r="O26422">
        <v>1</v>
      </c>
      <c r="P26422">
        <v>0</v>
      </c>
    </row>
    <row r="26423" spans="1:16" x14ac:dyDescent="0.3">
      <c r="A26423">
        <v>21029678</v>
      </c>
      <c r="B26423" t="s">
        <v>33675</v>
      </c>
      <c r="C26423">
        <v>15475460</v>
      </c>
      <c r="D26423" t="s">
        <v>1832</v>
      </c>
      <c r="E26423" t="s">
        <v>2</v>
      </c>
      <c r="F26423" t="s">
        <v>26</v>
      </c>
      <c r="G26423">
        <v>40.734650000000002</v>
      </c>
      <c r="H26423">
        <v>-73.953140000000005</v>
      </c>
      <c r="I26423" t="s">
        <v>4</v>
      </c>
      <c r="J26423">
        <v>65</v>
      </c>
      <c r="K26423">
        <v>2</v>
      </c>
      <c r="L26423">
        <v>32</v>
      </c>
      <c r="M26423" s="5">
        <v>43603</v>
      </c>
      <c r="N26423">
        <v>1.51</v>
      </c>
      <c r="O26423">
        <v>1</v>
      </c>
      <c r="P26423">
        <v>70</v>
      </c>
    </row>
    <row r="26424" spans="1:16" ht="86.4" x14ac:dyDescent="0.3">
      <c r="A26424">
        <v>21031177</v>
      </c>
      <c r="B26424" s="6" t="s">
        <v>33676</v>
      </c>
      <c r="C26424">
        <v>150665890</v>
      </c>
      <c r="D26424" t="s">
        <v>10378</v>
      </c>
      <c r="E26424" t="s">
        <v>5</v>
      </c>
      <c r="F26424" t="s">
        <v>25</v>
      </c>
      <c r="G26424">
        <v>40.72484</v>
      </c>
      <c r="H26424">
        <v>-73.974599999999995</v>
      </c>
      <c r="I26424" t="s">
        <v>4</v>
      </c>
      <c r="J26424">
        <v>100</v>
      </c>
      <c r="K26424">
        <v>2</v>
      </c>
      <c r="L26424">
        <v>0</v>
      </c>
      <c r="O26424">
        <v>1</v>
      </c>
      <c r="P26424">
        <v>99</v>
      </c>
    </row>
    <row r="26425" spans="1:16" x14ac:dyDescent="0.3">
      <c r="A26425">
        <v>21035506</v>
      </c>
      <c r="B26425" t="s">
        <v>33677</v>
      </c>
      <c r="C26425">
        <v>31244515</v>
      </c>
      <c r="D26425" t="s">
        <v>2147</v>
      </c>
      <c r="E26425" t="s">
        <v>5</v>
      </c>
      <c r="F26425" t="s">
        <v>13</v>
      </c>
      <c r="G26425">
        <v>40.76735</v>
      </c>
      <c r="H26425">
        <v>-73.988420000000005</v>
      </c>
      <c r="I26425" t="s">
        <v>4</v>
      </c>
      <c r="J26425">
        <v>92</v>
      </c>
      <c r="K26425">
        <v>3</v>
      </c>
      <c r="L26425">
        <v>56</v>
      </c>
      <c r="M26425" s="5">
        <v>43646</v>
      </c>
      <c r="N26425">
        <v>4.6500000000000004</v>
      </c>
      <c r="O26425">
        <v>1</v>
      </c>
      <c r="P26425">
        <v>14</v>
      </c>
    </row>
    <row r="26426" spans="1:16" x14ac:dyDescent="0.3">
      <c r="A26426">
        <v>21038103</v>
      </c>
      <c r="B26426" t="s">
        <v>33678</v>
      </c>
      <c r="C26426">
        <v>151530017</v>
      </c>
      <c r="D26426" t="s">
        <v>29029</v>
      </c>
      <c r="E26426" t="s">
        <v>5</v>
      </c>
      <c r="F26426" t="s">
        <v>17</v>
      </c>
      <c r="G26426">
        <v>40.734270000000002</v>
      </c>
      <c r="H26426">
        <v>-74.007980000000003</v>
      </c>
      <c r="I26426" t="s">
        <v>4</v>
      </c>
      <c r="J26426">
        <v>425</v>
      </c>
      <c r="K26426">
        <v>1</v>
      </c>
      <c r="L26426">
        <v>0</v>
      </c>
      <c r="O26426">
        <v>1</v>
      </c>
      <c r="P26426">
        <v>125</v>
      </c>
    </row>
    <row r="26427" spans="1:16" x14ac:dyDescent="0.3">
      <c r="A26427">
        <v>21038471</v>
      </c>
      <c r="B26427" t="s">
        <v>33679</v>
      </c>
      <c r="C26427">
        <v>100841539</v>
      </c>
      <c r="D26427" t="s">
        <v>1323</v>
      </c>
      <c r="E26427" t="s">
        <v>2</v>
      </c>
      <c r="F26427" t="s">
        <v>12</v>
      </c>
      <c r="G26427">
        <v>40.68873</v>
      </c>
      <c r="H26427">
        <v>-73.938810000000004</v>
      </c>
      <c r="I26427" t="s">
        <v>4</v>
      </c>
      <c r="J26427">
        <v>58</v>
      </c>
      <c r="K26427">
        <v>1</v>
      </c>
      <c r="L26427">
        <v>118</v>
      </c>
      <c r="M26427" s="5">
        <v>43636</v>
      </c>
      <c r="N26427">
        <v>5.48</v>
      </c>
      <c r="O26427">
        <v>1</v>
      </c>
      <c r="P26427">
        <v>21</v>
      </c>
    </row>
    <row r="26428" spans="1:16" x14ac:dyDescent="0.3">
      <c r="A26428">
        <v>21038703</v>
      </c>
      <c r="B26428" t="s">
        <v>33680</v>
      </c>
      <c r="C26428">
        <v>40800717</v>
      </c>
      <c r="D26428" t="s">
        <v>16518</v>
      </c>
      <c r="E26428" t="s">
        <v>5</v>
      </c>
      <c r="F26428" t="s">
        <v>38</v>
      </c>
      <c r="G26428">
        <v>40.848590000000002</v>
      </c>
      <c r="H26428">
        <v>-73.938550000000006</v>
      </c>
      <c r="I26428" t="s">
        <v>7</v>
      </c>
      <c r="J26428">
        <v>85</v>
      </c>
      <c r="K26428">
        <v>30</v>
      </c>
      <c r="L26428">
        <v>4</v>
      </c>
      <c r="M26428" s="5">
        <v>43347</v>
      </c>
      <c r="N26428">
        <v>0.22</v>
      </c>
      <c r="O26428">
        <v>1</v>
      </c>
      <c r="P26428">
        <v>0</v>
      </c>
    </row>
    <row r="26429" spans="1:16" x14ac:dyDescent="0.3">
      <c r="A26429">
        <v>21038881</v>
      </c>
      <c r="B26429" t="s">
        <v>33681</v>
      </c>
      <c r="C26429">
        <v>78107584</v>
      </c>
      <c r="D26429" t="s">
        <v>1606</v>
      </c>
      <c r="E26429" t="s">
        <v>5</v>
      </c>
      <c r="F26429" t="s">
        <v>74</v>
      </c>
      <c r="G26429">
        <v>40.720910000000003</v>
      </c>
      <c r="H26429">
        <v>-73.995310000000003</v>
      </c>
      <c r="I26429" t="s">
        <v>7</v>
      </c>
      <c r="J26429">
        <v>250</v>
      </c>
      <c r="K26429">
        <v>2</v>
      </c>
      <c r="L26429">
        <v>34</v>
      </c>
      <c r="M26429" s="5">
        <v>43637</v>
      </c>
      <c r="N26429">
        <v>1.61</v>
      </c>
      <c r="O26429">
        <v>1</v>
      </c>
      <c r="P26429">
        <v>0</v>
      </c>
    </row>
    <row r="26430" spans="1:16" x14ac:dyDescent="0.3">
      <c r="A26430">
        <v>21039236</v>
      </c>
      <c r="B26430" t="s">
        <v>33682</v>
      </c>
      <c r="C26430">
        <v>1026622</v>
      </c>
      <c r="D26430" t="s">
        <v>33683</v>
      </c>
      <c r="E26430" t="s">
        <v>2</v>
      </c>
      <c r="F26430" t="s">
        <v>41</v>
      </c>
      <c r="G26430">
        <v>40.683430000000001</v>
      </c>
      <c r="H26430">
        <v>-73.99821</v>
      </c>
      <c r="I26430" t="s">
        <v>7</v>
      </c>
      <c r="J26430">
        <v>116</v>
      </c>
      <c r="K26430">
        <v>7</v>
      </c>
      <c r="L26430">
        <v>1</v>
      </c>
      <c r="M26430" s="5">
        <v>43031</v>
      </c>
      <c r="N26430">
        <v>0.05</v>
      </c>
      <c r="O26430">
        <v>1</v>
      </c>
      <c r="P26430">
        <v>0</v>
      </c>
    </row>
    <row r="26431" spans="1:16" x14ac:dyDescent="0.3">
      <c r="A26431">
        <v>21039710</v>
      </c>
      <c r="B26431" t="s">
        <v>33684</v>
      </c>
      <c r="C26431">
        <v>66060459</v>
      </c>
      <c r="D26431" t="s">
        <v>33685</v>
      </c>
      <c r="E26431" t="s">
        <v>2</v>
      </c>
      <c r="F26431" t="s">
        <v>27</v>
      </c>
      <c r="G26431">
        <v>40.696480000000001</v>
      </c>
      <c r="H26431">
        <v>-73.927419999999998</v>
      </c>
      <c r="I26431" t="s">
        <v>7</v>
      </c>
      <c r="J26431">
        <v>120</v>
      </c>
      <c r="K26431">
        <v>2</v>
      </c>
      <c r="L26431">
        <v>5</v>
      </c>
      <c r="M26431" s="5">
        <v>43079</v>
      </c>
      <c r="N26431">
        <v>0.23</v>
      </c>
      <c r="O26431">
        <v>1</v>
      </c>
      <c r="P26431">
        <v>0</v>
      </c>
    </row>
    <row r="26432" spans="1:16" x14ac:dyDescent="0.3">
      <c r="A26432">
        <v>21041077</v>
      </c>
      <c r="B26432" t="s">
        <v>33686</v>
      </c>
      <c r="C26432">
        <v>114011720</v>
      </c>
      <c r="D26432" t="s">
        <v>4553</v>
      </c>
      <c r="E26432" t="s">
        <v>5</v>
      </c>
      <c r="F26432" t="s">
        <v>36</v>
      </c>
      <c r="G26432">
        <v>40.784399999999998</v>
      </c>
      <c r="H26432">
        <v>-73.948499999999996</v>
      </c>
      <c r="I26432" t="s">
        <v>4</v>
      </c>
      <c r="J26432">
        <v>70</v>
      </c>
      <c r="K26432">
        <v>3</v>
      </c>
      <c r="L26432">
        <v>2</v>
      </c>
      <c r="M26432" s="5">
        <v>43043</v>
      </c>
      <c r="N26432">
        <v>0.09</v>
      </c>
      <c r="O26432">
        <v>1</v>
      </c>
      <c r="P26432">
        <v>0</v>
      </c>
    </row>
    <row r="26433" spans="1:16" x14ac:dyDescent="0.3">
      <c r="A26433">
        <v>21041595</v>
      </c>
      <c r="B26433" t="s">
        <v>1825</v>
      </c>
      <c r="C26433">
        <v>151560823</v>
      </c>
      <c r="D26433" t="s">
        <v>1050</v>
      </c>
      <c r="E26433" t="s">
        <v>2</v>
      </c>
      <c r="F26433" t="s">
        <v>157</v>
      </c>
      <c r="G26433">
        <v>40.661540000000002</v>
      </c>
      <c r="H26433">
        <v>-73.913870000000003</v>
      </c>
      <c r="I26433" t="s">
        <v>4</v>
      </c>
      <c r="J26433">
        <v>100</v>
      </c>
      <c r="K26433">
        <v>1</v>
      </c>
      <c r="L26433">
        <v>3</v>
      </c>
      <c r="M26433" s="5">
        <v>43647</v>
      </c>
      <c r="N26433">
        <v>1.58</v>
      </c>
      <c r="O26433">
        <v>1</v>
      </c>
      <c r="P26433">
        <v>2</v>
      </c>
    </row>
    <row r="26434" spans="1:16" x14ac:dyDescent="0.3">
      <c r="A26434">
        <v>21042120</v>
      </c>
      <c r="B26434" t="s">
        <v>33687</v>
      </c>
      <c r="C26434">
        <v>31605872</v>
      </c>
      <c r="D26434" t="s">
        <v>33688</v>
      </c>
      <c r="E26434" t="s">
        <v>32</v>
      </c>
      <c r="F26434" t="s">
        <v>33</v>
      </c>
      <c r="G26434">
        <v>40.76191</v>
      </c>
      <c r="H26434">
        <v>-73.93092</v>
      </c>
      <c r="I26434" t="s">
        <v>4</v>
      </c>
      <c r="J26434">
        <v>76</v>
      </c>
      <c r="K26434">
        <v>2</v>
      </c>
      <c r="L26434">
        <v>43</v>
      </c>
      <c r="M26434" s="5">
        <v>43639</v>
      </c>
      <c r="N26434">
        <v>2.02</v>
      </c>
      <c r="O26434">
        <v>1</v>
      </c>
      <c r="P26434">
        <v>8</v>
      </c>
    </row>
    <row r="26435" spans="1:16" x14ac:dyDescent="0.3">
      <c r="A26435">
        <v>21042151</v>
      </c>
      <c r="B26435" t="s">
        <v>33689</v>
      </c>
      <c r="C26435">
        <v>151563968</v>
      </c>
      <c r="D26435" t="s">
        <v>942</v>
      </c>
      <c r="E26435" t="s">
        <v>5</v>
      </c>
      <c r="F26435" t="s">
        <v>53</v>
      </c>
      <c r="G26435">
        <v>40.709490000000002</v>
      </c>
      <c r="H26435">
        <v>-74.009730000000005</v>
      </c>
      <c r="I26435" t="s">
        <v>7</v>
      </c>
      <c r="J26435">
        <v>150</v>
      </c>
      <c r="K26435">
        <v>1</v>
      </c>
      <c r="L26435">
        <v>103</v>
      </c>
      <c r="M26435" s="5">
        <v>43638</v>
      </c>
      <c r="N26435">
        <v>4.79</v>
      </c>
      <c r="O26435">
        <v>1</v>
      </c>
      <c r="P26435">
        <v>7</v>
      </c>
    </row>
    <row r="26436" spans="1:16" x14ac:dyDescent="0.3">
      <c r="A26436">
        <v>21042534</v>
      </c>
      <c r="B26436" t="s">
        <v>33690</v>
      </c>
      <c r="C26436">
        <v>2575895</v>
      </c>
      <c r="D26436" t="s">
        <v>9147</v>
      </c>
      <c r="E26436" t="s">
        <v>2</v>
      </c>
      <c r="F26436" t="s">
        <v>21</v>
      </c>
      <c r="G26436">
        <v>40.674669999999999</v>
      </c>
      <c r="H26436">
        <v>-73.946899999999999</v>
      </c>
      <c r="I26436" t="s">
        <v>7</v>
      </c>
      <c r="J26436">
        <v>100</v>
      </c>
      <c r="K26436">
        <v>5</v>
      </c>
      <c r="L26436">
        <v>2</v>
      </c>
      <c r="M26436" s="5">
        <v>43576</v>
      </c>
      <c r="N26436">
        <v>0.66</v>
      </c>
      <c r="O26436">
        <v>1</v>
      </c>
      <c r="P26436">
        <v>0</v>
      </c>
    </row>
    <row r="26437" spans="1:16" x14ac:dyDescent="0.3">
      <c r="A26437">
        <v>21043947</v>
      </c>
      <c r="B26437" t="s">
        <v>33691</v>
      </c>
      <c r="C26437">
        <v>63965653</v>
      </c>
      <c r="D26437" t="s">
        <v>974</v>
      </c>
      <c r="E26437" t="s">
        <v>2</v>
      </c>
      <c r="F26437" t="s">
        <v>27</v>
      </c>
      <c r="G26437">
        <v>40.698779999999999</v>
      </c>
      <c r="H26437">
        <v>-73.921940000000006</v>
      </c>
      <c r="I26437" t="s">
        <v>4</v>
      </c>
      <c r="J26437">
        <v>75</v>
      </c>
      <c r="K26437">
        <v>4</v>
      </c>
      <c r="L26437">
        <v>2</v>
      </c>
      <c r="M26437" s="5">
        <v>43035</v>
      </c>
      <c r="N26437">
        <v>0.1</v>
      </c>
      <c r="O26437">
        <v>1</v>
      </c>
      <c r="P26437">
        <v>0</v>
      </c>
    </row>
    <row r="26438" spans="1:16" x14ac:dyDescent="0.3">
      <c r="A26438">
        <v>21044271</v>
      </c>
      <c r="B26438" t="s">
        <v>33692</v>
      </c>
      <c r="C26438">
        <v>44170535</v>
      </c>
      <c r="D26438" t="s">
        <v>2184</v>
      </c>
      <c r="E26438" t="s">
        <v>5</v>
      </c>
      <c r="F26438" t="s">
        <v>20</v>
      </c>
      <c r="G26438">
        <v>40.745939999999997</v>
      </c>
      <c r="H26438">
        <v>-73.998289999999997</v>
      </c>
      <c r="I26438" t="s">
        <v>7</v>
      </c>
      <c r="J26438">
        <v>125</v>
      </c>
      <c r="K26438">
        <v>3</v>
      </c>
      <c r="L26438">
        <v>0</v>
      </c>
      <c r="O26438">
        <v>2</v>
      </c>
      <c r="P26438">
        <v>0</v>
      </c>
    </row>
    <row r="26439" spans="1:16" x14ac:dyDescent="0.3">
      <c r="A26439">
        <v>21044322</v>
      </c>
      <c r="B26439" t="s">
        <v>33693</v>
      </c>
      <c r="C26439">
        <v>18290840</v>
      </c>
      <c r="D26439" t="s">
        <v>333</v>
      </c>
      <c r="E26439" t="s">
        <v>2</v>
      </c>
      <c r="F26439" t="s">
        <v>23</v>
      </c>
      <c r="G26439">
        <v>40.648159999999997</v>
      </c>
      <c r="H26439">
        <v>-73.972790000000003</v>
      </c>
      <c r="I26439" t="s">
        <v>7</v>
      </c>
      <c r="J26439">
        <v>120</v>
      </c>
      <c r="K26439">
        <v>15</v>
      </c>
      <c r="L26439">
        <v>3</v>
      </c>
      <c r="M26439" s="5">
        <v>43564</v>
      </c>
      <c r="N26439">
        <v>0.16</v>
      </c>
      <c r="O26439">
        <v>1</v>
      </c>
      <c r="P26439">
        <v>0</v>
      </c>
    </row>
    <row r="26440" spans="1:16" x14ac:dyDescent="0.3">
      <c r="A26440">
        <v>21044649</v>
      </c>
      <c r="B26440" t="s">
        <v>33694</v>
      </c>
      <c r="C26440">
        <v>151547086</v>
      </c>
      <c r="D26440" t="s">
        <v>4592</v>
      </c>
      <c r="E26440" t="s">
        <v>51</v>
      </c>
      <c r="F26440" t="s">
        <v>151</v>
      </c>
      <c r="G26440">
        <v>40.877589999999998</v>
      </c>
      <c r="H26440">
        <v>-73.884590000000003</v>
      </c>
      <c r="I26440" t="s">
        <v>4</v>
      </c>
      <c r="J26440">
        <v>42</v>
      </c>
      <c r="K26440">
        <v>2</v>
      </c>
      <c r="L26440">
        <v>6</v>
      </c>
      <c r="M26440" s="5">
        <v>43598</v>
      </c>
      <c r="N26440">
        <v>0.27</v>
      </c>
      <c r="O26440">
        <v>1</v>
      </c>
      <c r="P26440">
        <v>62</v>
      </c>
    </row>
    <row r="26441" spans="1:16" x14ac:dyDescent="0.3">
      <c r="A26441">
        <v>21044970</v>
      </c>
      <c r="B26441" t="s">
        <v>33695</v>
      </c>
      <c r="C26441">
        <v>48988714</v>
      </c>
      <c r="D26441" t="s">
        <v>16607</v>
      </c>
      <c r="E26441" t="s">
        <v>2</v>
      </c>
      <c r="F26441" t="s">
        <v>18</v>
      </c>
      <c r="G26441">
        <v>40.712090000000003</v>
      </c>
      <c r="H26441">
        <v>-73.957099999999997</v>
      </c>
      <c r="I26441" t="s">
        <v>7</v>
      </c>
      <c r="J26441">
        <v>349</v>
      </c>
      <c r="K26441">
        <v>1</v>
      </c>
      <c r="L26441">
        <v>2</v>
      </c>
      <c r="M26441" s="5">
        <v>43520</v>
      </c>
      <c r="N26441">
        <v>0.14000000000000001</v>
      </c>
      <c r="O26441">
        <v>3</v>
      </c>
      <c r="P26441">
        <v>105</v>
      </c>
    </row>
    <row r="26442" spans="1:16" x14ac:dyDescent="0.3">
      <c r="A26442">
        <v>21045283</v>
      </c>
      <c r="B26442" t="s">
        <v>33696</v>
      </c>
      <c r="C26442">
        <v>16359827</v>
      </c>
      <c r="D26442" t="s">
        <v>33697</v>
      </c>
      <c r="E26442" t="s">
        <v>5</v>
      </c>
      <c r="F26442" t="s">
        <v>53</v>
      </c>
      <c r="G26442">
        <v>40.704239999999999</v>
      </c>
      <c r="H26442">
        <v>-74.015640000000005</v>
      </c>
      <c r="I26442" t="s">
        <v>30</v>
      </c>
      <c r="J26442">
        <v>299</v>
      </c>
      <c r="K26442">
        <v>1</v>
      </c>
      <c r="L26442">
        <v>0</v>
      </c>
      <c r="O26442">
        <v>1</v>
      </c>
      <c r="P26442">
        <v>83</v>
      </c>
    </row>
    <row r="26443" spans="1:16" x14ac:dyDescent="0.3">
      <c r="A26443">
        <v>21045324</v>
      </c>
      <c r="B26443" t="s">
        <v>33698</v>
      </c>
      <c r="C26443">
        <v>27187487</v>
      </c>
      <c r="D26443" t="s">
        <v>1660</v>
      </c>
      <c r="E26443" t="s">
        <v>51</v>
      </c>
      <c r="F26443" t="s">
        <v>193</v>
      </c>
      <c r="G26443">
        <v>40.854439999999997</v>
      </c>
      <c r="H26443">
        <v>-73.884619999999998</v>
      </c>
      <c r="I26443" t="s">
        <v>4</v>
      </c>
      <c r="J26443">
        <v>30</v>
      </c>
      <c r="K26443">
        <v>3</v>
      </c>
      <c r="L26443">
        <v>5</v>
      </c>
      <c r="M26443" s="5">
        <v>43327</v>
      </c>
      <c r="N26443">
        <v>0.23</v>
      </c>
      <c r="O26443">
        <v>2</v>
      </c>
      <c r="P26443">
        <v>361</v>
      </c>
    </row>
    <row r="26444" spans="1:16" x14ac:dyDescent="0.3">
      <c r="A26444">
        <v>21045451</v>
      </c>
      <c r="B26444" t="s">
        <v>33699</v>
      </c>
      <c r="C26444">
        <v>1892493</v>
      </c>
      <c r="D26444" t="s">
        <v>5282</v>
      </c>
      <c r="E26444" t="s">
        <v>2</v>
      </c>
      <c r="F26444" t="s">
        <v>157</v>
      </c>
      <c r="G26444">
        <v>40.668190000000003</v>
      </c>
      <c r="H26444">
        <v>-73.923940000000002</v>
      </c>
      <c r="I26444" t="s">
        <v>4</v>
      </c>
      <c r="J26444">
        <v>70</v>
      </c>
      <c r="K26444">
        <v>2</v>
      </c>
      <c r="L26444">
        <v>5</v>
      </c>
      <c r="M26444" s="5">
        <v>43590</v>
      </c>
      <c r="N26444">
        <v>0.25</v>
      </c>
      <c r="O26444">
        <v>2</v>
      </c>
      <c r="P26444">
        <v>46</v>
      </c>
    </row>
    <row r="26445" spans="1:16" x14ac:dyDescent="0.3">
      <c r="A26445">
        <v>21047121</v>
      </c>
      <c r="B26445" t="s">
        <v>33700</v>
      </c>
      <c r="C26445">
        <v>55527442</v>
      </c>
      <c r="D26445" t="s">
        <v>17018</v>
      </c>
      <c r="E26445" t="s">
        <v>5</v>
      </c>
      <c r="F26445" t="s">
        <v>11</v>
      </c>
      <c r="G26445">
        <v>40.746850000000002</v>
      </c>
      <c r="H26445">
        <v>-73.978920000000002</v>
      </c>
      <c r="I26445" t="s">
        <v>7</v>
      </c>
      <c r="J26445">
        <v>1177</v>
      </c>
      <c r="K26445">
        <v>3</v>
      </c>
      <c r="L26445">
        <v>42</v>
      </c>
      <c r="M26445" s="5">
        <v>43620</v>
      </c>
      <c r="N26445">
        <v>2.0299999999999998</v>
      </c>
      <c r="O26445">
        <v>3</v>
      </c>
      <c r="P26445">
        <v>284</v>
      </c>
    </row>
    <row r="26446" spans="1:16" x14ac:dyDescent="0.3">
      <c r="A26446">
        <v>21048346</v>
      </c>
      <c r="B26446" t="s">
        <v>33701</v>
      </c>
      <c r="C26446">
        <v>4421545</v>
      </c>
      <c r="D26446" t="s">
        <v>1094</v>
      </c>
      <c r="E26446" t="s">
        <v>5</v>
      </c>
      <c r="F26446" t="s">
        <v>13</v>
      </c>
      <c r="G26446">
        <v>40.768920000000001</v>
      </c>
      <c r="H26446">
        <v>-73.990160000000003</v>
      </c>
      <c r="I26446" t="s">
        <v>4</v>
      </c>
      <c r="J26446">
        <v>110</v>
      </c>
      <c r="K26446">
        <v>3</v>
      </c>
      <c r="L26446">
        <v>2</v>
      </c>
      <c r="M26446" s="5">
        <v>43137</v>
      </c>
      <c r="N26446">
        <v>0.09</v>
      </c>
      <c r="O26446">
        <v>1</v>
      </c>
      <c r="P26446">
        <v>0</v>
      </c>
    </row>
    <row r="26447" spans="1:16" x14ac:dyDescent="0.3">
      <c r="A26447">
        <v>21050522</v>
      </c>
      <c r="B26447" t="s">
        <v>33702</v>
      </c>
      <c r="C26447">
        <v>151639981</v>
      </c>
      <c r="D26447" t="s">
        <v>1015</v>
      </c>
      <c r="E26447" t="s">
        <v>2</v>
      </c>
      <c r="F26447" t="s">
        <v>18</v>
      </c>
      <c r="G26447">
        <v>40.711010000000002</v>
      </c>
      <c r="H26447">
        <v>-73.96217</v>
      </c>
      <c r="I26447" t="s">
        <v>4</v>
      </c>
      <c r="J26447">
        <v>65</v>
      </c>
      <c r="K26447">
        <v>6</v>
      </c>
      <c r="L26447">
        <v>1</v>
      </c>
      <c r="M26447" s="5">
        <v>43022</v>
      </c>
      <c r="N26447">
        <v>0.05</v>
      </c>
      <c r="O26447">
        <v>1</v>
      </c>
      <c r="P26447">
        <v>0</v>
      </c>
    </row>
    <row r="26448" spans="1:16" x14ac:dyDescent="0.3">
      <c r="A26448">
        <v>21051477</v>
      </c>
      <c r="B26448" t="s">
        <v>33703</v>
      </c>
      <c r="C26448">
        <v>151018315</v>
      </c>
      <c r="D26448" t="s">
        <v>4708</v>
      </c>
      <c r="E26448" t="s">
        <v>2</v>
      </c>
      <c r="F26448" t="s">
        <v>80</v>
      </c>
      <c r="G26448">
        <v>40.656039999999997</v>
      </c>
      <c r="H26448">
        <v>-73.884259999999998</v>
      </c>
      <c r="I26448" t="s">
        <v>4</v>
      </c>
      <c r="J26448">
        <v>30</v>
      </c>
      <c r="K26448">
        <v>1</v>
      </c>
      <c r="L26448">
        <v>0</v>
      </c>
      <c r="O26448">
        <v>1</v>
      </c>
      <c r="P26448">
        <v>174</v>
      </c>
    </row>
    <row r="26449" spans="1:16" x14ac:dyDescent="0.3">
      <c r="A26449">
        <v>21052514</v>
      </c>
      <c r="B26449" t="s">
        <v>33704</v>
      </c>
      <c r="C26449">
        <v>126141244</v>
      </c>
      <c r="D26449" t="s">
        <v>1692</v>
      </c>
      <c r="E26449" t="s">
        <v>2</v>
      </c>
      <c r="F26449" t="s">
        <v>27</v>
      </c>
      <c r="G26449">
        <v>40.70393</v>
      </c>
      <c r="H26449">
        <v>-73.914270000000002</v>
      </c>
      <c r="I26449" t="s">
        <v>7</v>
      </c>
      <c r="J26449">
        <v>120</v>
      </c>
      <c r="K26449">
        <v>2</v>
      </c>
      <c r="L26449">
        <v>1</v>
      </c>
      <c r="M26449" s="5">
        <v>43017</v>
      </c>
      <c r="N26449">
        <v>0.05</v>
      </c>
      <c r="O26449">
        <v>1</v>
      </c>
      <c r="P26449">
        <v>0</v>
      </c>
    </row>
    <row r="26450" spans="1:16" x14ac:dyDescent="0.3">
      <c r="A26450">
        <v>21053044</v>
      </c>
      <c r="B26450" t="s">
        <v>33705</v>
      </c>
      <c r="C26450">
        <v>145727343</v>
      </c>
      <c r="D26450" t="s">
        <v>6548</v>
      </c>
      <c r="E26450" t="s">
        <v>32</v>
      </c>
      <c r="F26450" t="s">
        <v>56</v>
      </c>
      <c r="G26450">
        <v>40.685009999999998</v>
      </c>
      <c r="H26450">
        <v>-73.791619999999995</v>
      </c>
      <c r="I26450" t="s">
        <v>4</v>
      </c>
      <c r="J26450">
        <v>33</v>
      </c>
      <c r="K26450">
        <v>1</v>
      </c>
      <c r="L26450">
        <v>7</v>
      </c>
      <c r="M26450" s="5">
        <v>43641</v>
      </c>
      <c r="N26450">
        <v>0.35</v>
      </c>
      <c r="O26450">
        <v>3</v>
      </c>
      <c r="P26450">
        <v>139</v>
      </c>
    </row>
    <row r="26451" spans="1:16" x14ac:dyDescent="0.3">
      <c r="A26451">
        <v>21053432</v>
      </c>
      <c r="B26451" t="s">
        <v>33706</v>
      </c>
      <c r="C26451">
        <v>21891606</v>
      </c>
      <c r="D26451" t="s">
        <v>336</v>
      </c>
      <c r="E26451" t="s">
        <v>32</v>
      </c>
      <c r="F26451" t="s">
        <v>54</v>
      </c>
      <c r="G26451">
        <v>40.697870000000002</v>
      </c>
      <c r="H26451">
        <v>-73.900080000000003</v>
      </c>
      <c r="I26451" t="s">
        <v>4</v>
      </c>
      <c r="J26451">
        <v>38</v>
      </c>
      <c r="K26451">
        <v>2</v>
      </c>
      <c r="L26451">
        <v>4</v>
      </c>
      <c r="M26451" s="5">
        <v>43616</v>
      </c>
      <c r="N26451">
        <v>0.19</v>
      </c>
      <c r="O26451">
        <v>1</v>
      </c>
      <c r="P26451">
        <v>175</v>
      </c>
    </row>
    <row r="26452" spans="1:16" x14ac:dyDescent="0.3">
      <c r="A26452">
        <v>21054012</v>
      </c>
      <c r="B26452" t="s">
        <v>16437</v>
      </c>
      <c r="C26452">
        <v>48638439</v>
      </c>
      <c r="D26452" t="s">
        <v>16438</v>
      </c>
      <c r="E26452" t="s">
        <v>32</v>
      </c>
      <c r="F26452" t="s">
        <v>162</v>
      </c>
      <c r="G26452">
        <v>40.660130000000002</v>
      </c>
      <c r="H26452">
        <v>-73.771659999999997</v>
      </c>
      <c r="I26452" t="s">
        <v>7</v>
      </c>
      <c r="J26452">
        <v>200</v>
      </c>
      <c r="K26452">
        <v>3</v>
      </c>
      <c r="L26452">
        <v>23</v>
      </c>
      <c r="M26452" s="5">
        <v>43618</v>
      </c>
      <c r="N26452">
        <v>1.18</v>
      </c>
      <c r="O26452">
        <v>2</v>
      </c>
      <c r="P26452">
        <v>357</v>
      </c>
    </row>
    <row r="26453" spans="1:16" x14ac:dyDescent="0.3">
      <c r="A26453">
        <v>21054217</v>
      </c>
      <c r="B26453" t="s">
        <v>33707</v>
      </c>
      <c r="C26453">
        <v>151671343</v>
      </c>
      <c r="D26453" t="s">
        <v>552</v>
      </c>
      <c r="E26453" t="s">
        <v>5</v>
      </c>
      <c r="F26453" t="s">
        <v>20</v>
      </c>
      <c r="G26453">
        <v>40.748809999999999</v>
      </c>
      <c r="H26453">
        <v>-73.993750000000006</v>
      </c>
      <c r="I26453" t="s">
        <v>7</v>
      </c>
      <c r="J26453">
        <v>790</v>
      </c>
      <c r="K26453">
        <v>2</v>
      </c>
      <c r="L26453">
        <v>42</v>
      </c>
      <c r="M26453" s="5">
        <v>43647</v>
      </c>
      <c r="N26453">
        <v>1.99</v>
      </c>
      <c r="O26453">
        <v>1</v>
      </c>
      <c r="P26453">
        <v>36</v>
      </c>
    </row>
    <row r="26454" spans="1:16" x14ac:dyDescent="0.3">
      <c r="A26454">
        <v>21055153</v>
      </c>
      <c r="B26454" t="s">
        <v>33708</v>
      </c>
      <c r="C26454">
        <v>151681101</v>
      </c>
      <c r="D26454" t="s">
        <v>33709</v>
      </c>
      <c r="E26454" t="s">
        <v>5</v>
      </c>
      <c r="F26454" t="s">
        <v>6</v>
      </c>
      <c r="G26454">
        <v>40.756140000000002</v>
      </c>
      <c r="H26454">
        <v>-73.967060000000004</v>
      </c>
      <c r="I26454" t="s">
        <v>7</v>
      </c>
      <c r="J26454">
        <v>225</v>
      </c>
      <c r="K26454">
        <v>5</v>
      </c>
      <c r="L26454">
        <v>30</v>
      </c>
      <c r="M26454" s="5">
        <v>43404</v>
      </c>
      <c r="N26454">
        <v>1.4</v>
      </c>
      <c r="O26454">
        <v>1</v>
      </c>
      <c r="P26454">
        <v>0</v>
      </c>
    </row>
    <row r="26455" spans="1:16" x14ac:dyDescent="0.3">
      <c r="A26455">
        <v>21055192</v>
      </c>
      <c r="B26455" t="s">
        <v>33710</v>
      </c>
      <c r="C26455">
        <v>9232930</v>
      </c>
      <c r="D26455" t="s">
        <v>507</v>
      </c>
      <c r="E26455" t="s">
        <v>32</v>
      </c>
      <c r="F26455" t="s">
        <v>59</v>
      </c>
      <c r="G26455">
        <v>40.774290000000001</v>
      </c>
      <c r="H26455">
        <v>-73.921229999999994</v>
      </c>
      <c r="I26455" t="s">
        <v>4</v>
      </c>
      <c r="J26455">
        <v>90</v>
      </c>
      <c r="K26455">
        <v>2</v>
      </c>
      <c r="L26455">
        <v>8</v>
      </c>
      <c r="M26455" s="5">
        <v>43619</v>
      </c>
      <c r="N26455">
        <v>0.38</v>
      </c>
      <c r="O26455">
        <v>1</v>
      </c>
      <c r="P26455">
        <v>87</v>
      </c>
    </row>
    <row r="26456" spans="1:16" x14ac:dyDescent="0.3">
      <c r="A26456">
        <v>21055320</v>
      </c>
      <c r="B26456" t="s">
        <v>33711</v>
      </c>
      <c r="C26456">
        <v>151683441</v>
      </c>
      <c r="D26456" t="s">
        <v>7400</v>
      </c>
      <c r="E26456" t="s">
        <v>32</v>
      </c>
      <c r="F26456" t="s">
        <v>59</v>
      </c>
      <c r="G26456">
        <v>40.778390000000002</v>
      </c>
      <c r="H26456">
        <v>-73.908659999999998</v>
      </c>
      <c r="I26456" t="s">
        <v>4</v>
      </c>
      <c r="J26456">
        <v>100</v>
      </c>
      <c r="K26456">
        <v>2</v>
      </c>
      <c r="L26456">
        <v>1</v>
      </c>
      <c r="M26456" s="5">
        <v>43089</v>
      </c>
      <c r="N26456">
        <v>0.05</v>
      </c>
      <c r="O26456">
        <v>1</v>
      </c>
      <c r="P26456">
        <v>0</v>
      </c>
    </row>
    <row r="26457" spans="1:16" x14ac:dyDescent="0.3">
      <c r="A26457">
        <v>21056487</v>
      </c>
      <c r="B26457" t="s">
        <v>33712</v>
      </c>
      <c r="C26457">
        <v>104450469</v>
      </c>
      <c r="D26457" t="s">
        <v>6057</v>
      </c>
      <c r="E26457" t="s">
        <v>5</v>
      </c>
      <c r="F26457" t="s">
        <v>35</v>
      </c>
      <c r="G26457">
        <v>40.722799999999999</v>
      </c>
      <c r="H26457">
        <v>-73.997990000000001</v>
      </c>
      <c r="I26457" t="s">
        <v>4</v>
      </c>
      <c r="J26457">
        <v>99</v>
      </c>
      <c r="K26457">
        <v>2</v>
      </c>
      <c r="L26457">
        <v>35</v>
      </c>
      <c r="M26457" s="5">
        <v>43503</v>
      </c>
      <c r="N26457">
        <v>1.62</v>
      </c>
      <c r="O26457">
        <v>2</v>
      </c>
      <c r="P26457">
        <v>129</v>
      </c>
    </row>
    <row r="26458" spans="1:16" x14ac:dyDescent="0.3">
      <c r="A26458">
        <v>21056510</v>
      </c>
      <c r="B26458" t="s">
        <v>33713</v>
      </c>
      <c r="C26458">
        <v>79105834</v>
      </c>
      <c r="D26458" t="s">
        <v>1479</v>
      </c>
      <c r="E26458" t="s">
        <v>32</v>
      </c>
      <c r="F26458" t="s">
        <v>33</v>
      </c>
      <c r="G26458">
        <v>40.755989999999997</v>
      </c>
      <c r="H26458">
        <v>-73.934150000000002</v>
      </c>
      <c r="I26458" t="s">
        <v>4</v>
      </c>
      <c r="J26458">
        <v>55</v>
      </c>
      <c r="K26458">
        <v>1</v>
      </c>
      <c r="L26458">
        <v>76</v>
      </c>
      <c r="M26458" s="5">
        <v>43622</v>
      </c>
      <c r="N26458">
        <v>3.56</v>
      </c>
      <c r="O26458">
        <v>9</v>
      </c>
      <c r="P26458">
        <v>229</v>
      </c>
    </row>
    <row r="26459" spans="1:16" x14ac:dyDescent="0.3">
      <c r="A26459">
        <v>21056653</v>
      </c>
      <c r="B26459" t="s">
        <v>33714</v>
      </c>
      <c r="C26459">
        <v>79105834</v>
      </c>
      <c r="D26459" t="s">
        <v>1479</v>
      </c>
      <c r="E26459" t="s">
        <v>32</v>
      </c>
      <c r="F26459" t="s">
        <v>33</v>
      </c>
      <c r="G26459">
        <v>40.755710000000001</v>
      </c>
      <c r="H26459">
        <v>-73.933800000000005</v>
      </c>
      <c r="I26459" t="s">
        <v>4</v>
      </c>
      <c r="J26459">
        <v>55</v>
      </c>
      <c r="K26459">
        <v>1</v>
      </c>
      <c r="L26459">
        <v>54</v>
      </c>
      <c r="M26459" s="5">
        <v>43638</v>
      </c>
      <c r="N26459">
        <v>2.54</v>
      </c>
      <c r="O26459">
        <v>9</v>
      </c>
      <c r="P26459">
        <v>265</v>
      </c>
    </row>
    <row r="26460" spans="1:16" x14ac:dyDescent="0.3">
      <c r="A26460">
        <v>21056691</v>
      </c>
      <c r="B26460" t="s">
        <v>33715</v>
      </c>
      <c r="C26460">
        <v>79105834</v>
      </c>
      <c r="D26460" t="s">
        <v>1479</v>
      </c>
      <c r="E26460" t="s">
        <v>32</v>
      </c>
      <c r="F26460" t="s">
        <v>33</v>
      </c>
      <c r="G26460">
        <v>40.755800000000001</v>
      </c>
      <c r="H26460">
        <v>-73.933989999999994</v>
      </c>
      <c r="I26460" t="s">
        <v>4</v>
      </c>
      <c r="J26460">
        <v>58</v>
      </c>
      <c r="K26460">
        <v>1</v>
      </c>
      <c r="L26460">
        <v>62</v>
      </c>
      <c r="M26460" s="5">
        <v>43639</v>
      </c>
      <c r="N26460">
        <v>2.87</v>
      </c>
      <c r="O26460">
        <v>9</v>
      </c>
      <c r="P26460">
        <v>279</v>
      </c>
    </row>
    <row r="26461" spans="1:16" x14ac:dyDescent="0.3">
      <c r="A26461">
        <v>21057693</v>
      </c>
      <c r="B26461" t="s">
        <v>33716</v>
      </c>
      <c r="C26461">
        <v>37212082</v>
      </c>
      <c r="D26461" t="s">
        <v>620</v>
      </c>
      <c r="E26461" t="s">
        <v>2</v>
      </c>
      <c r="F26461" t="s">
        <v>12</v>
      </c>
      <c r="G26461">
        <v>40.691549999999999</v>
      </c>
      <c r="H26461">
        <v>-73.947360000000003</v>
      </c>
      <c r="I26461" t="s">
        <v>7</v>
      </c>
      <c r="J26461">
        <v>97</v>
      </c>
      <c r="K26461">
        <v>15</v>
      </c>
      <c r="L26461">
        <v>8</v>
      </c>
      <c r="M26461" s="5">
        <v>43468</v>
      </c>
      <c r="N26461">
        <v>0.39</v>
      </c>
      <c r="O26461">
        <v>1</v>
      </c>
      <c r="P26461">
        <v>0</v>
      </c>
    </row>
    <row r="26462" spans="1:16" x14ac:dyDescent="0.3">
      <c r="A26462">
        <v>21057716</v>
      </c>
      <c r="B26462" t="s">
        <v>33717</v>
      </c>
      <c r="C26462">
        <v>45486831</v>
      </c>
      <c r="D26462" t="s">
        <v>6345</v>
      </c>
      <c r="E26462" t="s">
        <v>2</v>
      </c>
      <c r="F26462" t="s">
        <v>12</v>
      </c>
      <c r="G26462">
        <v>40.688839999999999</v>
      </c>
      <c r="H26462">
        <v>-73.933549999999997</v>
      </c>
      <c r="I26462" t="s">
        <v>7</v>
      </c>
      <c r="J26462">
        <v>165</v>
      </c>
      <c r="K26462">
        <v>3</v>
      </c>
      <c r="L26462">
        <v>10</v>
      </c>
      <c r="M26462" s="5">
        <v>43252</v>
      </c>
      <c r="N26462">
        <v>0.46</v>
      </c>
      <c r="O26462">
        <v>1</v>
      </c>
      <c r="P26462">
        <v>158</v>
      </c>
    </row>
    <row r="26463" spans="1:16" x14ac:dyDescent="0.3">
      <c r="A26463">
        <v>21057757</v>
      </c>
      <c r="B26463" t="s">
        <v>33718</v>
      </c>
      <c r="C26463">
        <v>2235545</v>
      </c>
      <c r="D26463" t="s">
        <v>1529</v>
      </c>
      <c r="E26463" t="s">
        <v>5</v>
      </c>
      <c r="F26463" t="s">
        <v>14</v>
      </c>
      <c r="G26463">
        <v>40.77478</v>
      </c>
      <c r="H26463">
        <v>-73.979860000000002</v>
      </c>
      <c r="I26463" t="s">
        <v>7</v>
      </c>
      <c r="J26463">
        <v>125</v>
      </c>
      <c r="K26463">
        <v>30</v>
      </c>
      <c r="L26463">
        <v>5</v>
      </c>
      <c r="M26463" s="5">
        <v>43416</v>
      </c>
      <c r="N26463">
        <v>0.26</v>
      </c>
      <c r="O26463">
        <v>1</v>
      </c>
      <c r="P26463">
        <v>0</v>
      </c>
    </row>
    <row r="26464" spans="1:16" x14ac:dyDescent="0.3">
      <c r="A26464">
        <v>21058573</v>
      </c>
      <c r="B26464" t="s">
        <v>33719</v>
      </c>
      <c r="C26464">
        <v>14719992</v>
      </c>
      <c r="D26464" t="s">
        <v>6286</v>
      </c>
      <c r="E26464" t="s">
        <v>2</v>
      </c>
      <c r="F26464" t="s">
        <v>94</v>
      </c>
      <c r="G26464">
        <v>40.679659999999998</v>
      </c>
      <c r="H26464">
        <v>-73.890280000000004</v>
      </c>
      <c r="I26464" t="s">
        <v>7</v>
      </c>
      <c r="J26464">
        <v>106</v>
      </c>
      <c r="K26464">
        <v>1</v>
      </c>
      <c r="L26464">
        <v>2</v>
      </c>
      <c r="M26464" s="5">
        <v>43408</v>
      </c>
      <c r="N26464">
        <v>0.11</v>
      </c>
      <c r="O26464">
        <v>3</v>
      </c>
      <c r="P26464">
        <v>0</v>
      </c>
    </row>
    <row r="26465" spans="1:16" x14ac:dyDescent="0.3">
      <c r="A26465">
        <v>21058648</v>
      </c>
      <c r="B26465" t="s">
        <v>33720</v>
      </c>
      <c r="C26465">
        <v>63312104</v>
      </c>
      <c r="D26465" t="s">
        <v>1535</v>
      </c>
      <c r="E26465" t="s">
        <v>32</v>
      </c>
      <c r="F26465" t="s">
        <v>45</v>
      </c>
      <c r="G26465">
        <v>40.74729</v>
      </c>
      <c r="H26465">
        <v>-73.818650000000005</v>
      </c>
      <c r="I26465" t="s">
        <v>4</v>
      </c>
      <c r="J26465">
        <v>60</v>
      </c>
      <c r="K26465">
        <v>1</v>
      </c>
      <c r="L26465">
        <v>92</v>
      </c>
      <c r="M26465" s="5">
        <v>43615</v>
      </c>
      <c r="N26465">
        <v>4.26</v>
      </c>
      <c r="O26465">
        <v>6</v>
      </c>
      <c r="P26465">
        <v>362</v>
      </c>
    </row>
    <row r="26466" spans="1:16" x14ac:dyDescent="0.3">
      <c r="A26466">
        <v>21062611</v>
      </c>
      <c r="B26466" t="s">
        <v>33721</v>
      </c>
      <c r="C26466">
        <v>8898944</v>
      </c>
      <c r="D26466" t="s">
        <v>3646</v>
      </c>
      <c r="E26466" t="s">
        <v>2</v>
      </c>
      <c r="F26466" t="s">
        <v>85</v>
      </c>
      <c r="G26466">
        <v>40.620530000000002</v>
      </c>
      <c r="H26466">
        <v>-74.039420000000007</v>
      </c>
      <c r="I26466" t="s">
        <v>7</v>
      </c>
      <c r="J26466">
        <v>99</v>
      </c>
      <c r="K26466">
        <v>2</v>
      </c>
      <c r="L26466">
        <v>28</v>
      </c>
      <c r="M26466" s="5">
        <v>43639</v>
      </c>
      <c r="N26466">
        <v>1.36</v>
      </c>
      <c r="O26466">
        <v>1</v>
      </c>
      <c r="P26466">
        <v>69</v>
      </c>
    </row>
    <row r="26467" spans="1:16" x14ac:dyDescent="0.3">
      <c r="A26467">
        <v>21063162</v>
      </c>
      <c r="B26467" t="s">
        <v>33722</v>
      </c>
      <c r="C26467">
        <v>33009</v>
      </c>
      <c r="D26467" t="s">
        <v>467</v>
      </c>
      <c r="E26467" t="s">
        <v>5</v>
      </c>
      <c r="F26467" t="s">
        <v>13</v>
      </c>
      <c r="G26467">
        <v>40.761920000000003</v>
      </c>
      <c r="H26467">
        <v>-73.990899999999996</v>
      </c>
      <c r="I26467" t="s">
        <v>7</v>
      </c>
      <c r="J26467">
        <v>180</v>
      </c>
      <c r="K26467">
        <v>3</v>
      </c>
      <c r="L26467">
        <v>3</v>
      </c>
      <c r="M26467" s="5">
        <v>43430</v>
      </c>
      <c r="N26467">
        <v>0.14000000000000001</v>
      </c>
      <c r="O26467">
        <v>1</v>
      </c>
      <c r="P26467">
        <v>0</v>
      </c>
    </row>
    <row r="26468" spans="1:16" x14ac:dyDescent="0.3">
      <c r="A26468">
        <v>21064170</v>
      </c>
      <c r="B26468" t="s">
        <v>33723</v>
      </c>
      <c r="C26468">
        <v>151718551</v>
      </c>
      <c r="D26468" t="s">
        <v>4734</v>
      </c>
      <c r="E26468" t="s">
        <v>5</v>
      </c>
      <c r="F26468" t="s">
        <v>8</v>
      </c>
      <c r="G26468">
        <v>40.808439999999997</v>
      </c>
      <c r="H26468">
        <v>-73.950199999999995</v>
      </c>
      <c r="I26468" t="s">
        <v>7</v>
      </c>
      <c r="J26468">
        <v>129</v>
      </c>
      <c r="K26468">
        <v>28</v>
      </c>
      <c r="L26468">
        <v>7</v>
      </c>
      <c r="M26468" s="5">
        <v>43326</v>
      </c>
      <c r="N26468">
        <v>0.35</v>
      </c>
      <c r="O26468">
        <v>1</v>
      </c>
      <c r="P26468">
        <v>40</v>
      </c>
    </row>
    <row r="26469" spans="1:16" x14ac:dyDescent="0.3">
      <c r="A26469">
        <v>21064623</v>
      </c>
      <c r="B26469" t="s">
        <v>33724</v>
      </c>
      <c r="C26469">
        <v>9130390</v>
      </c>
      <c r="D26469" t="s">
        <v>7690</v>
      </c>
      <c r="E26469" t="s">
        <v>5</v>
      </c>
      <c r="F26469" t="s">
        <v>13</v>
      </c>
      <c r="G26469">
        <v>40.760069999999999</v>
      </c>
      <c r="H26469">
        <v>-73.990780000000001</v>
      </c>
      <c r="I26469" t="s">
        <v>7</v>
      </c>
      <c r="J26469">
        <v>160</v>
      </c>
      <c r="K26469">
        <v>7</v>
      </c>
      <c r="L26469">
        <v>3</v>
      </c>
      <c r="M26469" s="5">
        <v>43470</v>
      </c>
      <c r="N26469">
        <v>0.15</v>
      </c>
      <c r="O26469">
        <v>1</v>
      </c>
      <c r="P26469">
        <v>0</v>
      </c>
    </row>
    <row r="26470" spans="1:16" x14ac:dyDescent="0.3">
      <c r="A26470">
        <v>21065293</v>
      </c>
      <c r="B26470" t="s">
        <v>33725</v>
      </c>
      <c r="C26470">
        <v>137191484</v>
      </c>
      <c r="D26470" t="s">
        <v>2676</v>
      </c>
      <c r="E26470" t="s">
        <v>5</v>
      </c>
      <c r="F26470" t="s">
        <v>13</v>
      </c>
      <c r="G26470">
        <v>40.765830000000001</v>
      </c>
      <c r="H26470">
        <v>-73.986689999999996</v>
      </c>
      <c r="I26470" t="s">
        <v>4</v>
      </c>
      <c r="J26470">
        <v>86</v>
      </c>
      <c r="K26470">
        <v>1</v>
      </c>
      <c r="L26470">
        <v>158</v>
      </c>
      <c r="M26470" s="5">
        <v>43643</v>
      </c>
      <c r="N26470">
        <v>7.33</v>
      </c>
      <c r="O26470">
        <v>5</v>
      </c>
      <c r="P26470">
        <v>170</v>
      </c>
    </row>
    <row r="26471" spans="1:16" x14ac:dyDescent="0.3">
      <c r="A26471">
        <v>21066041</v>
      </c>
      <c r="B26471" t="s">
        <v>33726</v>
      </c>
      <c r="C26471">
        <v>6394738</v>
      </c>
      <c r="D26471" t="s">
        <v>2711</v>
      </c>
      <c r="E26471" t="s">
        <v>2</v>
      </c>
      <c r="F26471" t="s">
        <v>27</v>
      </c>
      <c r="G26471">
        <v>40.704900000000002</v>
      </c>
      <c r="H26471">
        <v>-73.924480000000003</v>
      </c>
      <c r="I26471" t="s">
        <v>4</v>
      </c>
      <c r="J26471">
        <v>155</v>
      </c>
      <c r="K26471">
        <v>1</v>
      </c>
      <c r="L26471">
        <v>4</v>
      </c>
      <c r="M26471" s="5">
        <v>43065</v>
      </c>
      <c r="N26471">
        <v>0.19</v>
      </c>
      <c r="O26471">
        <v>2</v>
      </c>
      <c r="P26471">
        <v>0</v>
      </c>
    </row>
    <row r="26472" spans="1:16" x14ac:dyDescent="0.3">
      <c r="A26472">
        <v>21067165</v>
      </c>
      <c r="B26472" t="s">
        <v>33727</v>
      </c>
      <c r="C26472">
        <v>9356744</v>
      </c>
      <c r="D26472" t="s">
        <v>6894</v>
      </c>
      <c r="E26472" t="s">
        <v>2</v>
      </c>
      <c r="F26472" t="s">
        <v>12</v>
      </c>
      <c r="G26472">
        <v>40.68779</v>
      </c>
      <c r="H26472">
        <v>-73.953469999999996</v>
      </c>
      <c r="I26472" t="s">
        <v>7</v>
      </c>
      <c r="J26472">
        <v>185</v>
      </c>
      <c r="K26472">
        <v>2</v>
      </c>
      <c r="L26472">
        <v>50</v>
      </c>
      <c r="M26472" s="5">
        <v>43646</v>
      </c>
      <c r="N26472">
        <v>2.34</v>
      </c>
      <c r="O26472">
        <v>1</v>
      </c>
      <c r="P26472">
        <v>14</v>
      </c>
    </row>
    <row r="26473" spans="1:16" x14ac:dyDescent="0.3">
      <c r="A26473">
        <v>21067451</v>
      </c>
      <c r="B26473" t="s">
        <v>33728</v>
      </c>
      <c r="C26473">
        <v>49108760</v>
      </c>
      <c r="D26473" t="s">
        <v>394</v>
      </c>
      <c r="E26473" t="s">
        <v>5</v>
      </c>
      <c r="F26473" t="s">
        <v>13</v>
      </c>
      <c r="G26473">
        <v>40.761949999999999</v>
      </c>
      <c r="H26473">
        <v>-73.990769999999998</v>
      </c>
      <c r="I26473" t="s">
        <v>4</v>
      </c>
      <c r="J26473">
        <v>210</v>
      </c>
      <c r="K26473">
        <v>1</v>
      </c>
      <c r="L26473">
        <v>4</v>
      </c>
      <c r="M26473" s="5">
        <v>43506</v>
      </c>
      <c r="N26473">
        <v>0.22</v>
      </c>
      <c r="O26473">
        <v>1</v>
      </c>
      <c r="P26473">
        <v>0</v>
      </c>
    </row>
    <row r="26474" spans="1:16" x14ac:dyDescent="0.3">
      <c r="A26474">
        <v>21068619</v>
      </c>
      <c r="B26474" t="s">
        <v>33729</v>
      </c>
      <c r="C26474">
        <v>44229047</v>
      </c>
      <c r="D26474" t="s">
        <v>3262</v>
      </c>
      <c r="E26474" t="s">
        <v>5</v>
      </c>
      <c r="F26474" t="s">
        <v>8</v>
      </c>
      <c r="G26474">
        <v>40.804360000000003</v>
      </c>
      <c r="H26474">
        <v>-73.956490000000002</v>
      </c>
      <c r="I26474" t="s">
        <v>4</v>
      </c>
      <c r="J26474">
        <v>80</v>
      </c>
      <c r="K26474">
        <v>45</v>
      </c>
      <c r="L26474">
        <v>1</v>
      </c>
      <c r="M26474" s="5">
        <v>43014</v>
      </c>
      <c r="N26474">
        <v>0.05</v>
      </c>
      <c r="O26474">
        <v>1</v>
      </c>
      <c r="P26474">
        <v>0</v>
      </c>
    </row>
    <row r="26475" spans="1:16" x14ac:dyDescent="0.3">
      <c r="A26475">
        <v>21068818</v>
      </c>
      <c r="B26475" t="s">
        <v>33730</v>
      </c>
      <c r="C26475">
        <v>48146336</v>
      </c>
      <c r="D26475" t="s">
        <v>1658</v>
      </c>
      <c r="E26475" t="s">
        <v>5</v>
      </c>
      <c r="F26475" t="s">
        <v>13</v>
      </c>
      <c r="G26475">
        <v>40.762689999999999</v>
      </c>
      <c r="H26475">
        <v>-73.993639999999999</v>
      </c>
      <c r="I26475" t="s">
        <v>7</v>
      </c>
      <c r="J26475">
        <v>130</v>
      </c>
      <c r="K26475">
        <v>30</v>
      </c>
      <c r="L26475">
        <v>4</v>
      </c>
      <c r="M26475" s="5">
        <v>43495</v>
      </c>
      <c r="N26475">
        <v>0.23</v>
      </c>
      <c r="O26475">
        <v>20</v>
      </c>
      <c r="P26475">
        <v>272</v>
      </c>
    </row>
    <row r="26476" spans="1:16" x14ac:dyDescent="0.3">
      <c r="A26476">
        <v>21068875</v>
      </c>
      <c r="B26476" t="s">
        <v>33731</v>
      </c>
      <c r="C26476">
        <v>151241345</v>
      </c>
      <c r="D26476" t="s">
        <v>653</v>
      </c>
      <c r="E26476" t="s">
        <v>5</v>
      </c>
      <c r="F26476" t="s">
        <v>10</v>
      </c>
      <c r="G26476">
        <v>40.799790000000002</v>
      </c>
      <c r="H26476">
        <v>-73.941040000000001</v>
      </c>
      <c r="I26476" t="s">
        <v>7</v>
      </c>
      <c r="J26476">
        <v>113</v>
      </c>
      <c r="K26476">
        <v>1</v>
      </c>
      <c r="L26476">
        <v>1</v>
      </c>
      <c r="M26476" s="5">
        <v>43008</v>
      </c>
      <c r="N26476">
        <v>0.05</v>
      </c>
      <c r="O26476">
        <v>1</v>
      </c>
      <c r="P26476">
        <v>0</v>
      </c>
    </row>
    <row r="26477" spans="1:16" x14ac:dyDescent="0.3">
      <c r="A26477">
        <v>21069115</v>
      </c>
      <c r="B26477" t="s">
        <v>33732</v>
      </c>
      <c r="C26477">
        <v>42631621</v>
      </c>
      <c r="D26477" t="s">
        <v>9040</v>
      </c>
      <c r="E26477" t="s">
        <v>2</v>
      </c>
      <c r="F26477" t="s">
        <v>22</v>
      </c>
      <c r="G26477">
        <v>40.677109999999999</v>
      </c>
      <c r="H26477">
        <v>-73.980739999999997</v>
      </c>
      <c r="I26477" t="s">
        <v>7</v>
      </c>
      <c r="J26477">
        <v>160</v>
      </c>
      <c r="K26477">
        <v>3</v>
      </c>
      <c r="L26477">
        <v>2</v>
      </c>
      <c r="M26477" s="5">
        <v>43038</v>
      </c>
      <c r="N26477">
        <v>0.1</v>
      </c>
      <c r="O26477">
        <v>1</v>
      </c>
      <c r="P26477">
        <v>0</v>
      </c>
    </row>
    <row r="26478" spans="1:16" x14ac:dyDescent="0.3">
      <c r="A26478">
        <v>21072318</v>
      </c>
      <c r="B26478" t="s">
        <v>33733</v>
      </c>
      <c r="C26478">
        <v>26640554</v>
      </c>
      <c r="D26478" t="s">
        <v>695</v>
      </c>
      <c r="E26478" t="s">
        <v>2</v>
      </c>
      <c r="F26478" t="s">
        <v>18</v>
      </c>
      <c r="G26478">
        <v>40.717300000000002</v>
      </c>
      <c r="H26478">
        <v>-73.96199</v>
      </c>
      <c r="I26478" t="s">
        <v>7</v>
      </c>
      <c r="J26478">
        <v>350</v>
      </c>
      <c r="K26478">
        <v>7</v>
      </c>
      <c r="L26478">
        <v>3</v>
      </c>
      <c r="M26478" s="5">
        <v>43036</v>
      </c>
      <c r="N26478">
        <v>0.14000000000000001</v>
      </c>
      <c r="O26478">
        <v>1</v>
      </c>
      <c r="P26478">
        <v>0</v>
      </c>
    </row>
    <row r="26479" spans="1:16" x14ac:dyDescent="0.3">
      <c r="A26479">
        <v>21073975</v>
      </c>
      <c r="B26479" t="s">
        <v>33734</v>
      </c>
      <c r="C26479">
        <v>120762452</v>
      </c>
      <c r="D26479" t="s">
        <v>6918</v>
      </c>
      <c r="E26479" t="s">
        <v>5</v>
      </c>
      <c r="F26479" t="s">
        <v>11</v>
      </c>
      <c r="G26479">
        <v>40.750079999999997</v>
      </c>
      <c r="H26479">
        <v>-73.976550000000003</v>
      </c>
      <c r="I26479" t="s">
        <v>7</v>
      </c>
      <c r="J26479">
        <v>222</v>
      </c>
      <c r="K26479">
        <v>30</v>
      </c>
      <c r="L26479">
        <v>2</v>
      </c>
      <c r="M26479" s="5">
        <v>43309</v>
      </c>
      <c r="N26479">
        <v>0.15</v>
      </c>
      <c r="O26479">
        <v>50</v>
      </c>
      <c r="P26479">
        <v>364</v>
      </c>
    </row>
    <row r="26480" spans="1:16" x14ac:dyDescent="0.3">
      <c r="A26480">
        <v>21076625</v>
      </c>
      <c r="B26480" t="s">
        <v>33735</v>
      </c>
      <c r="C26480">
        <v>33074274</v>
      </c>
      <c r="D26480" t="s">
        <v>11708</v>
      </c>
      <c r="E26480" t="s">
        <v>5</v>
      </c>
      <c r="F26480" t="s">
        <v>8</v>
      </c>
      <c r="G26480">
        <v>40.807519999999997</v>
      </c>
      <c r="H26480">
        <v>-73.949939999999998</v>
      </c>
      <c r="I26480" t="s">
        <v>4</v>
      </c>
      <c r="J26480">
        <v>65</v>
      </c>
      <c r="K26480">
        <v>6</v>
      </c>
      <c r="L26480">
        <v>9</v>
      </c>
      <c r="M26480" s="5">
        <v>43636</v>
      </c>
      <c r="N26480">
        <v>0.42</v>
      </c>
      <c r="O26480">
        <v>2</v>
      </c>
      <c r="P26480">
        <v>333</v>
      </c>
    </row>
    <row r="26481" spans="1:16" x14ac:dyDescent="0.3">
      <c r="A26481">
        <v>21078963</v>
      </c>
      <c r="B26481" t="s">
        <v>33736</v>
      </c>
      <c r="C26481">
        <v>59518759</v>
      </c>
      <c r="D26481" t="s">
        <v>28570</v>
      </c>
      <c r="E26481" t="s">
        <v>5</v>
      </c>
      <c r="F26481" t="s">
        <v>10</v>
      </c>
      <c r="G26481">
        <v>40.794829999999997</v>
      </c>
      <c r="H26481">
        <v>-73.934780000000003</v>
      </c>
      <c r="I26481" t="s">
        <v>4</v>
      </c>
      <c r="J26481">
        <v>90</v>
      </c>
      <c r="K26481">
        <v>3</v>
      </c>
      <c r="L26481">
        <v>2</v>
      </c>
      <c r="M26481" s="5">
        <v>43030</v>
      </c>
      <c r="N26481">
        <v>0.09</v>
      </c>
      <c r="O26481">
        <v>1</v>
      </c>
      <c r="P26481">
        <v>0</v>
      </c>
    </row>
    <row r="26482" spans="1:16" x14ac:dyDescent="0.3">
      <c r="A26482">
        <v>21078966</v>
      </c>
      <c r="B26482" t="s">
        <v>33737</v>
      </c>
      <c r="C26482">
        <v>107075694</v>
      </c>
      <c r="D26482" t="s">
        <v>7200</v>
      </c>
      <c r="E26482" t="s">
        <v>5</v>
      </c>
      <c r="F26482" t="s">
        <v>8</v>
      </c>
      <c r="G26482">
        <v>40.805309999999999</v>
      </c>
      <c r="H26482">
        <v>-73.941869999999994</v>
      </c>
      <c r="I26482" t="s">
        <v>4</v>
      </c>
      <c r="J26482">
        <v>65</v>
      </c>
      <c r="K26482">
        <v>3</v>
      </c>
      <c r="L26482">
        <v>3</v>
      </c>
      <c r="M26482" s="5">
        <v>43310</v>
      </c>
      <c r="N26482">
        <v>0.14000000000000001</v>
      </c>
      <c r="O26482">
        <v>1</v>
      </c>
      <c r="P26482">
        <v>0</v>
      </c>
    </row>
    <row r="26483" spans="1:16" x14ac:dyDescent="0.3">
      <c r="A26483">
        <v>21079505</v>
      </c>
      <c r="B26483" t="s">
        <v>33738</v>
      </c>
      <c r="C26483">
        <v>151940941</v>
      </c>
      <c r="D26483" t="s">
        <v>33739</v>
      </c>
      <c r="E26483" t="s">
        <v>5</v>
      </c>
      <c r="F26483" t="s">
        <v>38</v>
      </c>
      <c r="G26483">
        <v>40.851170000000003</v>
      </c>
      <c r="H26483">
        <v>-73.943439999999995</v>
      </c>
      <c r="I26483" t="s">
        <v>4</v>
      </c>
      <c r="J26483">
        <v>55</v>
      </c>
      <c r="K26483">
        <v>3</v>
      </c>
      <c r="L26483">
        <v>66</v>
      </c>
      <c r="M26483" s="5">
        <v>43639</v>
      </c>
      <c r="N26483">
        <v>3.05</v>
      </c>
      <c r="O26483">
        <v>1</v>
      </c>
      <c r="P26483">
        <v>251</v>
      </c>
    </row>
    <row r="26484" spans="1:16" x14ac:dyDescent="0.3">
      <c r="A26484">
        <v>21079975</v>
      </c>
      <c r="B26484" t="s">
        <v>33740</v>
      </c>
      <c r="C26484">
        <v>137327838</v>
      </c>
      <c r="D26484" t="s">
        <v>369</v>
      </c>
      <c r="E26484" t="s">
        <v>2</v>
      </c>
      <c r="F26484" t="s">
        <v>89</v>
      </c>
      <c r="G26484">
        <v>40.660600000000002</v>
      </c>
      <c r="H26484">
        <v>-73.994550000000004</v>
      </c>
      <c r="I26484" t="s">
        <v>7</v>
      </c>
      <c r="J26484">
        <v>94</v>
      </c>
      <c r="K26484">
        <v>2</v>
      </c>
      <c r="L26484">
        <v>24</v>
      </c>
      <c r="M26484" s="5">
        <v>43639</v>
      </c>
      <c r="N26484">
        <v>1.1499999999999999</v>
      </c>
      <c r="O26484">
        <v>1</v>
      </c>
      <c r="P26484">
        <v>12</v>
      </c>
    </row>
    <row r="26485" spans="1:16" x14ac:dyDescent="0.3">
      <c r="A26485">
        <v>21080763</v>
      </c>
      <c r="B26485" t="s">
        <v>33741</v>
      </c>
      <c r="C26485">
        <v>61391963</v>
      </c>
      <c r="D26485" t="s">
        <v>19640</v>
      </c>
      <c r="E26485" t="s">
        <v>5</v>
      </c>
      <c r="F26485" t="s">
        <v>34</v>
      </c>
      <c r="G26485">
        <v>40.740609999999997</v>
      </c>
      <c r="H26485">
        <v>-73.979910000000004</v>
      </c>
      <c r="I26485" t="s">
        <v>7</v>
      </c>
      <c r="J26485">
        <v>185</v>
      </c>
      <c r="K26485">
        <v>30</v>
      </c>
      <c r="L26485">
        <v>4</v>
      </c>
      <c r="M26485" s="5">
        <v>43555</v>
      </c>
      <c r="N26485">
        <v>0.25</v>
      </c>
      <c r="O26485">
        <v>91</v>
      </c>
      <c r="P26485">
        <v>201</v>
      </c>
    </row>
    <row r="26486" spans="1:16" x14ac:dyDescent="0.3">
      <c r="A26486">
        <v>21081485</v>
      </c>
      <c r="B26486" t="s">
        <v>33742</v>
      </c>
      <c r="C26486">
        <v>29597567</v>
      </c>
      <c r="D26486" t="s">
        <v>33743</v>
      </c>
      <c r="E26486" t="s">
        <v>32</v>
      </c>
      <c r="F26486" t="s">
        <v>173</v>
      </c>
      <c r="G26486">
        <v>40.745330000000003</v>
      </c>
      <c r="H26486">
        <v>-73.860759999999999</v>
      </c>
      <c r="I26486" t="s">
        <v>4</v>
      </c>
      <c r="J26486">
        <v>49</v>
      </c>
      <c r="K26486">
        <v>2</v>
      </c>
      <c r="L26486">
        <v>127</v>
      </c>
      <c r="M26486" s="5">
        <v>43638</v>
      </c>
      <c r="N26486">
        <v>6.05</v>
      </c>
      <c r="O26486">
        <v>1</v>
      </c>
      <c r="P26486">
        <v>64</v>
      </c>
    </row>
    <row r="26487" spans="1:16" x14ac:dyDescent="0.3">
      <c r="A26487">
        <v>21081721</v>
      </c>
      <c r="B26487" t="s">
        <v>33744</v>
      </c>
      <c r="C26487">
        <v>48861932</v>
      </c>
      <c r="D26487" t="s">
        <v>24624</v>
      </c>
      <c r="E26487" t="s">
        <v>5</v>
      </c>
      <c r="F26487" t="s">
        <v>29</v>
      </c>
      <c r="G26487">
        <v>40.713889999999999</v>
      </c>
      <c r="H26487">
        <v>-73.988889999999998</v>
      </c>
      <c r="I26487" t="s">
        <v>4</v>
      </c>
      <c r="J26487">
        <v>80</v>
      </c>
      <c r="K26487">
        <v>1</v>
      </c>
      <c r="L26487">
        <v>9</v>
      </c>
      <c r="M26487" s="5">
        <v>43287</v>
      </c>
      <c r="N26487">
        <v>0.42</v>
      </c>
      <c r="O26487">
        <v>1</v>
      </c>
      <c r="P26487">
        <v>0</v>
      </c>
    </row>
    <row r="26488" spans="1:16" x14ac:dyDescent="0.3">
      <c r="A26488">
        <v>21081736</v>
      </c>
      <c r="B26488" t="s">
        <v>33745</v>
      </c>
      <c r="C26488">
        <v>151812737</v>
      </c>
      <c r="D26488" t="s">
        <v>2300</v>
      </c>
      <c r="E26488" t="s">
        <v>2</v>
      </c>
      <c r="F26488" t="s">
        <v>110</v>
      </c>
      <c r="G26488">
        <v>40.640079999999998</v>
      </c>
      <c r="H26488">
        <v>-73.893020000000007</v>
      </c>
      <c r="I26488" t="s">
        <v>7</v>
      </c>
      <c r="J26488">
        <v>139</v>
      </c>
      <c r="K26488">
        <v>2</v>
      </c>
      <c r="L26488">
        <v>64</v>
      </c>
      <c r="M26488" s="5">
        <v>43647</v>
      </c>
      <c r="N26488">
        <v>3.11</v>
      </c>
      <c r="O26488">
        <v>1</v>
      </c>
      <c r="P26488">
        <v>358</v>
      </c>
    </row>
    <row r="26489" spans="1:16" x14ac:dyDescent="0.3">
      <c r="A26489">
        <v>21081875</v>
      </c>
      <c r="B26489" t="s">
        <v>33746</v>
      </c>
      <c r="C26489">
        <v>11135666</v>
      </c>
      <c r="D26489" t="s">
        <v>1832</v>
      </c>
      <c r="E26489" t="s">
        <v>5</v>
      </c>
      <c r="F26489" t="s">
        <v>10</v>
      </c>
      <c r="G26489">
        <v>40.802250000000001</v>
      </c>
      <c r="H26489">
        <v>-73.944909999999993</v>
      </c>
      <c r="I26489" t="s">
        <v>4</v>
      </c>
      <c r="J26489">
        <v>70</v>
      </c>
      <c r="K26489">
        <v>1</v>
      </c>
      <c r="L26489">
        <v>0</v>
      </c>
      <c r="O26489">
        <v>1</v>
      </c>
      <c r="P26489">
        <v>0</v>
      </c>
    </row>
    <row r="26490" spans="1:16" x14ac:dyDescent="0.3">
      <c r="A26490">
        <v>21081975</v>
      </c>
      <c r="B26490" t="s">
        <v>33747</v>
      </c>
      <c r="C26490">
        <v>15692021</v>
      </c>
      <c r="D26490" t="s">
        <v>488</v>
      </c>
      <c r="E26490" t="s">
        <v>2</v>
      </c>
      <c r="F26490" t="s">
        <v>21</v>
      </c>
      <c r="G26490">
        <v>40.669600000000003</v>
      </c>
      <c r="H26490">
        <v>-73.942530000000005</v>
      </c>
      <c r="I26490" t="s">
        <v>7</v>
      </c>
      <c r="J26490">
        <v>400</v>
      </c>
      <c r="K26490">
        <v>11</v>
      </c>
      <c r="L26490">
        <v>1</v>
      </c>
      <c r="M26490" s="5">
        <v>43023</v>
      </c>
      <c r="N26490">
        <v>0.05</v>
      </c>
      <c r="O26490">
        <v>1</v>
      </c>
      <c r="P26490">
        <v>0</v>
      </c>
    </row>
    <row r="26491" spans="1:16" x14ac:dyDescent="0.3">
      <c r="A26491">
        <v>21082194</v>
      </c>
      <c r="B26491" t="s">
        <v>33748</v>
      </c>
      <c r="C26491">
        <v>14046692</v>
      </c>
      <c r="D26491" t="s">
        <v>15222</v>
      </c>
      <c r="E26491" t="s">
        <v>32</v>
      </c>
      <c r="F26491" t="s">
        <v>163</v>
      </c>
      <c r="G26491">
        <v>40.659790000000001</v>
      </c>
      <c r="H26491">
        <v>-73.831500000000005</v>
      </c>
      <c r="I26491" t="s">
        <v>4</v>
      </c>
      <c r="J26491">
        <v>45</v>
      </c>
      <c r="K26491">
        <v>1</v>
      </c>
      <c r="L26491">
        <v>1</v>
      </c>
      <c r="M26491" s="5">
        <v>43007</v>
      </c>
      <c r="N26491">
        <v>0.05</v>
      </c>
      <c r="O26491">
        <v>2</v>
      </c>
      <c r="P26491">
        <v>0</v>
      </c>
    </row>
    <row r="26492" spans="1:16" x14ac:dyDescent="0.3">
      <c r="A26492">
        <v>21082203</v>
      </c>
      <c r="B26492" t="s">
        <v>33749</v>
      </c>
      <c r="C26492">
        <v>75126216</v>
      </c>
      <c r="D26492" t="s">
        <v>552</v>
      </c>
      <c r="E26492" t="s">
        <v>5</v>
      </c>
      <c r="F26492" t="s">
        <v>38</v>
      </c>
      <c r="G26492">
        <v>40.83784</v>
      </c>
      <c r="H26492">
        <v>-73.940809999999999</v>
      </c>
      <c r="I26492" t="s">
        <v>4</v>
      </c>
      <c r="J26492">
        <v>75</v>
      </c>
      <c r="K26492">
        <v>3</v>
      </c>
      <c r="L26492">
        <v>2</v>
      </c>
      <c r="M26492" s="5">
        <v>43030</v>
      </c>
      <c r="N26492">
        <v>0.09</v>
      </c>
      <c r="O26492">
        <v>1</v>
      </c>
      <c r="P26492">
        <v>0</v>
      </c>
    </row>
    <row r="26493" spans="1:16" x14ac:dyDescent="0.3">
      <c r="A26493">
        <v>21088326</v>
      </c>
      <c r="B26493" t="s">
        <v>33750</v>
      </c>
      <c r="C26493">
        <v>2749543</v>
      </c>
      <c r="D26493" t="s">
        <v>1640</v>
      </c>
      <c r="E26493" t="s">
        <v>5</v>
      </c>
      <c r="F26493" t="s">
        <v>15</v>
      </c>
      <c r="G26493">
        <v>40.715870000000002</v>
      </c>
      <c r="H26493">
        <v>-73.998900000000006</v>
      </c>
      <c r="I26493" t="s">
        <v>4</v>
      </c>
      <c r="J26493">
        <v>100</v>
      </c>
      <c r="K26493">
        <v>2</v>
      </c>
      <c r="L26493">
        <v>1</v>
      </c>
      <c r="M26493" s="5">
        <v>43019</v>
      </c>
      <c r="N26493">
        <v>0.05</v>
      </c>
      <c r="O26493">
        <v>1</v>
      </c>
      <c r="P26493">
        <v>0</v>
      </c>
    </row>
    <row r="26494" spans="1:16" ht="115.2" x14ac:dyDescent="0.3">
      <c r="A26494">
        <v>21088999</v>
      </c>
      <c r="B26494" s="6" t="s">
        <v>33751</v>
      </c>
      <c r="C26494">
        <v>51538274</v>
      </c>
      <c r="D26494" t="s">
        <v>2535</v>
      </c>
      <c r="E26494" t="s">
        <v>5</v>
      </c>
      <c r="F26494" t="s">
        <v>62</v>
      </c>
      <c r="G26494">
        <v>40.728009999999998</v>
      </c>
      <c r="H26494">
        <v>-74.001050000000006</v>
      </c>
      <c r="I26494" t="s">
        <v>7</v>
      </c>
      <c r="J26494">
        <v>150</v>
      </c>
      <c r="K26494">
        <v>80</v>
      </c>
      <c r="L26494">
        <v>18</v>
      </c>
      <c r="M26494" s="5">
        <v>43570</v>
      </c>
      <c r="N26494">
        <v>0.87</v>
      </c>
      <c r="O26494">
        <v>1</v>
      </c>
      <c r="P26494">
        <v>182</v>
      </c>
    </row>
    <row r="26495" spans="1:16" x14ac:dyDescent="0.3">
      <c r="A26495">
        <v>21089520</v>
      </c>
      <c r="B26495" t="s">
        <v>33752</v>
      </c>
      <c r="C26495">
        <v>151139950</v>
      </c>
      <c r="D26495" t="s">
        <v>33753</v>
      </c>
      <c r="E26495" t="s">
        <v>2</v>
      </c>
      <c r="F26495" t="s">
        <v>12</v>
      </c>
      <c r="G26495">
        <v>40.678649999999998</v>
      </c>
      <c r="H26495">
        <v>-73.912599999999998</v>
      </c>
      <c r="I26495" t="s">
        <v>7</v>
      </c>
      <c r="J26495">
        <v>100</v>
      </c>
      <c r="K26495">
        <v>2</v>
      </c>
      <c r="L26495">
        <v>115</v>
      </c>
      <c r="M26495" s="5">
        <v>43650</v>
      </c>
      <c r="N26495">
        <v>5.38</v>
      </c>
      <c r="O26495">
        <v>1</v>
      </c>
      <c r="P26495">
        <v>225</v>
      </c>
    </row>
    <row r="26496" spans="1:16" x14ac:dyDescent="0.3">
      <c r="A26496">
        <v>21089707</v>
      </c>
      <c r="B26496" t="s">
        <v>33754</v>
      </c>
      <c r="C26496">
        <v>108653826</v>
      </c>
      <c r="D26496" t="s">
        <v>488</v>
      </c>
      <c r="E26496" t="s">
        <v>5</v>
      </c>
      <c r="F26496" t="s">
        <v>29</v>
      </c>
      <c r="G26496">
        <v>40.71808</v>
      </c>
      <c r="H26496">
        <v>-73.991470000000007</v>
      </c>
      <c r="I26496" t="s">
        <v>7</v>
      </c>
      <c r="J26496">
        <v>139</v>
      </c>
      <c r="K26496">
        <v>2</v>
      </c>
      <c r="L26496">
        <v>2</v>
      </c>
      <c r="M26496" s="5">
        <v>43074</v>
      </c>
      <c r="N26496">
        <v>0.1</v>
      </c>
      <c r="O26496">
        <v>1</v>
      </c>
      <c r="P26496">
        <v>0</v>
      </c>
    </row>
    <row r="26497" spans="1:16" x14ac:dyDescent="0.3">
      <c r="A26497">
        <v>21090094</v>
      </c>
      <c r="B26497" t="s">
        <v>33755</v>
      </c>
      <c r="C26497">
        <v>152045247</v>
      </c>
      <c r="D26497" t="s">
        <v>1156</v>
      </c>
      <c r="E26497" t="s">
        <v>51</v>
      </c>
      <c r="F26497" t="s">
        <v>192</v>
      </c>
      <c r="G26497">
        <v>40.86506</v>
      </c>
      <c r="H26497">
        <v>-73.842950000000002</v>
      </c>
      <c r="I26497" t="s">
        <v>7</v>
      </c>
      <c r="J26497">
        <v>40</v>
      </c>
      <c r="K26497">
        <v>2</v>
      </c>
      <c r="L26497">
        <v>37</v>
      </c>
      <c r="M26497" s="5">
        <v>43586</v>
      </c>
      <c r="N26497">
        <v>1.81</v>
      </c>
      <c r="O26497">
        <v>1</v>
      </c>
      <c r="P26497">
        <v>35</v>
      </c>
    </row>
    <row r="26498" spans="1:16" x14ac:dyDescent="0.3">
      <c r="A26498">
        <v>21091355</v>
      </c>
      <c r="B26498" t="s">
        <v>33756</v>
      </c>
      <c r="C26498">
        <v>83786650</v>
      </c>
      <c r="D26498" t="s">
        <v>23484</v>
      </c>
      <c r="E26498" t="s">
        <v>5</v>
      </c>
      <c r="F26498" t="s">
        <v>36</v>
      </c>
      <c r="G26498">
        <v>40.761389999999999</v>
      </c>
      <c r="H26498">
        <v>-73.962220000000002</v>
      </c>
      <c r="I26498" t="s">
        <v>7</v>
      </c>
      <c r="J26498">
        <v>80</v>
      </c>
      <c r="K26498">
        <v>30</v>
      </c>
      <c r="L26498">
        <v>4</v>
      </c>
      <c r="M26498" s="5">
        <v>43503</v>
      </c>
      <c r="N26498">
        <v>0.26</v>
      </c>
      <c r="O26498">
        <v>8</v>
      </c>
      <c r="P26498">
        <v>272</v>
      </c>
    </row>
    <row r="26499" spans="1:16" x14ac:dyDescent="0.3">
      <c r="A26499">
        <v>21091844</v>
      </c>
      <c r="B26499" t="s">
        <v>33757</v>
      </c>
      <c r="C26499">
        <v>28270349</v>
      </c>
      <c r="D26499" t="s">
        <v>31579</v>
      </c>
      <c r="E26499" t="s">
        <v>32</v>
      </c>
      <c r="F26499" t="s">
        <v>45</v>
      </c>
      <c r="G26499">
        <v>40.766039999999997</v>
      </c>
      <c r="H26499">
        <v>-73.794420000000002</v>
      </c>
      <c r="I26499" t="s">
        <v>4</v>
      </c>
      <c r="J26499">
        <v>100</v>
      </c>
      <c r="K26499">
        <v>1</v>
      </c>
      <c r="L26499">
        <v>34</v>
      </c>
      <c r="M26499" s="5">
        <v>43404</v>
      </c>
      <c r="N26499">
        <v>1.65</v>
      </c>
      <c r="O26499">
        <v>2</v>
      </c>
      <c r="P26499">
        <v>189</v>
      </c>
    </row>
    <row r="26500" spans="1:16" x14ac:dyDescent="0.3">
      <c r="A26500">
        <v>21094022</v>
      </c>
      <c r="B26500" t="s">
        <v>33758</v>
      </c>
      <c r="C26500">
        <v>32110549</v>
      </c>
      <c r="D26500" t="s">
        <v>15112</v>
      </c>
      <c r="E26500" t="s">
        <v>2</v>
      </c>
      <c r="F26500" t="s">
        <v>18</v>
      </c>
      <c r="G26500">
        <v>40.711109999999998</v>
      </c>
      <c r="H26500">
        <v>-73.947919999999996</v>
      </c>
      <c r="I26500" t="s">
        <v>4</v>
      </c>
      <c r="J26500">
        <v>100</v>
      </c>
      <c r="K26500">
        <v>2</v>
      </c>
      <c r="L26500">
        <v>2</v>
      </c>
      <c r="M26500" s="5">
        <v>43025</v>
      </c>
      <c r="N26500">
        <v>0.1</v>
      </c>
      <c r="O26500">
        <v>1</v>
      </c>
      <c r="P26500">
        <v>0</v>
      </c>
    </row>
    <row r="26501" spans="1:16" x14ac:dyDescent="0.3">
      <c r="A26501">
        <v>21094476</v>
      </c>
      <c r="B26501" t="s">
        <v>33759</v>
      </c>
      <c r="C26501">
        <v>33946068</v>
      </c>
      <c r="D26501" t="s">
        <v>281</v>
      </c>
      <c r="E26501" t="s">
        <v>2</v>
      </c>
      <c r="F26501" t="s">
        <v>21</v>
      </c>
      <c r="G26501">
        <v>40.677010000000003</v>
      </c>
      <c r="H26501">
        <v>-73.962490000000003</v>
      </c>
      <c r="I26501" t="s">
        <v>7</v>
      </c>
      <c r="J26501">
        <v>150</v>
      </c>
      <c r="K26501">
        <v>2</v>
      </c>
      <c r="L26501">
        <v>53</v>
      </c>
      <c r="M26501" s="5">
        <v>43621</v>
      </c>
      <c r="N26501">
        <v>2.4900000000000002</v>
      </c>
      <c r="O26501">
        <v>1</v>
      </c>
      <c r="P26501">
        <v>160</v>
      </c>
    </row>
    <row r="26502" spans="1:16" x14ac:dyDescent="0.3">
      <c r="A26502">
        <v>21094894</v>
      </c>
      <c r="B26502" t="s">
        <v>33760</v>
      </c>
      <c r="C26502">
        <v>11855071</v>
      </c>
      <c r="D26502" t="s">
        <v>33761</v>
      </c>
      <c r="E26502" t="s">
        <v>5</v>
      </c>
      <c r="F26502" t="s">
        <v>13</v>
      </c>
      <c r="G26502">
        <v>40.768419999999999</v>
      </c>
      <c r="H26502">
        <v>-73.99109</v>
      </c>
      <c r="I26502" t="s">
        <v>7</v>
      </c>
      <c r="J26502">
        <v>273</v>
      </c>
      <c r="K26502">
        <v>1</v>
      </c>
      <c r="L26502">
        <v>46</v>
      </c>
      <c r="M26502" s="5">
        <v>43625</v>
      </c>
      <c r="N26502">
        <v>2.19</v>
      </c>
      <c r="O26502">
        <v>1</v>
      </c>
      <c r="P26502">
        <v>166</v>
      </c>
    </row>
    <row r="26503" spans="1:16" x14ac:dyDescent="0.3">
      <c r="A26503">
        <v>21095257</v>
      </c>
      <c r="B26503" t="s">
        <v>33762</v>
      </c>
      <c r="C26503">
        <v>21480920</v>
      </c>
      <c r="D26503" t="s">
        <v>2300</v>
      </c>
      <c r="E26503" t="s">
        <v>5</v>
      </c>
      <c r="F26503" t="s">
        <v>35</v>
      </c>
      <c r="G26503">
        <v>40.726529999999997</v>
      </c>
      <c r="H26503">
        <v>-74.000540000000001</v>
      </c>
      <c r="I26503" t="s">
        <v>7</v>
      </c>
      <c r="J26503">
        <v>225</v>
      </c>
      <c r="K26503">
        <v>3</v>
      </c>
      <c r="L26503">
        <v>79</v>
      </c>
      <c r="M26503" s="5">
        <v>43652</v>
      </c>
      <c r="N26503">
        <v>3.88</v>
      </c>
      <c r="O26503">
        <v>1</v>
      </c>
      <c r="P26503">
        <v>151</v>
      </c>
    </row>
    <row r="26504" spans="1:16" x14ac:dyDescent="0.3">
      <c r="A26504">
        <v>21095546</v>
      </c>
      <c r="B26504" t="s">
        <v>33763</v>
      </c>
      <c r="C26504">
        <v>16509617</v>
      </c>
      <c r="D26504" t="s">
        <v>2372</v>
      </c>
      <c r="E26504" t="s">
        <v>2</v>
      </c>
      <c r="F26504" t="s">
        <v>89</v>
      </c>
      <c r="G26504">
        <v>40.646509999999999</v>
      </c>
      <c r="H26504">
        <v>-74.017489999999995</v>
      </c>
      <c r="I26504" t="s">
        <v>7</v>
      </c>
      <c r="J26504">
        <v>100</v>
      </c>
      <c r="K26504">
        <v>3</v>
      </c>
      <c r="L26504">
        <v>0</v>
      </c>
      <c r="O26504">
        <v>1</v>
      </c>
      <c r="P26504">
        <v>0</v>
      </c>
    </row>
    <row r="26505" spans="1:16" x14ac:dyDescent="0.3">
      <c r="A26505">
        <v>21095775</v>
      </c>
      <c r="B26505" t="s">
        <v>33764</v>
      </c>
      <c r="C26505">
        <v>152096705</v>
      </c>
      <c r="D26505" t="s">
        <v>1978</v>
      </c>
      <c r="E26505" t="s">
        <v>2</v>
      </c>
      <c r="F26505" t="s">
        <v>123</v>
      </c>
      <c r="G26505">
        <v>40.697719999999997</v>
      </c>
      <c r="H26505">
        <v>-73.983649999999997</v>
      </c>
      <c r="I26505" t="s">
        <v>7</v>
      </c>
      <c r="J26505">
        <v>135</v>
      </c>
      <c r="K26505">
        <v>2</v>
      </c>
      <c r="L26505">
        <v>18</v>
      </c>
      <c r="M26505" s="5">
        <v>43595</v>
      </c>
      <c r="N26505">
        <v>0.84</v>
      </c>
      <c r="O26505">
        <v>1</v>
      </c>
      <c r="P26505">
        <v>0</v>
      </c>
    </row>
    <row r="26506" spans="1:16" x14ac:dyDescent="0.3">
      <c r="A26506">
        <v>21096186</v>
      </c>
      <c r="B26506" t="s">
        <v>33765</v>
      </c>
      <c r="C26506">
        <v>14945039</v>
      </c>
      <c r="D26506" t="s">
        <v>2218</v>
      </c>
      <c r="E26506" t="s">
        <v>5</v>
      </c>
      <c r="F26506" t="s">
        <v>62</v>
      </c>
      <c r="G26506">
        <v>40.728380000000001</v>
      </c>
      <c r="H26506">
        <v>-73.99897</v>
      </c>
      <c r="I26506" t="s">
        <v>7</v>
      </c>
      <c r="J26506">
        <v>400</v>
      </c>
      <c r="K26506">
        <v>4</v>
      </c>
      <c r="L26506">
        <v>1</v>
      </c>
      <c r="M26506" s="5">
        <v>43101</v>
      </c>
      <c r="N26506">
        <v>0.05</v>
      </c>
      <c r="O26506">
        <v>1</v>
      </c>
      <c r="P26506">
        <v>0</v>
      </c>
    </row>
    <row r="26507" spans="1:16" x14ac:dyDescent="0.3">
      <c r="A26507">
        <v>21097166</v>
      </c>
      <c r="B26507" t="s">
        <v>33766</v>
      </c>
      <c r="C26507">
        <v>25321849</v>
      </c>
      <c r="D26507" t="s">
        <v>1397</v>
      </c>
      <c r="E26507" t="s">
        <v>2</v>
      </c>
      <c r="F26507" t="s">
        <v>46</v>
      </c>
      <c r="G26507">
        <v>40.687010000000001</v>
      </c>
      <c r="H26507">
        <v>-73.988420000000005</v>
      </c>
      <c r="I26507" t="s">
        <v>7</v>
      </c>
      <c r="J26507">
        <v>125</v>
      </c>
      <c r="K26507">
        <v>2</v>
      </c>
      <c r="L26507">
        <v>91</v>
      </c>
      <c r="M26507" s="5">
        <v>43652</v>
      </c>
      <c r="N26507">
        <v>4.6100000000000003</v>
      </c>
      <c r="O26507">
        <v>2</v>
      </c>
      <c r="P26507">
        <v>62</v>
      </c>
    </row>
    <row r="26508" spans="1:16" x14ac:dyDescent="0.3">
      <c r="A26508">
        <v>21098387</v>
      </c>
      <c r="B26508" t="s">
        <v>33767</v>
      </c>
      <c r="C26508">
        <v>133790239</v>
      </c>
      <c r="D26508" t="s">
        <v>446</v>
      </c>
      <c r="E26508" t="s">
        <v>5</v>
      </c>
      <c r="F26508" t="s">
        <v>13</v>
      </c>
      <c r="G26508">
        <v>40.759059999999998</v>
      </c>
      <c r="H26508">
        <v>-73.988979999999998</v>
      </c>
      <c r="I26508" t="s">
        <v>4</v>
      </c>
      <c r="J26508">
        <v>150</v>
      </c>
      <c r="K26508">
        <v>2</v>
      </c>
      <c r="L26508">
        <v>0</v>
      </c>
      <c r="O26508">
        <v>1</v>
      </c>
      <c r="P26508">
        <v>0</v>
      </c>
    </row>
    <row r="26509" spans="1:16" x14ac:dyDescent="0.3">
      <c r="A26509">
        <v>21098555</v>
      </c>
      <c r="B26509" t="s">
        <v>33768</v>
      </c>
      <c r="C26509">
        <v>120762452</v>
      </c>
      <c r="D26509" t="s">
        <v>6918</v>
      </c>
      <c r="E26509" t="s">
        <v>5</v>
      </c>
      <c r="F26509" t="s">
        <v>11</v>
      </c>
      <c r="G26509">
        <v>40.748480000000001</v>
      </c>
      <c r="H26509">
        <v>-73.975639999999999</v>
      </c>
      <c r="I26509" t="s">
        <v>4</v>
      </c>
      <c r="J26509">
        <v>222</v>
      </c>
      <c r="K26509">
        <v>30</v>
      </c>
      <c r="L26509">
        <v>0</v>
      </c>
      <c r="O26509">
        <v>50</v>
      </c>
      <c r="P26509">
        <v>364</v>
      </c>
    </row>
    <row r="26510" spans="1:16" x14ac:dyDescent="0.3">
      <c r="A26510">
        <v>21098717</v>
      </c>
      <c r="B26510" t="s">
        <v>33769</v>
      </c>
      <c r="C26510">
        <v>120762452</v>
      </c>
      <c r="D26510" t="s">
        <v>6918</v>
      </c>
      <c r="E26510" t="s">
        <v>5</v>
      </c>
      <c r="F26510" t="s">
        <v>11</v>
      </c>
      <c r="G26510">
        <v>40.748959999999997</v>
      </c>
      <c r="H26510">
        <v>-73.976200000000006</v>
      </c>
      <c r="I26510" t="s">
        <v>7</v>
      </c>
      <c r="J26510">
        <v>175</v>
      </c>
      <c r="K26510">
        <v>30</v>
      </c>
      <c r="L26510">
        <v>1</v>
      </c>
      <c r="M26510" s="5">
        <v>43267</v>
      </c>
      <c r="N26510">
        <v>0.08</v>
      </c>
      <c r="O26510">
        <v>50</v>
      </c>
      <c r="P26510">
        <v>364</v>
      </c>
    </row>
    <row r="26511" spans="1:16" x14ac:dyDescent="0.3">
      <c r="A26511">
        <v>21098719</v>
      </c>
      <c r="B26511" t="s">
        <v>5739</v>
      </c>
      <c r="C26511">
        <v>127743419</v>
      </c>
      <c r="D26511" t="s">
        <v>33770</v>
      </c>
      <c r="E26511" t="s">
        <v>5</v>
      </c>
      <c r="F26511" t="s">
        <v>8</v>
      </c>
      <c r="G26511">
        <v>40.816310000000001</v>
      </c>
      <c r="H26511">
        <v>-73.939329999999998</v>
      </c>
      <c r="I26511" t="s">
        <v>7</v>
      </c>
      <c r="J26511">
        <v>70</v>
      </c>
      <c r="K26511">
        <v>3</v>
      </c>
      <c r="L26511">
        <v>39</v>
      </c>
      <c r="M26511" s="5">
        <v>43591</v>
      </c>
      <c r="N26511">
        <v>1.83</v>
      </c>
      <c r="O26511">
        <v>1</v>
      </c>
      <c r="P26511">
        <v>4</v>
      </c>
    </row>
    <row r="26512" spans="1:16" x14ac:dyDescent="0.3">
      <c r="A26512">
        <v>21098848</v>
      </c>
      <c r="B26512" t="s">
        <v>33771</v>
      </c>
      <c r="C26512">
        <v>120762452</v>
      </c>
      <c r="D26512" t="s">
        <v>6918</v>
      </c>
      <c r="E26512" t="s">
        <v>5</v>
      </c>
      <c r="F26512" t="s">
        <v>11</v>
      </c>
      <c r="G26512">
        <v>40.74877</v>
      </c>
      <c r="H26512">
        <v>-73.975650000000002</v>
      </c>
      <c r="I26512" t="s">
        <v>7</v>
      </c>
      <c r="J26512">
        <v>175</v>
      </c>
      <c r="K26512">
        <v>30</v>
      </c>
      <c r="L26512">
        <v>1</v>
      </c>
      <c r="M26512" s="5">
        <v>43497</v>
      </c>
      <c r="N26512">
        <v>0.19</v>
      </c>
      <c r="O26512">
        <v>50</v>
      </c>
      <c r="P26512">
        <v>364</v>
      </c>
    </row>
    <row r="26513" spans="1:16" x14ac:dyDescent="0.3">
      <c r="A26513">
        <v>21098980</v>
      </c>
      <c r="B26513" t="s">
        <v>33772</v>
      </c>
      <c r="C26513">
        <v>120762452</v>
      </c>
      <c r="D26513" t="s">
        <v>6918</v>
      </c>
      <c r="E26513" t="s">
        <v>5</v>
      </c>
      <c r="F26513" t="s">
        <v>11</v>
      </c>
      <c r="G26513">
        <v>40.748289999999997</v>
      </c>
      <c r="H26513">
        <v>-73.975539999999995</v>
      </c>
      <c r="I26513" t="s">
        <v>7</v>
      </c>
      <c r="J26513">
        <v>130</v>
      </c>
      <c r="K26513">
        <v>30</v>
      </c>
      <c r="L26513">
        <v>3</v>
      </c>
      <c r="M26513" s="5">
        <v>43247</v>
      </c>
      <c r="N26513">
        <v>0.16</v>
      </c>
      <c r="O26513">
        <v>50</v>
      </c>
      <c r="P26513">
        <v>364</v>
      </c>
    </row>
    <row r="26514" spans="1:16" x14ac:dyDescent="0.3">
      <c r="A26514">
        <v>21103362</v>
      </c>
      <c r="B26514" t="s">
        <v>33773</v>
      </c>
      <c r="C26514">
        <v>28066471</v>
      </c>
      <c r="D26514" t="s">
        <v>4064</v>
      </c>
      <c r="E26514" t="s">
        <v>5</v>
      </c>
      <c r="F26514" t="s">
        <v>17</v>
      </c>
      <c r="G26514">
        <v>40.732230000000001</v>
      </c>
      <c r="H26514">
        <v>-74.004890000000003</v>
      </c>
      <c r="I26514" t="s">
        <v>7</v>
      </c>
      <c r="J26514">
        <v>150</v>
      </c>
      <c r="K26514">
        <v>4</v>
      </c>
      <c r="L26514">
        <v>1</v>
      </c>
      <c r="M26514" s="5">
        <v>43100</v>
      </c>
      <c r="N26514">
        <v>0.05</v>
      </c>
      <c r="O26514">
        <v>1</v>
      </c>
      <c r="P26514">
        <v>6</v>
      </c>
    </row>
    <row r="26515" spans="1:16" x14ac:dyDescent="0.3">
      <c r="A26515">
        <v>21104475</v>
      </c>
      <c r="B26515" t="s">
        <v>33774</v>
      </c>
      <c r="C26515">
        <v>152177080</v>
      </c>
      <c r="D26515" t="s">
        <v>33775</v>
      </c>
      <c r="E26515" t="s">
        <v>32</v>
      </c>
      <c r="F26515" t="s">
        <v>113</v>
      </c>
      <c r="G26515">
        <v>40.770629999999997</v>
      </c>
      <c r="H26515">
        <v>-73.875429999999994</v>
      </c>
      <c r="I26515" t="s">
        <v>4</v>
      </c>
      <c r="J26515">
        <v>45</v>
      </c>
      <c r="K26515">
        <v>1</v>
      </c>
      <c r="L26515">
        <v>222</v>
      </c>
      <c r="M26515" s="5">
        <v>43636</v>
      </c>
      <c r="N26515">
        <v>10.39</v>
      </c>
      <c r="O26515">
        <v>1</v>
      </c>
      <c r="P26515">
        <v>164</v>
      </c>
    </row>
    <row r="26516" spans="1:16" x14ac:dyDescent="0.3">
      <c r="A26516">
        <v>21104699</v>
      </c>
      <c r="B26516" t="s">
        <v>33776</v>
      </c>
      <c r="C26516">
        <v>333897</v>
      </c>
      <c r="D26516" t="s">
        <v>2274</v>
      </c>
      <c r="E26516" t="s">
        <v>32</v>
      </c>
      <c r="F26516" t="s">
        <v>54</v>
      </c>
      <c r="G26516">
        <v>40.693849999999998</v>
      </c>
      <c r="H26516">
        <v>-73.902959999999993</v>
      </c>
      <c r="I26516" t="s">
        <v>4</v>
      </c>
      <c r="J26516">
        <v>50</v>
      </c>
      <c r="K26516">
        <v>1</v>
      </c>
      <c r="L26516">
        <v>50</v>
      </c>
      <c r="M26516" s="5">
        <v>43617</v>
      </c>
      <c r="N26516">
        <v>2.34</v>
      </c>
      <c r="O26516">
        <v>2</v>
      </c>
      <c r="P26516">
        <v>341</v>
      </c>
    </row>
    <row r="26517" spans="1:16" x14ac:dyDescent="0.3">
      <c r="A26517">
        <v>21105248</v>
      </c>
      <c r="B26517" t="s">
        <v>33777</v>
      </c>
      <c r="C26517">
        <v>111020045</v>
      </c>
      <c r="D26517" t="s">
        <v>289</v>
      </c>
      <c r="E26517" t="s">
        <v>2</v>
      </c>
      <c r="F26517" t="s">
        <v>18</v>
      </c>
      <c r="G26517">
        <v>40.71566</v>
      </c>
      <c r="H26517">
        <v>-73.944860000000006</v>
      </c>
      <c r="I26517" t="s">
        <v>4</v>
      </c>
      <c r="J26517">
        <v>100</v>
      </c>
      <c r="K26517">
        <v>3</v>
      </c>
      <c r="L26517">
        <v>1</v>
      </c>
      <c r="M26517" s="5">
        <v>43004</v>
      </c>
      <c r="N26517">
        <v>0.05</v>
      </c>
      <c r="O26517">
        <v>1</v>
      </c>
      <c r="P26517">
        <v>0</v>
      </c>
    </row>
    <row r="26518" spans="1:16" x14ac:dyDescent="0.3">
      <c r="A26518">
        <v>21106002</v>
      </c>
      <c r="B26518" t="s">
        <v>33778</v>
      </c>
      <c r="C26518">
        <v>151316042</v>
      </c>
      <c r="D26518" t="s">
        <v>33779</v>
      </c>
      <c r="E26518" t="s">
        <v>5</v>
      </c>
      <c r="F26518" t="s">
        <v>15</v>
      </c>
      <c r="G26518">
        <v>40.713630000000002</v>
      </c>
      <c r="H26518">
        <v>-73.990899999999996</v>
      </c>
      <c r="I26518" t="s">
        <v>4</v>
      </c>
      <c r="J26518">
        <v>90</v>
      </c>
      <c r="K26518">
        <v>1</v>
      </c>
      <c r="L26518">
        <v>58</v>
      </c>
      <c r="M26518" s="5">
        <v>43631</v>
      </c>
      <c r="N26518">
        <v>2.68</v>
      </c>
      <c r="O26518">
        <v>2</v>
      </c>
      <c r="P26518">
        <v>10</v>
      </c>
    </row>
    <row r="26519" spans="1:16" x14ac:dyDescent="0.3">
      <c r="A26519">
        <v>21106251</v>
      </c>
      <c r="B26519" t="s">
        <v>33780</v>
      </c>
      <c r="C26519">
        <v>25354313</v>
      </c>
      <c r="D26519" t="s">
        <v>3068</v>
      </c>
      <c r="E26519" t="s">
        <v>2</v>
      </c>
      <c r="F26519" t="s">
        <v>21</v>
      </c>
      <c r="G26519">
        <v>40.673589999999997</v>
      </c>
      <c r="H26519">
        <v>-73.958119999999994</v>
      </c>
      <c r="I26519" t="s">
        <v>4</v>
      </c>
      <c r="J26519">
        <v>45</v>
      </c>
      <c r="K26519">
        <v>3</v>
      </c>
      <c r="L26519">
        <v>9</v>
      </c>
      <c r="M26519" s="5">
        <v>43638</v>
      </c>
      <c r="N26519">
        <v>0.43</v>
      </c>
      <c r="O26519">
        <v>2</v>
      </c>
      <c r="P26519">
        <v>0</v>
      </c>
    </row>
    <row r="26520" spans="1:16" x14ac:dyDescent="0.3">
      <c r="A26520">
        <v>21106349</v>
      </c>
      <c r="B26520" t="s">
        <v>33781</v>
      </c>
      <c r="C26520">
        <v>4324444</v>
      </c>
      <c r="D26520" t="s">
        <v>2474</v>
      </c>
      <c r="E26520" t="s">
        <v>2</v>
      </c>
      <c r="F26520" t="s">
        <v>23</v>
      </c>
      <c r="G26520">
        <v>40.658529999999999</v>
      </c>
      <c r="H26520">
        <v>-73.983009999999993</v>
      </c>
      <c r="I26520" t="s">
        <v>7</v>
      </c>
      <c r="J26520">
        <v>175</v>
      </c>
      <c r="K26520">
        <v>2</v>
      </c>
      <c r="L26520">
        <v>54</v>
      </c>
      <c r="M26520" s="5">
        <v>43641</v>
      </c>
      <c r="N26520">
        <v>3.56</v>
      </c>
      <c r="O26520">
        <v>1</v>
      </c>
      <c r="P26520">
        <v>135</v>
      </c>
    </row>
    <row r="26521" spans="1:16" x14ac:dyDescent="0.3">
      <c r="A26521">
        <v>21106395</v>
      </c>
      <c r="B26521" t="s">
        <v>33782</v>
      </c>
      <c r="C26521">
        <v>152195388</v>
      </c>
      <c r="D26521" t="s">
        <v>705</v>
      </c>
      <c r="E26521" t="s">
        <v>5</v>
      </c>
      <c r="F26521" t="s">
        <v>14</v>
      </c>
      <c r="G26521">
        <v>40.784889999999997</v>
      </c>
      <c r="H26521">
        <v>-73.97345</v>
      </c>
      <c r="I26521" t="s">
        <v>4</v>
      </c>
      <c r="J26521">
        <v>99</v>
      </c>
      <c r="K26521">
        <v>20</v>
      </c>
      <c r="L26521">
        <v>7</v>
      </c>
      <c r="M26521" s="5">
        <v>43555</v>
      </c>
      <c r="N26521">
        <v>0.42</v>
      </c>
      <c r="O26521">
        <v>2</v>
      </c>
      <c r="P26521">
        <v>125</v>
      </c>
    </row>
    <row r="26522" spans="1:16" x14ac:dyDescent="0.3">
      <c r="A26522">
        <v>21107481</v>
      </c>
      <c r="B26522" t="s">
        <v>33783</v>
      </c>
      <c r="C26522">
        <v>25036260</v>
      </c>
      <c r="D26522" t="s">
        <v>28801</v>
      </c>
      <c r="E26522" t="s">
        <v>2</v>
      </c>
      <c r="F26522" t="s">
        <v>27</v>
      </c>
      <c r="G26522">
        <v>40.689489999999999</v>
      </c>
      <c r="H26522">
        <v>-73.909869999999998</v>
      </c>
      <c r="I26522" t="s">
        <v>4</v>
      </c>
      <c r="J26522">
        <v>60</v>
      </c>
      <c r="K26522">
        <v>1</v>
      </c>
      <c r="L26522">
        <v>66</v>
      </c>
      <c r="M26522" s="5">
        <v>43636</v>
      </c>
      <c r="N26522">
        <v>3.24</v>
      </c>
      <c r="O26522">
        <v>3</v>
      </c>
      <c r="P26522">
        <v>120</v>
      </c>
    </row>
    <row r="26523" spans="1:16" x14ac:dyDescent="0.3">
      <c r="A26523">
        <v>21108399</v>
      </c>
      <c r="B26523" t="s">
        <v>33784</v>
      </c>
      <c r="C26523">
        <v>5867412</v>
      </c>
      <c r="D26523" t="s">
        <v>799</v>
      </c>
      <c r="E26523" t="s">
        <v>2</v>
      </c>
      <c r="F26523" t="s">
        <v>18</v>
      </c>
      <c r="G26523">
        <v>40.713279999999997</v>
      </c>
      <c r="H26523">
        <v>-73.963300000000004</v>
      </c>
      <c r="I26523" t="s">
        <v>7</v>
      </c>
      <c r="J26523">
        <v>158</v>
      </c>
      <c r="K26523">
        <v>30</v>
      </c>
      <c r="L26523">
        <v>8</v>
      </c>
      <c r="M26523" s="5">
        <v>43610</v>
      </c>
      <c r="N26523">
        <v>0.42</v>
      </c>
      <c r="O26523">
        <v>1</v>
      </c>
      <c r="P26523">
        <v>283</v>
      </c>
    </row>
    <row r="26524" spans="1:16" x14ac:dyDescent="0.3">
      <c r="A26524">
        <v>21108401</v>
      </c>
      <c r="B26524" t="s">
        <v>33785</v>
      </c>
      <c r="C26524">
        <v>643120</v>
      </c>
      <c r="D26524" t="s">
        <v>3674</v>
      </c>
      <c r="E26524" t="s">
        <v>2</v>
      </c>
      <c r="F26524" t="s">
        <v>18</v>
      </c>
      <c r="G26524">
        <v>40.717269999999999</v>
      </c>
      <c r="H26524">
        <v>-73.955969999999994</v>
      </c>
      <c r="I26524" t="s">
        <v>4</v>
      </c>
      <c r="J26524">
        <v>60</v>
      </c>
      <c r="K26524">
        <v>4</v>
      </c>
      <c r="L26524">
        <v>36</v>
      </c>
      <c r="M26524" s="5">
        <v>43588</v>
      </c>
      <c r="N26524">
        <v>1.67</v>
      </c>
      <c r="O26524">
        <v>4</v>
      </c>
      <c r="P26524">
        <v>0</v>
      </c>
    </row>
    <row r="26525" spans="1:16" x14ac:dyDescent="0.3">
      <c r="A26525">
        <v>21108458</v>
      </c>
      <c r="B26525" t="s">
        <v>33786</v>
      </c>
      <c r="C26525">
        <v>127985639</v>
      </c>
      <c r="D26525" t="s">
        <v>536</v>
      </c>
      <c r="E26525" t="s">
        <v>2</v>
      </c>
      <c r="F26525" t="s">
        <v>18</v>
      </c>
      <c r="G26525">
        <v>40.711709999999997</v>
      </c>
      <c r="H26525">
        <v>-73.951580000000007</v>
      </c>
      <c r="I26525" t="s">
        <v>4</v>
      </c>
      <c r="J26525">
        <v>45</v>
      </c>
      <c r="K26525">
        <v>7</v>
      </c>
      <c r="L26525">
        <v>0</v>
      </c>
      <c r="O26525">
        <v>1</v>
      </c>
      <c r="P26525">
        <v>0</v>
      </c>
    </row>
    <row r="26526" spans="1:16" x14ac:dyDescent="0.3">
      <c r="A26526">
        <v>21109037</v>
      </c>
      <c r="B26526" t="s">
        <v>33787</v>
      </c>
      <c r="C26526">
        <v>51339741</v>
      </c>
      <c r="D26526" t="s">
        <v>1340</v>
      </c>
      <c r="E26526" t="s">
        <v>5</v>
      </c>
      <c r="F26526" t="s">
        <v>14</v>
      </c>
      <c r="G26526">
        <v>40.778950000000002</v>
      </c>
      <c r="H26526">
        <v>-73.983320000000006</v>
      </c>
      <c r="I26526" t="s">
        <v>4</v>
      </c>
      <c r="J26526">
        <v>145</v>
      </c>
      <c r="K26526">
        <v>1</v>
      </c>
      <c r="L26526">
        <v>43</v>
      </c>
      <c r="M26526" s="5">
        <v>43648</v>
      </c>
      <c r="N26526">
        <v>2.0099999999999998</v>
      </c>
      <c r="O26526">
        <v>1</v>
      </c>
      <c r="P26526">
        <v>197</v>
      </c>
    </row>
    <row r="26527" spans="1:16" x14ac:dyDescent="0.3">
      <c r="A26527">
        <v>21109039</v>
      </c>
      <c r="B26527" t="s">
        <v>33788</v>
      </c>
      <c r="C26527">
        <v>5962328</v>
      </c>
      <c r="D26527" t="s">
        <v>1172</v>
      </c>
      <c r="E26527" t="s">
        <v>32</v>
      </c>
      <c r="F26527" t="s">
        <v>45</v>
      </c>
      <c r="G26527">
        <v>40.759509999999999</v>
      </c>
      <c r="H26527">
        <v>-73.821889999999996</v>
      </c>
      <c r="I26527" t="s">
        <v>7</v>
      </c>
      <c r="J26527">
        <v>110</v>
      </c>
      <c r="K26527">
        <v>30</v>
      </c>
      <c r="L26527">
        <v>5</v>
      </c>
      <c r="M26527" s="5">
        <v>43542</v>
      </c>
      <c r="N26527">
        <v>0.27</v>
      </c>
      <c r="O26527">
        <v>15</v>
      </c>
      <c r="P26527">
        <v>297</v>
      </c>
    </row>
    <row r="26528" spans="1:16" x14ac:dyDescent="0.3">
      <c r="A26528">
        <v>21110331</v>
      </c>
      <c r="B26528" t="s">
        <v>33789</v>
      </c>
      <c r="C26528">
        <v>141012332</v>
      </c>
      <c r="D26528" t="s">
        <v>4020</v>
      </c>
      <c r="E26528" t="s">
        <v>51</v>
      </c>
      <c r="F26528" t="s">
        <v>108</v>
      </c>
      <c r="G26528">
        <v>40.80762</v>
      </c>
      <c r="H26528">
        <v>-73.924539999999993</v>
      </c>
      <c r="I26528" t="s">
        <v>7</v>
      </c>
      <c r="J26528">
        <v>115</v>
      </c>
      <c r="K26528">
        <v>2</v>
      </c>
      <c r="L26528">
        <v>100</v>
      </c>
      <c r="M26528" s="5">
        <v>43639</v>
      </c>
      <c r="N26528">
        <v>4.76</v>
      </c>
      <c r="O26528">
        <v>1</v>
      </c>
      <c r="P26528">
        <v>130</v>
      </c>
    </row>
    <row r="26529" spans="1:16" x14ac:dyDescent="0.3">
      <c r="A26529">
        <v>21110408</v>
      </c>
      <c r="B26529" t="s">
        <v>33790</v>
      </c>
      <c r="C26529">
        <v>134946389</v>
      </c>
      <c r="D26529" t="s">
        <v>983</v>
      </c>
      <c r="E26529" t="s">
        <v>2</v>
      </c>
      <c r="F26529" t="s">
        <v>12</v>
      </c>
      <c r="G26529">
        <v>40.685630000000003</v>
      </c>
      <c r="H26529">
        <v>-73.938630000000003</v>
      </c>
      <c r="I26529" t="s">
        <v>4</v>
      </c>
      <c r="J26529">
        <v>50</v>
      </c>
      <c r="K26529">
        <v>2</v>
      </c>
      <c r="L26529">
        <v>23</v>
      </c>
      <c r="M26529" s="5">
        <v>43128</v>
      </c>
      <c r="N26529">
        <v>1.08</v>
      </c>
      <c r="O26529">
        <v>5</v>
      </c>
      <c r="P26529">
        <v>0</v>
      </c>
    </row>
    <row r="26530" spans="1:16" x14ac:dyDescent="0.3">
      <c r="A26530">
        <v>21110494</v>
      </c>
      <c r="B26530" t="s">
        <v>33791</v>
      </c>
      <c r="C26530">
        <v>120767920</v>
      </c>
      <c r="D26530" t="s">
        <v>28444</v>
      </c>
      <c r="E26530" t="s">
        <v>32</v>
      </c>
      <c r="F26530" t="s">
        <v>45</v>
      </c>
      <c r="G26530">
        <v>40.758980000000001</v>
      </c>
      <c r="H26530">
        <v>-73.814480000000003</v>
      </c>
      <c r="I26530" t="s">
        <v>4</v>
      </c>
      <c r="J26530">
        <v>45</v>
      </c>
      <c r="K26530">
        <v>3</v>
      </c>
      <c r="L26530">
        <v>67</v>
      </c>
      <c r="M26530" s="5">
        <v>43637</v>
      </c>
      <c r="N26530">
        <v>3.16</v>
      </c>
      <c r="O26530">
        <v>10</v>
      </c>
      <c r="P26530">
        <v>349</v>
      </c>
    </row>
    <row r="26531" spans="1:16" x14ac:dyDescent="0.3">
      <c r="A26531">
        <v>21110709</v>
      </c>
      <c r="B26531" t="s">
        <v>33792</v>
      </c>
      <c r="C26531">
        <v>59959974</v>
      </c>
      <c r="D26531" t="s">
        <v>7861</v>
      </c>
      <c r="E26531" t="s">
        <v>32</v>
      </c>
      <c r="F26531" t="s">
        <v>66</v>
      </c>
      <c r="G26531">
        <v>40.772599999999997</v>
      </c>
      <c r="H26531">
        <v>-73.922979999999995</v>
      </c>
      <c r="I26531" t="s">
        <v>7</v>
      </c>
      <c r="J26531">
        <v>180</v>
      </c>
      <c r="K26531">
        <v>4</v>
      </c>
      <c r="L26531">
        <v>41</v>
      </c>
      <c r="M26531" s="5">
        <v>43651</v>
      </c>
      <c r="N26531">
        <v>2.2200000000000002</v>
      </c>
      <c r="O26531">
        <v>1</v>
      </c>
      <c r="P26531">
        <v>120</v>
      </c>
    </row>
    <row r="26532" spans="1:16" x14ac:dyDescent="0.3">
      <c r="A26532">
        <v>21111912</v>
      </c>
      <c r="B26532" t="s">
        <v>33793</v>
      </c>
      <c r="C26532">
        <v>8519823</v>
      </c>
      <c r="D26532" t="s">
        <v>10700</v>
      </c>
      <c r="E26532" t="s">
        <v>2</v>
      </c>
      <c r="F26532" t="s">
        <v>18</v>
      </c>
      <c r="G26532">
        <v>40.708219999999997</v>
      </c>
      <c r="H26532">
        <v>-73.959209999999999</v>
      </c>
      <c r="I26532" t="s">
        <v>7</v>
      </c>
      <c r="J26532">
        <v>350</v>
      </c>
      <c r="K26532">
        <v>30</v>
      </c>
      <c r="L26532">
        <v>5</v>
      </c>
      <c r="M26532" s="5">
        <v>43313</v>
      </c>
      <c r="N26532">
        <v>0.24</v>
      </c>
      <c r="O26532">
        <v>1</v>
      </c>
      <c r="P26532">
        <v>166</v>
      </c>
    </row>
    <row r="26533" spans="1:16" x14ac:dyDescent="0.3">
      <c r="A26533">
        <v>21112291</v>
      </c>
      <c r="B26533" t="s">
        <v>33794</v>
      </c>
      <c r="C26533">
        <v>21383928</v>
      </c>
      <c r="D26533" t="s">
        <v>1529</v>
      </c>
      <c r="E26533" t="s">
        <v>2</v>
      </c>
      <c r="F26533" t="s">
        <v>18</v>
      </c>
      <c r="G26533">
        <v>40.711950000000002</v>
      </c>
      <c r="H26533">
        <v>-73.95872</v>
      </c>
      <c r="I26533" t="s">
        <v>7</v>
      </c>
      <c r="J26533">
        <v>125</v>
      </c>
      <c r="K26533">
        <v>3</v>
      </c>
      <c r="L26533">
        <v>40</v>
      </c>
      <c r="M26533" s="5">
        <v>43649</v>
      </c>
      <c r="N26533">
        <v>1.85</v>
      </c>
      <c r="O26533">
        <v>1</v>
      </c>
      <c r="P26533">
        <v>0</v>
      </c>
    </row>
    <row r="26534" spans="1:16" x14ac:dyDescent="0.3">
      <c r="A26534">
        <v>21112746</v>
      </c>
      <c r="B26534" t="s">
        <v>33795</v>
      </c>
      <c r="C26534">
        <v>49046009</v>
      </c>
      <c r="D26534" t="s">
        <v>760</v>
      </c>
      <c r="E26534" t="s">
        <v>5</v>
      </c>
      <c r="F26534" t="s">
        <v>14</v>
      </c>
      <c r="G26534">
        <v>40.786070000000002</v>
      </c>
      <c r="H26534">
        <v>-73.977170000000001</v>
      </c>
      <c r="I26534" t="s">
        <v>7</v>
      </c>
      <c r="J26534">
        <v>180</v>
      </c>
      <c r="K26534">
        <v>5</v>
      </c>
      <c r="L26534">
        <v>27</v>
      </c>
      <c r="M26534" s="5">
        <v>43575</v>
      </c>
      <c r="N26534">
        <v>1.25</v>
      </c>
      <c r="O26534">
        <v>1</v>
      </c>
      <c r="P26534">
        <v>0</v>
      </c>
    </row>
    <row r="26535" spans="1:16" x14ac:dyDescent="0.3">
      <c r="A26535">
        <v>21112848</v>
      </c>
      <c r="B26535" t="s">
        <v>33796</v>
      </c>
      <c r="C26535">
        <v>114975592</v>
      </c>
      <c r="D26535" t="s">
        <v>27767</v>
      </c>
      <c r="E26535" t="s">
        <v>32</v>
      </c>
      <c r="F26535" t="s">
        <v>162</v>
      </c>
      <c r="G26535">
        <v>40.665100000000002</v>
      </c>
      <c r="H26535">
        <v>-73.766139999999993</v>
      </c>
      <c r="I26535" t="s">
        <v>4</v>
      </c>
      <c r="J26535">
        <v>70</v>
      </c>
      <c r="K26535">
        <v>1</v>
      </c>
      <c r="L26535">
        <v>19</v>
      </c>
      <c r="M26535" s="5">
        <v>43601</v>
      </c>
      <c r="N26535">
        <v>0.94</v>
      </c>
      <c r="O26535">
        <v>4</v>
      </c>
      <c r="P26535">
        <v>84</v>
      </c>
    </row>
    <row r="26536" spans="1:16" x14ac:dyDescent="0.3">
      <c r="A26536">
        <v>21112924</v>
      </c>
      <c r="B26536" t="s">
        <v>33797</v>
      </c>
      <c r="C26536">
        <v>92463274</v>
      </c>
      <c r="D26536" t="s">
        <v>1524</v>
      </c>
      <c r="E26536" t="s">
        <v>5</v>
      </c>
      <c r="F26536" t="s">
        <v>8</v>
      </c>
      <c r="G26536">
        <v>40.825800000000001</v>
      </c>
      <c r="H26536">
        <v>-73.944050000000004</v>
      </c>
      <c r="I26536" t="s">
        <v>7</v>
      </c>
      <c r="J26536">
        <v>126</v>
      </c>
      <c r="K26536">
        <v>3</v>
      </c>
      <c r="L26536">
        <v>15</v>
      </c>
      <c r="M26536" s="5">
        <v>43524</v>
      </c>
      <c r="N26536">
        <v>0.7</v>
      </c>
      <c r="O26536">
        <v>1</v>
      </c>
      <c r="P26536">
        <v>2</v>
      </c>
    </row>
    <row r="26537" spans="1:16" x14ac:dyDescent="0.3">
      <c r="A26537">
        <v>21113189</v>
      </c>
      <c r="B26537" t="s">
        <v>15333</v>
      </c>
      <c r="C26537">
        <v>67211684</v>
      </c>
      <c r="D26537" t="s">
        <v>33798</v>
      </c>
      <c r="E26537" t="s">
        <v>5</v>
      </c>
      <c r="F26537" t="s">
        <v>25</v>
      </c>
      <c r="G26537">
        <v>40.726149999999997</v>
      </c>
      <c r="H26537">
        <v>-73.990719999999996</v>
      </c>
      <c r="I26537" t="s">
        <v>7</v>
      </c>
      <c r="J26537">
        <v>190</v>
      </c>
      <c r="K26537">
        <v>4</v>
      </c>
      <c r="L26537">
        <v>14</v>
      </c>
      <c r="M26537" s="5">
        <v>43608</v>
      </c>
      <c r="N26537">
        <v>0.71</v>
      </c>
      <c r="O26537">
        <v>1</v>
      </c>
      <c r="P26537">
        <v>0</v>
      </c>
    </row>
    <row r="26538" spans="1:16" x14ac:dyDescent="0.3">
      <c r="A26538">
        <v>21116698</v>
      </c>
      <c r="B26538" t="s">
        <v>33799</v>
      </c>
      <c r="C26538">
        <v>36889012</v>
      </c>
      <c r="D26538" t="s">
        <v>552</v>
      </c>
      <c r="E26538" t="s">
        <v>2</v>
      </c>
      <c r="F26538" t="s">
        <v>12</v>
      </c>
      <c r="G26538">
        <v>40.681910000000002</v>
      </c>
      <c r="H26538">
        <v>-73.920640000000006</v>
      </c>
      <c r="I26538" t="s">
        <v>4</v>
      </c>
      <c r="J26538">
        <v>50</v>
      </c>
      <c r="K26538">
        <v>3</v>
      </c>
      <c r="L26538">
        <v>86</v>
      </c>
      <c r="M26538" s="5">
        <v>43632</v>
      </c>
      <c r="N26538">
        <v>3.97</v>
      </c>
      <c r="O26538">
        <v>4</v>
      </c>
      <c r="P26538">
        <v>346</v>
      </c>
    </row>
    <row r="26539" spans="1:16" x14ac:dyDescent="0.3">
      <c r="A26539">
        <v>21118650</v>
      </c>
      <c r="B26539" t="s">
        <v>33800</v>
      </c>
      <c r="C26539">
        <v>145187951</v>
      </c>
      <c r="D26539" t="s">
        <v>3386</v>
      </c>
      <c r="E26539" t="s">
        <v>2</v>
      </c>
      <c r="F26539" t="s">
        <v>12</v>
      </c>
      <c r="G26539">
        <v>40.68242</v>
      </c>
      <c r="H26539">
        <v>-73.957539999999995</v>
      </c>
      <c r="I26539" t="s">
        <v>4</v>
      </c>
      <c r="J26539">
        <v>50</v>
      </c>
      <c r="K26539">
        <v>3</v>
      </c>
      <c r="L26539">
        <v>18</v>
      </c>
      <c r="M26539" s="5">
        <v>43311</v>
      </c>
      <c r="N26539">
        <v>1.04</v>
      </c>
      <c r="O26539">
        <v>2</v>
      </c>
      <c r="P26539">
        <v>0</v>
      </c>
    </row>
    <row r="26540" spans="1:16" x14ac:dyDescent="0.3">
      <c r="A26540">
        <v>21118725</v>
      </c>
      <c r="B26540" t="s">
        <v>33801</v>
      </c>
      <c r="C26540">
        <v>151316042</v>
      </c>
      <c r="D26540" t="s">
        <v>33779</v>
      </c>
      <c r="E26540" t="s">
        <v>5</v>
      </c>
      <c r="F26540" t="s">
        <v>15</v>
      </c>
      <c r="G26540">
        <v>40.71396</v>
      </c>
      <c r="H26540">
        <v>-73.991510000000005</v>
      </c>
      <c r="I26540" t="s">
        <v>4</v>
      </c>
      <c r="J26540">
        <v>95</v>
      </c>
      <c r="K26540">
        <v>1</v>
      </c>
      <c r="L26540">
        <v>55</v>
      </c>
      <c r="M26540" s="5">
        <v>43632</v>
      </c>
      <c r="N26540">
        <v>2.56</v>
      </c>
      <c r="O26540">
        <v>2</v>
      </c>
      <c r="P26540">
        <v>10</v>
      </c>
    </row>
    <row r="26541" spans="1:16" x14ac:dyDescent="0.3">
      <c r="A26541">
        <v>21119908</v>
      </c>
      <c r="B26541" t="s">
        <v>33802</v>
      </c>
      <c r="C26541">
        <v>28953246</v>
      </c>
      <c r="D26541" t="s">
        <v>17390</v>
      </c>
      <c r="E26541" t="s">
        <v>2</v>
      </c>
      <c r="F26541" t="s">
        <v>12</v>
      </c>
      <c r="G26541">
        <v>40.689880000000002</v>
      </c>
      <c r="H26541">
        <v>-73.953959999999995</v>
      </c>
      <c r="I26541" t="s">
        <v>4</v>
      </c>
      <c r="J26541">
        <v>100</v>
      </c>
      <c r="K26541">
        <v>1</v>
      </c>
      <c r="L26541">
        <v>0</v>
      </c>
      <c r="O26541">
        <v>1</v>
      </c>
      <c r="P26541">
        <v>0</v>
      </c>
    </row>
    <row r="26542" spans="1:16" x14ac:dyDescent="0.3">
      <c r="A26542">
        <v>21120246</v>
      </c>
      <c r="B26542" t="s">
        <v>33803</v>
      </c>
      <c r="C26542">
        <v>6378149</v>
      </c>
      <c r="D26542" t="s">
        <v>12456</v>
      </c>
      <c r="E26542" t="s">
        <v>2</v>
      </c>
      <c r="F26542" t="s">
        <v>27</v>
      </c>
      <c r="G26542">
        <v>40.698830000000001</v>
      </c>
      <c r="H26542">
        <v>-73.91583</v>
      </c>
      <c r="I26542" t="s">
        <v>7</v>
      </c>
      <c r="J26542">
        <v>115</v>
      </c>
      <c r="K26542">
        <v>2</v>
      </c>
      <c r="L26542">
        <v>1</v>
      </c>
      <c r="M26542" s="5">
        <v>43322</v>
      </c>
      <c r="N26542">
        <v>0.09</v>
      </c>
      <c r="O26542">
        <v>3</v>
      </c>
      <c r="P26542">
        <v>0</v>
      </c>
    </row>
    <row r="26543" spans="1:16" x14ac:dyDescent="0.3">
      <c r="A26543">
        <v>21120547</v>
      </c>
      <c r="B26543" t="s">
        <v>33804</v>
      </c>
      <c r="C26543">
        <v>152331348</v>
      </c>
      <c r="D26543" t="s">
        <v>6369</v>
      </c>
      <c r="E26543" t="s">
        <v>32</v>
      </c>
      <c r="F26543" t="s">
        <v>134</v>
      </c>
      <c r="G26543">
        <v>40.694740000000003</v>
      </c>
      <c r="H26543">
        <v>-73.822839999999999</v>
      </c>
      <c r="I26543" t="s">
        <v>7</v>
      </c>
      <c r="J26543">
        <v>85</v>
      </c>
      <c r="K26543">
        <v>2</v>
      </c>
      <c r="L26543">
        <v>33</v>
      </c>
      <c r="M26543" s="5">
        <v>43632</v>
      </c>
      <c r="N26543">
        <v>1.62</v>
      </c>
      <c r="O26543">
        <v>1</v>
      </c>
      <c r="P26543">
        <v>179</v>
      </c>
    </row>
    <row r="26544" spans="1:16" x14ac:dyDescent="0.3">
      <c r="A26544">
        <v>21121438</v>
      </c>
      <c r="B26544" t="s">
        <v>33805</v>
      </c>
      <c r="C26544">
        <v>17766289</v>
      </c>
      <c r="D26544" t="s">
        <v>14648</v>
      </c>
      <c r="E26544" t="s">
        <v>51</v>
      </c>
      <c r="F26544" t="s">
        <v>69</v>
      </c>
      <c r="G26544">
        <v>40.869239999999998</v>
      </c>
      <c r="H26544">
        <v>-73.906509999999997</v>
      </c>
      <c r="I26544" t="s">
        <v>4</v>
      </c>
      <c r="J26544">
        <v>40</v>
      </c>
      <c r="K26544">
        <v>30</v>
      </c>
      <c r="L26544">
        <v>4</v>
      </c>
      <c r="M26544" s="5">
        <v>43252</v>
      </c>
      <c r="N26544">
        <v>0.19</v>
      </c>
      <c r="O26544">
        <v>2</v>
      </c>
      <c r="P26544">
        <v>148</v>
      </c>
    </row>
    <row r="26545" spans="1:16" x14ac:dyDescent="0.3">
      <c r="A26545">
        <v>21121441</v>
      </c>
      <c r="B26545" t="s">
        <v>33806</v>
      </c>
      <c r="C26545">
        <v>152339773</v>
      </c>
      <c r="D26545" t="s">
        <v>33807</v>
      </c>
      <c r="E26545" t="s">
        <v>5</v>
      </c>
      <c r="F26545" t="s">
        <v>20</v>
      </c>
      <c r="G26545">
        <v>40.740830000000003</v>
      </c>
      <c r="H26545">
        <v>-74.003489999999999</v>
      </c>
      <c r="I26545" t="s">
        <v>7</v>
      </c>
      <c r="J26545">
        <v>195</v>
      </c>
      <c r="K26545">
        <v>5</v>
      </c>
      <c r="L26545">
        <v>0</v>
      </c>
      <c r="O26545">
        <v>1</v>
      </c>
      <c r="P26545">
        <v>0</v>
      </c>
    </row>
    <row r="26546" spans="1:16" x14ac:dyDescent="0.3">
      <c r="A26546">
        <v>21121507</v>
      </c>
      <c r="B26546" t="s">
        <v>33808</v>
      </c>
      <c r="C26546">
        <v>25311373</v>
      </c>
      <c r="D26546" t="s">
        <v>33809</v>
      </c>
      <c r="E26546" t="s">
        <v>2</v>
      </c>
      <c r="F26546" t="s">
        <v>100</v>
      </c>
      <c r="G26546">
        <v>40.623980000000003</v>
      </c>
      <c r="H26546">
        <v>-74.027860000000004</v>
      </c>
      <c r="I26546" t="s">
        <v>4</v>
      </c>
      <c r="J26546">
        <v>79</v>
      </c>
      <c r="K26546">
        <v>1</v>
      </c>
      <c r="L26546">
        <v>0</v>
      </c>
      <c r="O26546">
        <v>2</v>
      </c>
      <c r="P26546">
        <v>179</v>
      </c>
    </row>
    <row r="26547" spans="1:16" x14ac:dyDescent="0.3">
      <c r="A26547">
        <v>21121688</v>
      </c>
      <c r="B26547" t="s">
        <v>33810</v>
      </c>
      <c r="C26547">
        <v>25311373</v>
      </c>
      <c r="D26547" t="s">
        <v>33809</v>
      </c>
      <c r="E26547" t="s">
        <v>2</v>
      </c>
      <c r="F26547" t="s">
        <v>100</v>
      </c>
      <c r="G26547">
        <v>40.625689999999999</v>
      </c>
      <c r="H26547">
        <v>-74.026539999999997</v>
      </c>
      <c r="I26547" t="s">
        <v>4</v>
      </c>
      <c r="J26547">
        <v>89</v>
      </c>
      <c r="K26547">
        <v>1</v>
      </c>
      <c r="L26547">
        <v>3</v>
      </c>
      <c r="M26547" s="5">
        <v>43607</v>
      </c>
      <c r="N26547">
        <v>0.14000000000000001</v>
      </c>
      <c r="O26547">
        <v>2</v>
      </c>
      <c r="P26547">
        <v>269</v>
      </c>
    </row>
    <row r="26548" spans="1:16" x14ac:dyDescent="0.3">
      <c r="A26548">
        <v>21122097</v>
      </c>
      <c r="B26548" t="s">
        <v>33811</v>
      </c>
      <c r="C26548">
        <v>39528519</v>
      </c>
      <c r="D26548" t="s">
        <v>1535</v>
      </c>
      <c r="E26548" t="s">
        <v>5</v>
      </c>
      <c r="F26548" t="s">
        <v>29</v>
      </c>
      <c r="G26548">
        <v>40.711100000000002</v>
      </c>
      <c r="H26548">
        <v>-73.988650000000007</v>
      </c>
      <c r="I26548" t="s">
        <v>30</v>
      </c>
      <c r="J26548">
        <v>32</v>
      </c>
      <c r="K26548">
        <v>14</v>
      </c>
      <c r="L26548">
        <v>4</v>
      </c>
      <c r="M26548" s="5">
        <v>43505</v>
      </c>
      <c r="N26548">
        <v>0.25</v>
      </c>
      <c r="O26548">
        <v>28</v>
      </c>
      <c r="P26548">
        <v>341</v>
      </c>
    </row>
    <row r="26549" spans="1:16" x14ac:dyDescent="0.3">
      <c r="A26549">
        <v>21122874</v>
      </c>
      <c r="B26549" t="s">
        <v>33812</v>
      </c>
      <c r="C26549">
        <v>152353924</v>
      </c>
      <c r="D26549" t="s">
        <v>1467</v>
      </c>
      <c r="E26549" t="s">
        <v>51</v>
      </c>
      <c r="F26549" t="s">
        <v>143</v>
      </c>
      <c r="G26549">
        <v>40.83408</v>
      </c>
      <c r="H26549">
        <v>-73.874189999999999</v>
      </c>
      <c r="I26549" t="s">
        <v>4</v>
      </c>
      <c r="J26549">
        <v>28</v>
      </c>
      <c r="K26549">
        <v>3</v>
      </c>
      <c r="L26549">
        <v>27</v>
      </c>
      <c r="M26549" s="5">
        <v>43647</v>
      </c>
      <c r="N26549">
        <v>1.32</v>
      </c>
      <c r="O26549">
        <v>2</v>
      </c>
      <c r="P26549">
        <v>214</v>
      </c>
    </row>
    <row r="26550" spans="1:16" x14ac:dyDescent="0.3">
      <c r="A26550">
        <v>21123576</v>
      </c>
      <c r="B26550" t="s">
        <v>33813</v>
      </c>
      <c r="C26550">
        <v>46019665</v>
      </c>
      <c r="D26550" t="s">
        <v>1600</v>
      </c>
      <c r="E26550" t="s">
        <v>2</v>
      </c>
      <c r="F26550" t="s">
        <v>12</v>
      </c>
      <c r="G26550">
        <v>40.684440000000002</v>
      </c>
      <c r="H26550">
        <v>-73.951560000000001</v>
      </c>
      <c r="I26550" t="s">
        <v>4</v>
      </c>
      <c r="J26550">
        <v>55</v>
      </c>
      <c r="K26550">
        <v>3</v>
      </c>
      <c r="L26550">
        <v>1</v>
      </c>
      <c r="M26550" s="5">
        <v>43025</v>
      </c>
      <c r="N26550">
        <v>0.05</v>
      </c>
      <c r="O26550">
        <v>1</v>
      </c>
      <c r="P26550">
        <v>0</v>
      </c>
    </row>
    <row r="26551" spans="1:16" x14ac:dyDescent="0.3">
      <c r="A26551">
        <v>21124150</v>
      </c>
      <c r="B26551" t="s">
        <v>33814</v>
      </c>
      <c r="C26551">
        <v>152366935</v>
      </c>
      <c r="D26551" t="s">
        <v>1370</v>
      </c>
      <c r="E26551" t="s">
        <v>32</v>
      </c>
      <c r="F26551" t="s">
        <v>163</v>
      </c>
      <c r="G26551">
        <v>40.650590000000001</v>
      </c>
      <c r="H26551">
        <v>-73.828959999999995</v>
      </c>
      <c r="I26551" t="s">
        <v>7</v>
      </c>
      <c r="J26551">
        <v>100</v>
      </c>
      <c r="K26551">
        <v>1</v>
      </c>
      <c r="L26551">
        <v>42</v>
      </c>
      <c r="M26551" s="5">
        <v>43647</v>
      </c>
      <c r="N26551">
        <v>1.97</v>
      </c>
      <c r="O26551">
        <v>1</v>
      </c>
      <c r="P26551">
        <v>220</v>
      </c>
    </row>
    <row r="26552" spans="1:16" x14ac:dyDescent="0.3">
      <c r="A26552">
        <v>21125733</v>
      </c>
      <c r="B26552" t="s">
        <v>33815</v>
      </c>
      <c r="C26552">
        <v>12632660</v>
      </c>
      <c r="D26552" t="s">
        <v>864</v>
      </c>
      <c r="E26552" t="s">
        <v>2</v>
      </c>
      <c r="F26552" t="s">
        <v>19</v>
      </c>
      <c r="G26552">
        <v>40.69211</v>
      </c>
      <c r="H26552">
        <v>-73.981020000000001</v>
      </c>
      <c r="I26552" t="s">
        <v>4</v>
      </c>
      <c r="J26552">
        <v>125</v>
      </c>
      <c r="K26552">
        <v>3</v>
      </c>
      <c r="L26552">
        <v>60</v>
      </c>
      <c r="M26552" s="5">
        <v>43637</v>
      </c>
      <c r="N26552">
        <v>2.79</v>
      </c>
      <c r="O26552">
        <v>1</v>
      </c>
      <c r="P26552">
        <v>0</v>
      </c>
    </row>
    <row r="26553" spans="1:16" x14ac:dyDescent="0.3">
      <c r="A26553">
        <v>21127460</v>
      </c>
      <c r="B26553" t="s">
        <v>33816</v>
      </c>
      <c r="C26553">
        <v>12317482</v>
      </c>
      <c r="D26553" t="s">
        <v>406</v>
      </c>
      <c r="E26553" t="s">
        <v>2</v>
      </c>
      <c r="F26553" t="s">
        <v>21</v>
      </c>
      <c r="G26553">
        <v>40.665050000000001</v>
      </c>
      <c r="H26553">
        <v>-73.959980000000002</v>
      </c>
      <c r="I26553" t="s">
        <v>7</v>
      </c>
      <c r="J26553">
        <v>150</v>
      </c>
      <c r="K26553">
        <v>2</v>
      </c>
      <c r="L26553">
        <v>1</v>
      </c>
      <c r="M26553" s="5">
        <v>43008</v>
      </c>
      <c r="N26553">
        <v>0.05</v>
      </c>
      <c r="O26553">
        <v>1</v>
      </c>
      <c r="P26553">
        <v>0</v>
      </c>
    </row>
    <row r="26554" spans="1:16" x14ac:dyDescent="0.3">
      <c r="A26554">
        <v>21133911</v>
      </c>
      <c r="B26554" t="s">
        <v>33817</v>
      </c>
      <c r="C26554">
        <v>131647128</v>
      </c>
      <c r="D26554" t="s">
        <v>740</v>
      </c>
      <c r="E26554" t="s">
        <v>5</v>
      </c>
      <c r="F26554" t="s">
        <v>14</v>
      </c>
      <c r="G26554">
        <v>40.775379999999998</v>
      </c>
      <c r="H26554">
        <v>-73.988140000000001</v>
      </c>
      <c r="I26554" t="s">
        <v>7</v>
      </c>
      <c r="J26554">
        <v>300</v>
      </c>
      <c r="K26554">
        <v>30</v>
      </c>
      <c r="L26554">
        <v>7</v>
      </c>
      <c r="M26554" s="5">
        <v>43640</v>
      </c>
      <c r="N26554">
        <v>0.38</v>
      </c>
      <c r="O26554">
        <v>25</v>
      </c>
      <c r="P26554">
        <v>313</v>
      </c>
    </row>
    <row r="26555" spans="1:16" x14ac:dyDescent="0.3">
      <c r="A26555">
        <v>21135737</v>
      </c>
      <c r="B26555" t="s">
        <v>33818</v>
      </c>
      <c r="C26555">
        <v>18283</v>
      </c>
      <c r="D26555" t="s">
        <v>19535</v>
      </c>
      <c r="E26555" t="s">
        <v>2</v>
      </c>
      <c r="F26555" t="s">
        <v>26</v>
      </c>
      <c r="G26555">
        <v>40.732219999999998</v>
      </c>
      <c r="H26555">
        <v>-73.953950000000006</v>
      </c>
      <c r="I26555" t="s">
        <v>7</v>
      </c>
      <c r="J26555">
        <v>150</v>
      </c>
      <c r="K26555">
        <v>3</v>
      </c>
      <c r="L26555">
        <v>0</v>
      </c>
      <c r="O26555">
        <v>1</v>
      </c>
      <c r="P26555">
        <v>0</v>
      </c>
    </row>
    <row r="26556" spans="1:16" x14ac:dyDescent="0.3">
      <c r="A26556">
        <v>21136103</v>
      </c>
      <c r="B26556" t="s">
        <v>33819</v>
      </c>
      <c r="C26556">
        <v>28839010</v>
      </c>
      <c r="D26556" t="s">
        <v>733</v>
      </c>
      <c r="E26556" t="s">
        <v>2</v>
      </c>
      <c r="F26556" t="s">
        <v>18</v>
      </c>
      <c r="G26556">
        <v>40.710540000000002</v>
      </c>
      <c r="H26556">
        <v>-73.946910000000003</v>
      </c>
      <c r="I26556" t="s">
        <v>4</v>
      </c>
      <c r="J26556">
        <v>115</v>
      </c>
      <c r="K26556">
        <v>2</v>
      </c>
      <c r="L26556">
        <v>0</v>
      </c>
      <c r="O26556">
        <v>1</v>
      </c>
      <c r="P26556">
        <v>0</v>
      </c>
    </row>
    <row r="26557" spans="1:16" x14ac:dyDescent="0.3">
      <c r="A26557">
        <v>21136144</v>
      </c>
      <c r="B26557" t="s">
        <v>33820</v>
      </c>
      <c r="C26557">
        <v>54198006</v>
      </c>
      <c r="D26557" t="s">
        <v>33821</v>
      </c>
      <c r="E26557" t="s">
        <v>5</v>
      </c>
      <c r="F26557" t="s">
        <v>10</v>
      </c>
      <c r="G26557">
        <v>40.798029999999997</v>
      </c>
      <c r="H26557">
        <v>-73.936480000000003</v>
      </c>
      <c r="I26557" t="s">
        <v>4</v>
      </c>
      <c r="J26557">
        <v>100</v>
      </c>
      <c r="K26557">
        <v>1</v>
      </c>
      <c r="L26557">
        <v>35</v>
      </c>
      <c r="M26557" s="5">
        <v>43653</v>
      </c>
      <c r="N26557">
        <v>1.82</v>
      </c>
      <c r="O26557">
        <v>2</v>
      </c>
      <c r="P26557">
        <v>318</v>
      </c>
    </row>
    <row r="26558" spans="1:16" x14ac:dyDescent="0.3">
      <c r="A26558">
        <v>21136837</v>
      </c>
      <c r="B26558" t="s">
        <v>33822</v>
      </c>
      <c r="C26558">
        <v>10823443</v>
      </c>
      <c r="D26558" t="s">
        <v>33823</v>
      </c>
      <c r="E26558" t="s">
        <v>2</v>
      </c>
      <c r="F26558" t="s">
        <v>12</v>
      </c>
      <c r="G26558">
        <v>40.684539999999998</v>
      </c>
      <c r="H26558">
        <v>-73.94829</v>
      </c>
      <c r="I26558" t="s">
        <v>4</v>
      </c>
      <c r="J26558">
        <v>45</v>
      </c>
      <c r="K26558">
        <v>4</v>
      </c>
      <c r="L26558">
        <v>0</v>
      </c>
      <c r="O26558">
        <v>1</v>
      </c>
      <c r="P26558">
        <v>0</v>
      </c>
    </row>
    <row r="26559" spans="1:16" x14ac:dyDescent="0.3">
      <c r="A26559">
        <v>21136851</v>
      </c>
      <c r="B26559" t="s">
        <v>33824</v>
      </c>
      <c r="C26559">
        <v>5760970</v>
      </c>
      <c r="D26559" t="s">
        <v>281</v>
      </c>
      <c r="E26559" t="s">
        <v>32</v>
      </c>
      <c r="F26559" t="s">
        <v>59</v>
      </c>
      <c r="G26559">
        <v>40.769820000000003</v>
      </c>
      <c r="H26559">
        <v>-73.902540000000002</v>
      </c>
      <c r="I26559" t="s">
        <v>7</v>
      </c>
      <c r="J26559">
        <v>150</v>
      </c>
      <c r="K26559">
        <v>2</v>
      </c>
      <c r="L26559">
        <v>18</v>
      </c>
      <c r="M26559" s="5">
        <v>43604</v>
      </c>
      <c r="N26559">
        <v>0.86</v>
      </c>
      <c r="O26559">
        <v>2</v>
      </c>
      <c r="P26559">
        <v>364</v>
      </c>
    </row>
    <row r="26560" spans="1:16" x14ac:dyDescent="0.3">
      <c r="A26560">
        <v>21138538</v>
      </c>
      <c r="B26560" t="s">
        <v>33825</v>
      </c>
      <c r="C26560">
        <v>149977050</v>
      </c>
      <c r="D26560" t="s">
        <v>7200</v>
      </c>
      <c r="E26560" t="s">
        <v>5</v>
      </c>
      <c r="F26560" t="s">
        <v>14</v>
      </c>
      <c r="G26560">
        <v>40.78631</v>
      </c>
      <c r="H26560">
        <v>-73.977519999999998</v>
      </c>
      <c r="I26560" t="s">
        <v>7</v>
      </c>
      <c r="J26560">
        <v>199</v>
      </c>
      <c r="K26560">
        <v>2</v>
      </c>
      <c r="L26560">
        <v>27</v>
      </c>
      <c r="M26560" s="5">
        <v>43634</v>
      </c>
      <c r="N26560">
        <v>1.34</v>
      </c>
      <c r="O26560">
        <v>1</v>
      </c>
      <c r="P26560">
        <v>335</v>
      </c>
    </row>
    <row r="26561" spans="1:16" x14ac:dyDescent="0.3">
      <c r="A26561">
        <v>21138554</v>
      </c>
      <c r="B26561" t="s">
        <v>33826</v>
      </c>
      <c r="C26561">
        <v>7835116</v>
      </c>
      <c r="D26561" t="s">
        <v>414</v>
      </c>
      <c r="E26561" t="s">
        <v>2</v>
      </c>
      <c r="F26561" t="s">
        <v>9</v>
      </c>
      <c r="G26561">
        <v>40.687289999999997</v>
      </c>
      <c r="H26561">
        <v>-73.967849999999999</v>
      </c>
      <c r="I26561" t="s">
        <v>4</v>
      </c>
      <c r="J26561">
        <v>50</v>
      </c>
      <c r="K26561">
        <v>14</v>
      </c>
      <c r="L26561">
        <v>0</v>
      </c>
      <c r="O26561">
        <v>1</v>
      </c>
      <c r="P26561">
        <v>0</v>
      </c>
    </row>
    <row r="26562" spans="1:16" x14ac:dyDescent="0.3">
      <c r="A26562">
        <v>21138717</v>
      </c>
      <c r="B26562" t="s">
        <v>33827</v>
      </c>
      <c r="C26562">
        <v>70307900</v>
      </c>
      <c r="D26562" t="s">
        <v>1467</v>
      </c>
      <c r="E26562" t="s">
        <v>5</v>
      </c>
      <c r="F26562" t="s">
        <v>36</v>
      </c>
      <c r="G26562">
        <v>40.776600000000002</v>
      </c>
      <c r="H26562">
        <v>-73.948620000000005</v>
      </c>
      <c r="I26562" t="s">
        <v>7</v>
      </c>
      <c r="J26562">
        <v>275</v>
      </c>
      <c r="K26562">
        <v>30</v>
      </c>
      <c r="L26562">
        <v>17</v>
      </c>
      <c r="M26562" s="5">
        <v>43597</v>
      </c>
      <c r="N26562">
        <v>0.79</v>
      </c>
      <c r="O26562">
        <v>1</v>
      </c>
      <c r="P26562">
        <v>196</v>
      </c>
    </row>
    <row r="26563" spans="1:16" x14ac:dyDescent="0.3">
      <c r="A26563">
        <v>21138939</v>
      </c>
      <c r="B26563" t="s">
        <v>33828</v>
      </c>
      <c r="C26563">
        <v>56113781</v>
      </c>
      <c r="D26563" t="s">
        <v>3573</v>
      </c>
      <c r="E26563" t="s">
        <v>2</v>
      </c>
      <c r="F26563" t="s">
        <v>27</v>
      </c>
      <c r="G26563">
        <v>40.687649999999998</v>
      </c>
      <c r="H26563">
        <v>-73.908209999999997</v>
      </c>
      <c r="I26563" t="s">
        <v>4</v>
      </c>
      <c r="J26563">
        <v>75</v>
      </c>
      <c r="K26563">
        <v>1</v>
      </c>
      <c r="L26563">
        <v>11</v>
      </c>
      <c r="M26563" s="5">
        <v>43468</v>
      </c>
      <c r="N26563">
        <v>0.52</v>
      </c>
      <c r="O26563">
        <v>1</v>
      </c>
      <c r="P26563">
        <v>0</v>
      </c>
    </row>
    <row r="26564" spans="1:16" x14ac:dyDescent="0.3">
      <c r="A26564">
        <v>21139003</v>
      </c>
      <c r="B26564" t="s">
        <v>33829</v>
      </c>
      <c r="C26564">
        <v>152505727</v>
      </c>
      <c r="D26564" t="s">
        <v>2561</v>
      </c>
      <c r="E26564" t="s">
        <v>2</v>
      </c>
      <c r="F26564" t="s">
        <v>106</v>
      </c>
      <c r="G26564">
        <v>40.687869999999997</v>
      </c>
      <c r="H26564">
        <v>-74.000370000000004</v>
      </c>
      <c r="I26564" t="s">
        <v>7</v>
      </c>
      <c r="J26564">
        <v>150</v>
      </c>
      <c r="K26564">
        <v>15</v>
      </c>
      <c r="L26564">
        <v>5</v>
      </c>
      <c r="M26564" s="5">
        <v>43646</v>
      </c>
      <c r="N26564">
        <v>0.25</v>
      </c>
      <c r="O26564">
        <v>1</v>
      </c>
      <c r="P26564">
        <v>105</v>
      </c>
    </row>
    <row r="26565" spans="1:16" x14ac:dyDescent="0.3">
      <c r="A26565">
        <v>21139175</v>
      </c>
      <c r="B26565" t="s">
        <v>33830</v>
      </c>
      <c r="C26565">
        <v>152493041</v>
      </c>
      <c r="D26565" t="s">
        <v>33831</v>
      </c>
      <c r="E26565" t="s">
        <v>2</v>
      </c>
      <c r="F26565" t="s">
        <v>64</v>
      </c>
      <c r="G26565">
        <v>40.661969999999997</v>
      </c>
      <c r="H26565">
        <v>-73.925870000000003</v>
      </c>
      <c r="I26565" t="s">
        <v>7</v>
      </c>
      <c r="J26565">
        <v>180</v>
      </c>
      <c r="K26565">
        <v>3</v>
      </c>
      <c r="L26565">
        <v>14</v>
      </c>
      <c r="M26565" s="5">
        <v>43617</v>
      </c>
      <c r="N26565">
        <v>0.69</v>
      </c>
      <c r="O26565">
        <v>1</v>
      </c>
      <c r="P26565">
        <v>175</v>
      </c>
    </row>
    <row r="26566" spans="1:16" x14ac:dyDescent="0.3">
      <c r="A26566">
        <v>21139541</v>
      </c>
      <c r="B26566" t="s">
        <v>33832</v>
      </c>
      <c r="C26566">
        <v>120767920</v>
      </c>
      <c r="D26566" t="s">
        <v>28444</v>
      </c>
      <c r="E26566" t="s">
        <v>32</v>
      </c>
      <c r="F26566" t="s">
        <v>45</v>
      </c>
      <c r="G26566">
        <v>40.755699999999997</v>
      </c>
      <c r="H26566">
        <v>-73.812370000000001</v>
      </c>
      <c r="I26566" t="s">
        <v>4</v>
      </c>
      <c r="J26566">
        <v>43</v>
      </c>
      <c r="K26566">
        <v>2</v>
      </c>
      <c r="L26566">
        <v>43</v>
      </c>
      <c r="M26566" s="5">
        <v>43612</v>
      </c>
      <c r="N26566">
        <v>1.99</v>
      </c>
      <c r="O26566">
        <v>10</v>
      </c>
      <c r="P26566">
        <v>365</v>
      </c>
    </row>
    <row r="26567" spans="1:16" x14ac:dyDescent="0.3">
      <c r="A26567">
        <v>21139788</v>
      </c>
      <c r="B26567" t="s">
        <v>33833</v>
      </c>
      <c r="C26567">
        <v>17344471</v>
      </c>
      <c r="D26567" t="s">
        <v>281</v>
      </c>
      <c r="E26567" t="s">
        <v>2</v>
      </c>
      <c r="F26567" t="s">
        <v>18</v>
      </c>
      <c r="G26567">
        <v>40.716549999999998</v>
      </c>
      <c r="H26567">
        <v>-73.94162</v>
      </c>
      <c r="I26567" t="s">
        <v>4</v>
      </c>
      <c r="J26567">
        <v>85</v>
      </c>
      <c r="K26567">
        <v>1</v>
      </c>
      <c r="L26567">
        <v>28</v>
      </c>
      <c r="M26567" s="5">
        <v>43340</v>
      </c>
      <c r="N26567">
        <v>1.35</v>
      </c>
      <c r="O26567">
        <v>2</v>
      </c>
      <c r="P26567">
        <v>0</v>
      </c>
    </row>
    <row r="26568" spans="1:16" x14ac:dyDescent="0.3">
      <c r="A26568">
        <v>21139869</v>
      </c>
      <c r="B26568" t="s">
        <v>33834</v>
      </c>
      <c r="C26568">
        <v>28027678</v>
      </c>
      <c r="D26568" t="s">
        <v>33835</v>
      </c>
      <c r="E26568" t="s">
        <v>5</v>
      </c>
      <c r="F26568" t="s">
        <v>34</v>
      </c>
      <c r="G26568">
        <v>40.742739999999998</v>
      </c>
      <c r="H26568">
        <v>-73.979179999999999</v>
      </c>
      <c r="I26568" t="s">
        <v>4</v>
      </c>
      <c r="J26568">
        <v>115</v>
      </c>
      <c r="K26568">
        <v>1</v>
      </c>
      <c r="L26568">
        <v>160</v>
      </c>
      <c r="M26568" s="5">
        <v>43644</v>
      </c>
      <c r="N26568">
        <v>7.43</v>
      </c>
      <c r="O26568">
        <v>1</v>
      </c>
      <c r="P26568">
        <v>15</v>
      </c>
    </row>
    <row r="26569" spans="1:16" x14ac:dyDescent="0.3">
      <c r="A26569">
        <v>21139995</v>
      </c>
      <c r="B26569" t="s">
        <v>33836</v>
      </c>
      <c r="C26569">
        <v>12424361</v>
      </c>
      <c r="D26569" t="s">
        <v>864</v>
      </c>
      <c r="E26569" t="s">
        <v>2</v>
      </c>
      <c r="F26569" t="s">
        <v>21</v>
      </c>
      <c r="G26569">
        <v>40.678339999999999</v>
      </c>
      <c r="H26569">
        <v>-73.948989999999995</v>
      </c>
      <c r="I26569" t="s">
        <v>7</v>
      </c>
      <c r="J26569">
        <v>105</v>
      </c>
      <c r="K26569">
        <v>3</v>
      </c>
      <c r="L26569">
        <v>8</v>
      </c>
      <c r="M26569" s="5">
        <v>43463</v>
      </c>
      <c r="N26569">
        <v>0.38</v>
      </c>
      <c r="O26569">
        <v>1</v>
      </c>
      <c r="P26569">
        <v>188</v>
      </c>
    </row>
    <row r="26570" spans="1:16" x14ac:dyDescent="0.3">
      <c r="A26570">
        <v>21140860</v>
      </c>
      <c r="B26570" t="s">
        <v>33837</v>
      </c>
      <c r="C26570">
        <v>24523422</v>
      </c>
      <c r="D26570" t="s">
        <v>33838</v>
      </c>
      <c r="E26570" t="s">
        <v>2</v>
      </c>
      <c r="F26570" t="s">
        <v>26</v>
      </c>
      <c r="G26570">
        <v>40.721089999999997</v>
      </c>
      <c r="H26570">
        <v>-73.946789999999993</v>
      </c>
      <c r="I26570" t="s">
        <v>4</v>
      </c>
      <c r="J26570">
        <v>70</v>
      </c>
      <c r="K26570">
        <v>3</v>
      </c>
      <c r="L26570">
        <v>1</v>
      </c>
      <c r="M26570" s="5">
        <v>43024</v>
      </c>
      <c r="N26570">
        <v>0.05</v>
      </c>
      <c r="O26570">
        <v>1</v>
      </c>
      <c r="P26570">
        <v>0</v>
      </c>
    </row>
    <row r="26571" spans="1:16" x14ac:dyDescent="0.3">
      <c r="A26571">
        <v>21140951</v>
      </c>
      <c r="B26571" t="s">
        <v>33839</v>
      </c>
      <c r="C26571">
        <v>131647128</v>
      </c>
      <c r="D26571" t="s">
        <v>740</v>
      </c>
      <c r="E26571" t="s">
        <v>5</v>
      </c>
      <c r="F26571" t="s">
        <v>14</v>
      </c>
      <c r="G26571">
        <v>40.775759999999998</v>
      </c>
      <c r="H26571">
        <v>-73.988829999999993</v>
      </c>
      <c r="I26571" t="s">
        <v>7</v>
      </c>
      <c r="J26571">
        <v>290</v>
      </c>
      <c r="K26571">
        <v>30</v>
      </c>
      <c r="L26571">
        <v>4</v>
      </c>
      <c r="M26571" s="5">
        <v>43609</v>
      </c>
      <c r="N26571">
        <v>0.22</v>
      </c>
      <c r="O26571">
        <v>25</v>
      </c>
      <c r="P26571">
        <v>281</v>
      </c>
    </row>
    <row r="26572" spans="1:16" x14ac:dyDescent="0.3">
      <c r="A26572">
        <v>21141576</v>
      </c>
      <c r="B26572" t="s">
        <v>33840</v>
      </c>
      <c r="C26572">
        <v>152530167</v>
      </c>
      <c r="D26572" t="s">
        <v>33841</v>
      </c>
      <c r="E26572" t="s">
        <v>32</v>
      </c>
      <c r="F26572" t="s">
        <v>45</v>
      </c>
      <c r="G26572">
        <v>40.764069999999997</v>
      </c>
      <c r="H26572">
        <v>-73.825180000000003</v>
      </c>
      <c r="I26572" t="s">
        <v>7</v>
      </c>
      <c r="J26572">
        <v>148</v>
      </c>
      <c r="K26572">
        <v>1</v>
      </c>
      <c r="L26572">
        <v>24</v>
      </c>
      <c r="M26572" s="5">
        <v>43622</v>
      </c>
      <c r="N26572">
        <v>1.1499999999999999</v>
      </c>
      <c r="O26572">
        <v>1</v>
      </c>
      <c r="P26572">
        <v>77</v>
      </c>
    </row>
    <row r="26573" spans="1:16" x14ac:dyDescent="0.3">
      <c r="A26573">
        <v>21141704</v>
      </c>
      <c r="B26573" t="s">
        <v>33842</v>
      </c>
      <c r="C26573">
        <v>5443000</v>
      </c>
      <c r="D26573" t="s">
        <v>1741</v>
      </c>
      <c r="E26573" t="s">
        <v>5</v>
      </c>
      <c r="F26573" t="s">
        <v>25</v>
      </c>
      <c r="G26573">
        <v>40.730910000000002</v>
      </c>
      <c r="H26573">
        <v>-73.982230000000001</v>
      </c>
      <c r="I26573" t="s">
        <v>4</v>
      </c>
      <c r="J26573">
        <v>110</v>
      </c>
      <c r="K26573">
        <v>2</v>
      </c>
      <c r="L26573">
        <v>29</v>
      </c>
      <c r="M26573" s="5">
        <v>43632</v>
      </c>
      <c r="N26573">
        <v>1.47</v>
      </c>
      <c r="O26573">
        <v>2</v>
      </c>
      <c r="P26573">
        <v>0</v>
      </c>
    </row>
    <row r="26574" spans="1:16" x14ac:dyDescent="0.3">
      <c r="A26574">
        <v>21142363</v>
      </c>
      <c r="B26574" t="s">
        <v>33843</v>
      </c>
      <c r="C26574">
        <v>119464278</v>
      </c>
      <c r="D26574" t="s">
        <v>2041</v>
      </c>
      <c r="E26574" t="s">
        <v>5</v>
      </c>
      <c r="F26574" t="s">
        <v>14</v>
      </c>
      <c r="G26574">
        <v>40.787289999999999</v>
      </c>
      <c r="H26574">
        <v>-73.970330000000004</v>
      </c>
      <c r="I26574" t="s">
        <v>4</v>
      </c>
      <c r="J26574">
        <v>110</v>
      </c>
      <c r="K26574">
        <v>30</v>
      </c>
      <c r="L26574">
        <v>0</v>
      </c>
      <c r="O26574">
        <v>1</v>
      </c>
      <c r="P26574">
        <v>0</v>
      </c>
    </row>
    <row r="26575" spans="1:16" x14ac:dyDescent="0.3">
      <c r="A26575">
        <v>21147249</v>
      </c>
      <c r="B26575" t="s">
        <v>33844</v>
      </c>
      <c r="C26575">
        <v>75563831</v>
      </c>
      <c r="D26575" t="s">
        <v>30565</v>
      </c>
      <c r="E26575" t="s">
        <v>32</v>
      </c>
      <c r="F26575" t="s">
        <v>66</v>
      </c>
      <c r="G26575">
        <v>40.758110000000002</v>
      </c>
      <c r="H26575">
        <v>-73.909540000000007</v>
      </c>
      <c r="I26575" t="s">
        <v>4</v>
      </c>
      <c r="J26575">
        <v>43</v>
      </c>
      <c r="K26575">
        <v>4</v>
      </c>
      <c r="L26575">
        <v>19</v>
      </c>
      <c r="M26575" s="5">
        <v>43651</v>
      </c>
      <c r="N26575">
        <v>1.64</v>
      </c>
      <c r="O26575">
        <v>2</v>
      </c>
      <c r="P26575">
        <v>1</v>
      </c>
    </row>
    <row r="26576" spans="1:16" x14ac:dyDescent="0.3">
      <c r="A26576">
        <v>21147708</v>
      </c>
      <c r="B26576" t="s">
        <v>33845</v>
      </c>
      <c r="C26576">
        <v>152584041</v>
      </c>
      <c r="D26576" t="s">
        <v>369</v>
      </c>
      <c r="E26576" t="s">
        <v>5</v>
      </c>
      <c r="F26576" t="s">
        <v>8</v>
      </c>
      <c r="G26576">
        <v>40.799689999999998</v>
      </c>
      <c r="H26576">
        <v>-73.954490000000007</v>
      </c>
      <c r="I26576" t="s">
        <v>7</v>
      </c>
      <c r="J26576">
        <v>170</v>
      </c>
      <c r="K26576">
        <v>3</v>
      </c>
      <c r="L26576">
        <v>44</v>
      </c>
      <c r="M26576" s="5">
        <v>43555</v>
      </c>
      <c r="N26576">
        <v>2.23</v>
      </c>
      <c r="O26576">
        <v>1</v>
      </c>
      <c r="P26576">
        <v>0</v>
      </c>
    </row>
    <row r="26577" spans="1:16" x14ac:dyDescent="0.3">
      <c r="A26577">
        <v>21147943</v>
      </c>
      <c r="B26577" t="s">
        <v>33846</v>
      </c>
      <c r="C26577">
        <v>11546043</v>
      </c>
      <c r="D26577" t="s">
        <v>15792</v>
      </c>
      <c r="E26577" t="s">
        <v>2</v>
      </c>
      <c r="F26577" t="s">
        <v>31</v>
      </c>
      <c r="G26577">
        <v>40.655160000000002</v>
      </c>
      <c r="H26577">
        <v>-73.961209999999994</v>
      </c>
      <c r="I26577" t="s">
        <v>4</v>
      </c>
      <c r="J26577">
        <v>65</v>
      </c>
      <c r="K26577">
        <v>28</v>
      </c>
      <c r="L26577">
        <v>5</v>
      </c>
      <c r="M26577" s="5">
        <v>43450</v>
      </c>
      <c r="N26577">
        <v>0.26</v>
      </c>
      <c r="O26577">
        <v>3</v>
      </c>
      <c r="P26577">
        <v>297</v>
      </c>
    </row>
    <row r="26578" spans="1:16" x14ac:dyDescent="0.3">
      <c r="A26578">
        <v>21148021</v>
      </c>
      <c r="B26578" t="s">
        <v>33847</v>
      </c>
      <c r="C26578">
        <v>17767705</v>
      </c>
      <c r="D26578" t="s">
        <v>33848</v>
      </c>
      <c r="E26578" t="s">
        <v>5</v>
      </c>
      <c r="F26578" t="s">
        <v>10</v>
      </c>
      <c r="G26578">
        <v>40.79477</v>
      </c>
      <c r="H26578">
        <v>-73.932820000000007</v>
      </c>
      <c r="I26578" t="s">
        <v>4</v>
      </c>
      <c r="J26578">
        <v>90</v>
      </c>
      <c r="K26578">
        <v>2</v>
      </c>
      <c r="L26578">
        <v>3</v>
      </c>
      <c r="M26578" s="5">
        <v>43104</v>
      </c>
      <c r="N26578">
        <v>0.15</v>
      </c>
      <c r="O26578">
        <v>1</v>
      </c>
      <c r="P26578">
        <v>0</v>
      </c>
    </row>
    <row r="26579" spans="1:16" x14ac:dyDescent="0.3">
      <c r="A26579">
        <v>21148292</v>
      </c>
      <c r="B26579" t="s">
        <v>21061</v>
      </c>
      <c r="C26579">
        <v>22541573</v>
      </c>
      <c r="D26579" t="s">
        <v>2539</v>
      </c>
      <c r="E26579" t="s">
        <v>5</v>
      </c>
      <c r="F26579" t="s">
        <v>36</v>
      </c>
      <c r="G26579">
        <v>40.770569999999999</v>
      </c>
      <c r="H26579">
        <v>-73.957589999999996</v>
      </c>
      <c r="I26579" t="s">
        <v>7</v>
      </c>
      <c r="J26579">
        <v>159</v>
      </c>
      <c r="K26579">
        <v>30</v>
      </c>
      <c r="L26579">
        <v>1</v>
      </c>
      <c r="M26579" s="5">
        <v>43051</v>
      </c>
      <c r="N26579">
        <v>0.05</v>
      </c>
      <c r="O26579">
        <v>87</v>
      </c>
      <c r="P26579">
        <v>344</v>
      </c>
    </row>
    <row r="26580" spans="1:16" x14ac:dyDescent="0.3">
      <c r="A26580">
        <v>21148829</v>
      </c>
      <c r="B26580" t="s">
        <v>33849</v>
      </c>
      <c r="C26580">
        <v>57013</v>
      </c>
      <c r="D26580" t="s">
        <v>33850</v>
      </c>
      <c r="E26580" t="s">
        <v>32</v>
      </c>
      <c r="F26580" t="s">
        <v>54</v>
      </c>
      <c r="G26580">
        <v>40.7087</v>
      </c>
      <c r="H26580">
        <v>-73.908969999999997</v>
      </c>
      <c r="I26580" t="s">
        <v>7</v>
      </c>
      <c r="J26580">
        <v>175</v>
      </c>
      <c r="K26580">
        <v>4</v>
      </c>
      <c r="L26580">
        <v>2</v>
      </c>
      <c r="M26580" s="5">
        <v>43191</v>
      </c>
      <c r="N26580">
        <v>0.11</v>
      </c>
      <c r="O26580">
        <v>1</v>
      </c>
      <c r="P26580">
        <v>0</v>
      </c>
    </row>
    <row r="26581" spans="1:16" x14ac:dyDescent="0.3">
      <c r="A26581">
        <v>21149773</v>
      </c>
      <c r="B26581" t="s">
        <v>33851</v>
      </c>
      <c r="C26581">
        <v>18413613</v>
      </c>
      <c r="D26581" t="s">
        <v>3674</v>
      </c>
      <c r="E26581" t="s">
        <v>2</v>
      </c>
      <c r="F26581" t="s">
        <v>27</v>
      </c>
      <c r="G26581">
        <v>40.698480000000004</v>
      </c>
      <c r="H26581">
        <v>-73.937489999999997</v>
      </c>
      <c r="I26581" t="s">
        <v>4</v>
      </c>
      <c r="J26581">
        <v>60</v>
      </c>
      <c r="K26581">
        <v>1</v>
      </c>
      <c r="L26581">
        <v>72</v>
      </c>
      <c r="M26581" s="5">
        <v>43645</v>
      </c>
      <c r="N26581">
        <v>3.34</v>
      </c>
      <c r="O26581">
        <v>1</v>
      </c>
      <c r="P26581">
        <v>16</v>
      </c>
    </row>
    <row r="26582" spans="1:16" x14ac:dyDescent="0.3">
      <c r="A26582">
        <v>21149901</v>
      </c>
      <c r="B26582" t="s">
        <v>16376</v>
      </c>
      <c r="C26582">
        <v>152605245</v>
      </c>
      <c r="D26582" t="s">
        <v>1700</v>
      </c>
      <c r="E26582" t="s">
        <v>2</v>
      </c>
      <c r="F26582" t="s">
        <v>3</v>
      </c>
      <c r="G26582">
        <v>40.643819999999998</v>
      </c>
      <c r="H26582">
        <v>-73.977739999999997</v>
      </c>
      <c r="I26582" t="s">
        <v>4</v>
      </c>
      <c r="J26582">
        <v>35</v>
      </c>
      <c r="K26582">
        <v>3</v>
      </c>
      <c r="L26582">
        <v>1</v>
      </c>
      <c r="M26582" s="5">
        <v>43024</v>
      </c>
      <c r="N26582">
        <v>0.05</v>
      </c>
      <c r="O26582">
        <v>1</v>
      </c>
      <c r="P26582">
        <v>0</v>
      </c>
    </row>
    <row r="26583" spans="1:16" x14ac:dyDescent="0.3">
      <c r="A26583">
        <v>21151290</v>
      </c>
      <c r="B26583" t="s">
        <v>33852</v>
      </c>
      <c r="C26583">
        <v>11571496</v>
      </c>
      <c r="D26583" t="s">
        <v>33853</v>
      </c>
      <c r="E26583" t="s">
        <v>2</v>
      </c>
      <c r="F26583" t="s">
        <v>27</v>
      </c>
      <c r="G26583">
        <v>40.68824</v>
      </c>
      <c r="H26583">
        <v>-73.91628</v>
      </c>
      <c r="I26583" t="s">
        <v>7</v>
      </c>
      <c r="J26583">
        <v>148</v>
      </c>
      <c r="K26583">
        <v>2</v>
      </c>
      <c r="L26583">
        <v>92</v>
      </c>
      <c r="M26583" s="5">
        <v>43639</v>
      </c>
      <c r="N26583">
        <v>4.33</v>
      </c>
      <c r="O26583">
        <v>2</v>
      </c>
      <c r="P26583">
        <v>4</v>
      </c>
    </row>
    <row r="26584" spans="1:16" x14ac:dyDescent="0.3">
      <c r="A26584">
        <v>21151399</v>
      </c>
      <c r="B26584" t="s">
        <v>33854</v>
      </c>
      <c r="C26584">
        <v>35413624</v>
      </c>
      <c r="D26584" t="s">
        <v>7127</v>
      </c>
      <c r="E26584" t="s">
        <v>5</v>
      </c>
      <c r="F26584" t="s">
        <v>8</v>
      </c>
      <c r="G26584">
        <v>40.821539999999999</v>
      </c>
      <c r="H26584">
        <v>-73.945539999999994</v>
      </c>
      <c r="I26584" t="s">
        <v>7</v>
      </c>
      <c r="J26584">
        <v>110</v>
      </c>
      <c r="K26584">
        <v>15</v>
      </c>
      <c r="L26584">
        <v>1</v>
      </c>
      <c r="M26584" s="5">
        <v>43020</v>
      </c>
      <c r="N26584">
        <v>0.05</v>
      </c>
      <c r="O26584">
        <v>1</v>
      </c>
      <c r="P26584">
        <v>0</v>
      </c>
    </row>
    <row r="26585" spans="1:16" x14ac:dyDescent="0.3">
      <c r="A26585">
        <v>21151898</v>
      </c>
      <c r="B26585" t="s">
        <v>33855</v>
      </c>
      <c r="C26585">
        <v>109930093</v>
      </c>
      <c r="D26585" t="s">
        <v>281</v>
      </c>
      <c r="E26585" t="s">
        <v>5</v>
      </c>
      <c r="F26585" t="s">
        <v>10</v>
      </c>
      <c r="G26585">
        <v>40.808929999999997</v>
      </c>
      <c r="H26585">
        <v>-73.939819999999997</v>
      </c>
      <c r="I26585" t="s">
        <v>4</v>
      </c>
      <c r="J26585">
        <v>115</v>
      </c>
      <c r="K26585">
        <v>3</v>
      </c>
      <c r="L26585">
        <v>17</v>
      </c>
      <c r="M26585" s="5">
        <v>43261</v>
      </c>
      <c r="N26585">
        <v>0.83</v>
      </c>
      <c r="O26585">
        <v>2</v>
      </c>
      <c r="P26585">
        <v>0</v>
      </c>
    </row>
    <row r="26586" spans="1:16" x14ac:dyDescent="0.3">
      <c r="A26586">
        <v>21153619</v>
      </c>
      <c r="B26586" t="s">
        <v>33856</v>
      </c>
      <c r="C26586">
        <v>35927005</v>
      </c>
      <c r="D26586" t="s">
        <v>9147</v>
      </c>
      <c r="E26586" t="s">
        <v>5</v>
      </c>
      <c r="F26586" t="s">
        <v>29</v>
      </c>
      <c r="G26586">
        <v>40.714260000000003</v>
      </c>
      <c r="H26586">
        <v>-73.988730000000004</v>
      </c>
      <c r="I26586" t="s">
        <v>4</v>
      </c>
      <c r="J26586">
        <v>85</v>
      </c>
      <c r="K26586">
        <v>2</v>
      </c>
      <c r="L26586">
        <v>30</v>
      </c>
      <c r="M26586" s="5">
        <v>43624</v>
      </c>
      <c r="N26586">
        <v>1.43</v>
      </c>
      <c r="O26586">
        <v>10</v>
      </c>
      <c r="P26586">
        <v>344</v>
      </c>
    </row>
    <row r="26587" spans="1:16" x14ac:dyDescent="0.3">
      <c r="A26587">
        <v>21154544</v>
      </c>
      <c r="B26587" t="s">
        <v>33857</v>
      </c>
      <c r="C26587">
        <v>66260832</v>
      </c>
      <c r="D26587" t="s">
        <v>33858</v>
      </c>
      <c r="E26587" t="s">
        <v>5</v>
      </c>
      <c r="F26587" t="s">
        <v>8</v>
      </c>
      <c r="G26587">
        <v>40.815199999999997</v>
      </c>
      <c r="H26587">
        <v>-73.951750000000004</v>
      </c>
      <c r="I26587" t="s">
        <v>4</v>
      </c>
      <c r="J26587">
        <v>50</v>
      </c>
      <c r="K26587">
        <v>15</v>
      </c>
      <c r="L26587">
        <v>0</v>
      </c>
      <c r="O26587">
        <v>1</v>
      </c>
      <c r="P26587">
        <v>0</v>
      </c>
    </row>
    <row r="26588" spans="1:16" x14ac:dyDescent="0.3">
      <c r="A26588">
        <v>21155115</v>
      </c>
      <c r="B26588" t="s">
        <v>33859</v>
      </c>
      <c r="C26588">
        <v>152628203</v>
      </c>
      <c r="D26588" t="s">
        <v>33860</v>
      </c>
      <c r="E26588" t="s">
        <v>5</v>
      </c>
      <c r="F26588" t="s">
        <v>14</v>
      </c>
      <c r="G26588">
        <v>40.792209999999997</v>
      </c>
      <c r="H26588">
        <v>-73.973309999999998</v>
      </c>
      <c r="I26588" t="s">
        <v>7</v>
      </c>
      <c r="J26588">
        <v>120</v>
      </c>
      <c r="K26588">
        <v>4</v>
      </c>
      <c r="L26588">
        <v>7</v>
      </c>
      <c r="M26588" s="5">
        <v>43128</v>
      </c>
      <c r="N26588">
        <v>0.33</v>
      </c>
      <c r="O26588">
        <v>1</v>
      </c>
      <c r="P26588">
        <v>0</v>
      </c>
    </row>
    <row r="26589" spans="1:16" x14ac:dyDescent="0.3">
      <c r="A26589">
        <v>21156632</v>
      </c>
      <c r="B26589" t="s">
        <v>33861</v>
      </c>
      <c r="C26589">
        <v>150363476</v>
      </c>
      <c r="D26589" t="s">
        <v>33862</v>
      </c>
      <c r="E26589" t="s">
        <v>51</v>
      </c>
      <c r="F26589" t="s">
        <v>143</v>
      </c>
      <c r="G26589">
        <v>40.834389999999999</v>
      </c>
      <c r="H26589">
        <v>-73.858500000000006</v>
      </c>
      <c r="I26589" t="s">
        <v>4</v>
      </c>
      <c r="J26589">
        <v>300</v>
      </c>
      <c r="K26589">
        <v>2</v>
      </c>
      <c r="L26589">
        <v>9</v>
      </c>
      <c r="M26589" s="5">
        <v>43427</v>
      </c>
      <c r="N26589">
        <v>0.47</v>
      </c>
      <c r="O26589">
        <v>1</v>
      </c>
      <c r="P26589">
        <v>0</v>
      </c>
    </row>
    <row r="26590" spans="1:16" x14ac:dyDescent="0.3">
      <c r="A26590">
        <v>21158552</v>
      </c>
      <c r="B26590" t="s">
        <v>33863</v>
      </c>
      <c r="C26590">
        <v>80772013</v>
      </c>
      <c r="D26590" t="s">
        <v>974</v>
      </c>
      <c r="E26590" t="s">
        <v>2</v>
      </c>
      <c r="F26590" t="s">
        <v>41</v>
      </c>
      <c r="G26590">
        <v>40.675840000000001</v>
      </c>
      <c r="H26590">
        <v>-74.000569999999996</v>
      </c>
      <c r="I26590" t="s">
        <v>7</v>
      </c>
      <c r="J26590">
        <v>200</v>
      </c>
      <c r="K26590">
        <v>2</v>
      </c>
      <c r="L26590">
        <v>6</v>
      </c>
      <c r="M26590" s="5">
        <v>43471</v>
      </c>
      <c r="N26590">
        <v>0.32</v>
      </c>
      <c r="O26590">
        <v>1</v>
      </c>
      <c r="P26590">
        <v>23</v>
      </c>
    </row>
    <row r="26591" spans="1:16" x14ac:dyDescent="0.3">
      <c r="A26591">
        <v>21158775</v>
      </c>
      <c r="B26591" t="s">
        <v>33864</v>
      </c>
      <c r="C26591">
        <v>1177497</v>
      </c>
      <c r="D26591" t="s">
        <v>476</v>
      </c>
      <c r="E26591" t="s">
        <v>2</v>
      </c>
      <c r="F26591" t="s">
        <v>9</v>
      </c>
      <c r="G26591">
        <v>40.690750000000001</v>
      </c>
      <c r="H26591">
        <v>-73.967699999999994</v>
      </c>
      <c r="I26591" t="s">
        <v>4</v>
      </c>
      <c r="J26591">
        <v>319</v>
      </c>
      <c r="K26591">
        <v>1</v>
      </c>
      <c r="L26591">
        <v>52</v>
      </c>
      <c r="M26591" s="5">
        <v>43626</v>
      </c>
      <c r="N26591">
        <v>2.48</v>
      </c>
      <c r="O26591">
        <v>11</v>
      </c>
      <c r="P26591">
        <v>365</v>
      </c>
    </row>
    <row r="26592" spans="1:16" x14ac:dyDescent="0.3">
      <c r="A26592">
        <v>21159450</v>
      </c>
      <c r="B26592" t="s">
        <v>33865</v>
      </c>
      <c r="C26592">
        <v>152702239</v>
      </c>
      <c r="D26592" t="s">
        <v>4622</v>
      </c>
      <c r="E26592" t="s">
        <v>5</v>
      </c>
      <c r="F26592" t="s">
        <v>36</v>
      </c>
      <c r="G26592">
        <v>40.776690000000002</v>
      </c>
      <c r="H26592">
        <v>-73.948220000000006</v>
      </c>
      <c r="I26592" t="s">
        <v>4</v>
      </c>
      <c r="J26592">
        <v>100</v>
      </c>
      <c r="K26592">
        <v>3</v>
      </c>
      <c r="L26592">
        <v>5</v>
      </c>
      <c r="M26592" s="5">
        <v>43178</v>
      </c>
      <c r="N26592">
        <v>0.24</v>
      </c>
      <c r="O26592">
        <v>1</v>
      </c>
      <c r="P26592">
        <v>0</v>
      </c>
    </row>
    <row r="26593" spans="1:16" x14ac:dyDescent="0.3">
      <c r="A26593">
        <v>21160332</v>
      </c>
      <c r="B26593" t="s">
        <v>33866</v>
      </c>
      <c r="C26593">
        <v>120935104</v>
      </c>
      <c r="D26593" t="s">
        <v>33867</v>
      </c>
      <c r="E26593" t="s">
        <v>2</v>
      </c>
      <c r="F26593" t="s">
        <v>18</v>
      </c>
      <c r="G26593">
        <v>40.720170000000003</v>
      </c>
      <c r="H26593">
        <v>-73.957499999999996</v>
      </c>
      <c r="I26593" t="s">
        <v>7</v>
      </c>
      <c r="J26593">
        <v>200</v>
      </c>
      <c r="K26593">
        <v>120</v>
      </c>
      <c r="L26593">
        <v>0</v>
      </c>
      <c r="O26593">
        <v>1</v>
      </c>
      <c r="P26593">
        <v>263</v>
      </c>
    </row>
    <row r="26594" spans="1:16" x14ac:dyDescent="0.3">
      <c r="A26594">
        <v>21160958</v>
      </c>
      <c r="B26594" t="s">
        <v>33868</v>
      </c>
      <c r="C26594">
        <v>2385790</v>
      </c>
      <c r="D26594" t="s">
        <v>1406</v>
      </c>
      <c r="E26594" t="s">
        <v>2</v>
      </c>
      <c r="F26594" t="s">
        <v>12</v>
      </c>
      <c r="G26594">
        <v>40.695920000000001</v>
      </c>
      <c r="H26594">
        <v>-73.937929999999994</v>
      </c>
      <c r="I26594" t="s">
        <v>4</v>
      </c>
      <c r="J26594">
        <v>80</v>
      </c>
      <c r="K26594">
        <v>1</v>
      </c>
      <c r="L26594">
        <v>5</v>
      </c>
      <c r="M26594" s="5">
        <v>43056</v>
      </c>
      <c r="N26594">
        <v>0.24</v>
      </c>
      <c r="O26594">
        <v>2</v>
      </c>
      <c r="P26594">
        <v>0</v>
      </c>
    </row>
    <row r="26595" spans="1:16" x14ac:dyDescent="0.3">
      <c r="A26595">
        <v>21161038</v>
      </c>
      <c r="B26595" t="s">
        <v>33869</v>
      </c>
      <c r="C26595">
        <v>11310249</v>
      </c>
      <c r="D26595" t="s">
        <v>1094</v>
      </c>
      <c r="E26595" t="s">
        <v>2</v>
      </c>
      <c r="F26595" t="s">
        <v>133</v>
      </c>
      <c r="G26595">
        <v>40.678440000000002</v>
      </c>
      <c r="H26595">
        <v>-74.010580000000004</v>
      </c>
      <c r="I26595" t="s">
        <v>7</v>
      </c>
      <c r="J26595">
        <v>120</v>
      </c>
      <c r="K26595">
        <v>2</v>
      </c>
      <c r="L26595">
        <v>98</v>
      </c>
      <c r="M26595" s="5">
        <v>43626</v>
      </c>
      <c r="N26595">
        <v>4.6399999999999997</v>
      </c>
      <c r="O26595">
        <v>1</v>
      </c>
      <c r="P26595">
        <v>193</v>
      </c>
    </row>
    <row r="26596" spans="1:16" x14ac:dyDescent="0.3">
      <c r="A26596">
        <v>21161561</v>
      </c>
      <c r="B26596" t="s">
        <v>33870</v>
      </c>
      <c r="C26596">
        <v>24088306</v>
      </c>
      <c r="D26596" t="s">
        <v>33871</v>
      </c>
      <c r="E26596" t="s">
        <v>5</v>
      </c>
      <c r="F26596" t="s">
        <v>36</v>
      </c>
      <c r="G26596">
        <v>40.771120000000003</v>
      </c>
      <c r="H26596">
        <v>-73.962260000000001</v>
      </c>
      <c r="I26596" t="s">
        <v>7</v>
      </c>
      <c r="J26596">
        <v>239</v>
      </c>
      <c r="K26596">
        <v>7</v>
      </c>
      <c r="L26596">
        <v>70</v>
      </c>
      <c r="M26596" s="5">
        <v>43647</v>
      </c>
      <c r="N26596">
        <v>3.76</v>
      </c>
      <c r="O26596">
        <v>1</v>
      </c>
      <c r="P26596">
        <v>185</v>
      </c>
    </row>
    <row r="26597" spans="1:16" x14ac:dyDescent="0.3">
      <c r="A26597">
        <v>21161707</v>
      </c>
      <c r="B26597" t="s">
        <v>33872</v>
      </c>
      <c r="C26597">
        <v>2171676</v>
      </c>
      <c r="D26597" t="s">
        <v>2289</v>
      </c>
      <c r="E26597" t="s">
        <v>5</v>
      </c>
      <c r="F26597" t="s">
        <v>25</v>
      </c>
      <c r="G26597">
        <v>40.727699999999999</v>
      </c>
      <c r="H26597">
        <v>-73.978409999999997</v>
      </c>
      <c r="I26597" t="s">
        <v>4</v>
      </c>
      <c r="J26597">
        <v>71</v>
      </c>
      <c r="K26597">
        <v>2</v>
      </c>
      <c r="L26597">
        <v>112</v>
      </c>
      <c r="M26597" s="5">
        <v>43653</v>
      </c>
      <c r="N26597">
        <v>5.22</v>
      </c>
      <c r="O26597">
        <v>1</v>
      </c>
      <c r="P26597">
        <v>129</v>
      </c>
    </row>
    <row r="26598" spans="1:16" x14ac:dyDescent="0.3">
      <c r="A26598">
        <v>21161871</v>
      </c>
      <c r="B26598" t="s">
        <v>33873</v>
      </c>
      <c r="C26598">
        <v>3778274</v>
      </c>
      <c r="D26598" t="s">
        <v>2820</v>
      </c>
      <c r="E26598" t="s">
        <v>5</v>
      </c>
      <c r="F26598" t="s">
        <v>6</v>
      </c>
      <c r="G26598">
        <v>40.756430000000002</v>
      </c>
      <c r="H26598">
        <v>-73.968469999999996</v>
      </c>
      <c r="I26598" t="s">
        <v>7</v>
      </c>
      <c r="J26598">
        <v>120</v>
      </c>
      <c r="K26598">
        <v>2</v>
      </c>
      <c r="L26598">
        <v>7</v>
      </c>
      <c r="M26598" s="5">
        <v>43466</v>
      </c>
      <c r="N26598">
        <v>0.36</v>
      </c>
      <c r="O26598">
        <v>2</v>
      </c>
      <c r="P26598">
        <v>0</v>
      </c>
    </row>
    <row r="26599" spans="1:16" x14ac:dyDescent="0.3">
      <c r="A26599">
        <v>21163303</v>
      </c>
      <c r="B26599" t="s">
        <v>33874</v>
      </c>
      <c r="C26599">
        <v>50388251</v>
      </c>
      <c r="D26599" t="s">
        <v>1258</v>
      </c>
      <c r="E26599" t="s">
        <v>5</v>
      </c>
      <c r="F26599" t="s">
        <v>14</v>
      </c>
      <c r="G26599">
        <v>40.800150000000002</v>
      </c>
      <c r="H26599">
        <v>-73.961590000000001</v>
      </c>
      <c r="I26599" t="s">
        <v>4</v>
      </c>
      <c r="J26599">
        <v>145</v>
      </c>
      <c r="K26599">
        <v>2</v>
      </c>
      <c r="L26599">
        <v>0</v>
      </c>
      <c r="O26599">
        <v>1</v>
      </c>
      <c r="P26599">
        <v>0</v>
      </c>
    </row>
    <row r="26600" spans="1:16" x14ac:dyDescent="0.3">
      <c r="A26600">
        <v>21163689</v>
      </c>
      <c r="B26600" t="s">
        <v>33875</v>
      </c>
      <c r="C26600">
        <v>146481790</v>
      </c>
      <c r="D26600" t="s">
        <v>28235</v>
      </c>
      <c r="E26600" t="s">
        <v>2</v>
      </c>
      <c r="F26600" t="s">
        <v>9</v>
      </c>
      <c r="G26600">
        <v>40.692599999999999</v>
      </c>
      <c r="H26600">
        <v>-73.963899999999995</v>
      </c>
      <c r="I26600" t="s">
        <v>4</v>
      </c>
      <c r="J26600">
        <v>95</v>
      </c>
      <c r="K26600">
        <v>1</v>
      </c>
      <c r="L26600">
        <v>4</v>
      </c>
      <c r="M26600" s="5">
        <v>43072</v>
      </c>
      <c r="N26600">
        <v>0.19</v>
      </c>
      <c r="O26600">
        <v>1</v>
      </c>
      <c r="P26600">
        <v>0</v>
      </c>
    </row>
    <row r="26601" spans="1:16" x14ac:dyDescent="0.3">
      <c r="A26601">
        <v>21164579</v>
      </c>
      <c r="B26601" t="s">
        <v>33876</v>
      </c>
      <c r="C26601">
        <v>152760575</v>
      </c>
      <c r="D26601" t="s">
        <v>33877</v>
      </c>
      <c r="E26601" t="s">
        <v>32</v>
      </c>
      <c r="F26601" t="s">
        <v>45</v>
      </c>
      <c r="G26601">
        <v>40.760469999999998</v>
      </c>
      <c r="H26601">
        <v>-73.83193</v>
      </c>
      <c r="I26601" t="s">
        <v>4</v>
      </c>
      <c r="J26601">
        <v>100</v>
      </c>
      <c r="K26601">
        <v>2</v>
      </c>
      <c r="L26601">
        <v>1</v>
      </c>
      <c r="M26601" s="5">
        <v>43057</v>
      </c>
      <c r="N26601">
        <v>0.05</v>
      </c>
      <c r="O26601">
        <v>1</v>
      </c>
      <c r="P26601">
        <v>0</v>
      </c>
    </row>
    <row r="26602" spans="1:16" x14ac:dyDescent="0.3">
      <c r="A26602">
        <v>21165138</v>
      </c>
      <c r="B26602" t="s">
        <v>33878</v>
      </c>
      <c r="C26602">
        <v>148852095</v>
      </c>
      <c r="D26602" t="s">
        <v>2137</v>
      </c>
      <c r="E26602" t="s">
        <v>32</v>
      </c>
      <c r="F26602" t="s">
        <v>212</v>
      </c>
      <c r="G26602">
        <v>40.769620000000003</v>
      </c>
      <c r="H26602">
        <v>-73.747950000000003</v>
      </c>
      <c r="I26602" t="s">
        <v>4</v>
      </c>
      <c r="J26602">
        <v>65</v>
      </c>
      <c r="K26602">
        <v>2</v>
      </c>
      <c r="L26602">
        <v>21</v>
      </c>
      <c r="M26602" s="5">
        <v>43466</v>
      </c>
      <c r="N26602">
        <v>0.98</v>
      </c>
      <c r="O26602">
        <v>3</v>
      </c>
      <c r="P26602">
        <v>89</v>
      </c>
    </row>
    <row r="26603" spans="1:16" x14ac:dyDescent="0.3">
      <c r="A26603">
        <v>21169968</v>
      </c>
      <c r="B26603" t="s">
        <v>33879</v>
      </c>
      <c r="C26603">
        <v>24193553</v>
      </c>
      <c r="D26603" t="s">
        <v>3102</v>
      </c>
      <c r="E26603" t="s">
        <v>2</v>
      </c>
      <c r="F26603" t="s">
        <v>26</v>
      </c>
      <c r="G26603">
        <v>40.724020000000003</v>
      </c>
      <c r="H26603">
        <v>-73.952849999999998</v>
      </c>
      <c r="I26603" t="s">
        <v>4</v>
      </c>
      <c r="J26603">
        <v>60</v>
      </c>
      <c r="K26603">
        <v>10</v>
      </c>
      <c r="L26603">
        <v>0</v>
      </c>
      <c r="O26603">
        <v>1</v>
      </c>
      <c r="P26603">
        <v>89</v>
      </c>
    </row>
    <row r="26604" spans="1:16" x14ac:dyDescent="0.3">
      <c r="A26604">
        <v>21170090</v>
      </c>
      <c r="B26604" t="s">
        <v>33880</v>
      </c>
      <c r="C26604">
        <v>36450406</v>
      </c>
      <c r="D26604" t="s">
        <v>9260</v>
      </c>
      <c r="E26604" t="s">
        <v>5</v>
      </c>
      <c r="F26604" t="s">
        <v>8</v>
      </c>
      <c r="G26604">
        <v>40.823500000000003</v>
      </c>
      <c r="H26604">
        <v>-73.946190000000001</v>
      </c>
      <c r="I26604" t="s">
        <v>7</v>
      </c>
      <c r="J26604">
        <v>100</v>
      </c>
      <c r="K26604">
        <v>2</v>
      </c>
      <c r="L26604">
        <v>1</v>
      </c>
      <c r="M26604" s="5">
        <v>43549</v>
      </c>
      <c r="N26604">
        <v>0.28000000000000003</v>
      </c>
      <c r="O26604">
        <v>1</v>
      </c>
      <c r="P26604">
        <v>1</v>
      </c>
    </row>
    <row r="26605" spans="1:16" x14ac:dyDescent="0.3">
      <c r="A26605">
        <v>21171230</v>
      </c>
      <c r="B26605" t="s">
        <v>33881</v>
      </c>
      <c r="C26605">
        <v>82975282</v>
      </c>
      <c r="D26605" t="s">
        <v>33882</v>
      </c>
      <c r="E26605" t="s">
        <v>32</v>
      </c>
      <c r="F26605" t="s">
        <v>155</v>
      </c>
      <c r="G26605">
        <v>40.6004</v>
      </c>
      <c r="H26605">
        <v>-73.7667</v>
      </c>
      <c r="I26605" t="s">
        <v>4</v>
      </c>
      <c r="J26605">
        <v>47</v>
      </c>
      <c r="K26605">
        <v>30</v>
      </c>
      <c r="L26605">
        <v>8</v>
      </c>
      <c r="M26605" s="5">
        <v>43646</v>
      </c>
      <c r="N26605">
        <v>0.38</v>
      </c>
      <c r="O26605">
        <v>2</v>
      </c>
      <c r="P26605">
        <v>303</v>
      </c>
    </row>
    <row r="26606" spans="1:16" x14ac:dyDescent="0.3">
      <c r="A26606">
        <v>21171726</v>
      </c>
      <c r="B26606" t="s">
        <v>33883</v>
      </c>
      <c r="C26606">
        <v>6009690</v>
      </c>
      <c r="D26606" t="s">
        <v>1145</v>
      </c>
      <c r="E26606" t="s">
        <v>5</v>
      </c>
      <c r="F26606" t="s">
        <v>29</v>
      </c>
      <c r="G26606">
        <v>40.715089999999996</v>
      </c>
      <c r="H26606">
        <v>-73.989919999999998</v>
      </c>
      <c r="I26606" t="s">
        <v>7</v>
      </c>
      <c r="J26606">
        <v>126</v>
      </c>
      <c r="K26606">
        <v>3</v>
      </c>
      <c r="L26606">
        <v>4</v>
      </c>
      <c r="M26606" s="5">
        <v>43052</v>
      </c>
      <c r="N26606">
        <v>0.19</v>
      </c>
      <c r="O26606">
        <v>1</v>
      </c>
      <c r="P26606">
        <v>3</v>
      </c>
    </row>
    <row r="26607" spans="1:16" x14ac:dyDescent="0.3">
      <c r="A26607">
        <v>21172187</v>
      </c>
      <c r="B26607" t="s">
        <v>33884</v>
      </c>
      <c r="C26607">
        <v>152353924</v>
      </c>
      <c r="D26607" t="s">
        <v>1467</v>
      </c>
      <c r="E26607" t="s">
        <v>51</v>
      </c>
      <c r="F26607" t="s">
        <v>143</v>
      </c>
      <c r="G26607">
        <v>40.835549999999998</v>
      </c>
      <c r="H26607">
        <v>-73.875699999999995</v>
      </c>
      <c r="I26607" t="s">
        <v>4</v>
      </c>
      <c r="J26607">
        <v>25</v>
      </c>
      <c r="K26607">
        <v>3</v>
      </c>
      <c r="L26607">
        <v>38</v>
      </c>
      <c r="M26607" s="5">
        <v>43648</v>
      </c>
      <c r="N26607">
        <v>1.82</v>
      </c>
      <c r="O26607">
        <v>2</v>
      </c>
      <c r="P26607">
        <v>119</v>
      </c>
    </row>
    <row r="26608" spans="1:16" x14ac:dyDescent="0.3">
      <c r="A26608">
        <v>21172762</v>
      </c>
      <c r="B26608" t="s">
        <v>33885</v>
      </c>
      <c r="C26608">
        <v>33975562</v>
      </c>
      <c r="D26608" t="s">
        <v>1414</v>
      </c>
      <c r="E26608" t="s">
        <v>5</v>
      </c>
      <c r="F26608" t="s">
        <v>13</v>
      </c>
      <c r="G26608">
        <v>40.756839999999997</v>
      </c>
      <c r="H26608">
        <v>-73.994649999999993</v>
      </c>
      <c r="I26608" t="s">
        <v>4</v>
      </c>
      <c r="J26608">
        <v>114</v>
      </c>
      <c r="K26608">
        <v>1</v>
      </c>
      <c r="L26608">
        <v>133</v>
      </c>
      <c r="M26608" s="5">
        <v>43647</v>
      </c>
      <c r="N26608">
        <v>6.23</v>
      </c>
      <c r="O26608">
        <v>2</v>
      </c>
      <c r="P26608">
        <v>67</v>
      </c>
    </row>
    <row r="26609" spans="1:16" x14ac:dyDescent="0.3">
      <c r="A26609">
        <v>21172924</v>
      </c>
      <c r="B26609" t="s">
        <v>33886</v>
      </c>
      <c r="C26609">
        <v>152852607</v>
      </c>
      <c r="D26609" t="s">
        <v>1378</v>
      </c>
      <c r="E26609" t="s">
        <v>5</v>
      </c>
      <c r="F26609" t="s">
        <v>6</v>
      </c>
      <c r="G26609">
        <v>40.755699999999997</v>
      </c>
      <c r="H26609">
        <v>-73.968710000000002</v>
      </c>
      <c r="I26609" t="s">
        <v>7</v>
      </c>
      <c r="J26609">
        <v>185</v>
      </c>
      <c r="K26609">
        <v>3</v>
      </c>
      <c r="L26609">
        <v>35</v>
      </c>
      <c r="M26609" s="5">
        <v>43626</v>
      </c>
      <c r="N26609">
        <v>1.66</v>
      </c>
      <c r="O26609">
        <v>1</v>
      </c>
      <c r="P26609">
        <v>0</v>
      </c>
    </row>
    <row r="26610" spans="1:16" x14ac:dyDescent="0.3">
      <c r="A26610">
        <v>21173148</v>
      </c>
      <c r="B26610" t="s">
        <v>33887</v>
      </c>
      <c r="C26610">
        <v>27231066</v>
      </c>
      <c r="D26610" t="s">
        <v>416</v>
      </c>
      <c r="E26610" t="s">
        <v>5</v>
      </c>
      <c r="F26610" t="s">
        <v>8</v>
      </c>
      <c r="G26610">
        <v>40.81138</v>
      </c>
      <c r="H26610">
        <v>-73.954419999999999</v>
      </c>
      <c r="I26610" t="s">
        <v>7</v>
      </c>
      <c r="J26610">
        <v>165</v>
      </c>
      <c r="K26610">
        <v>3</v>
      </c>
      <c r="L26610">
        <v>22</v>
      </c>
      <c r="M26610" s="5">
        <v>43612</v>
      </c>
      <c r="N26610">
        <v>1.03</v>
      </c>
      <c r="O26610">
        <v>1</v>
      </c>
      <c r="P26610">
        <v>0</v>
      </c>
    </row>
    <row r="26611" spans="1:16" x14ac:dyDescent="0.3">
      <c r="A26611">
        <v>21173263</v>
      </c>
      <c r="B26611" t="s">
        <v>33888</v>
      </c>
      <c r="C26611">
        <v>48510097</v>
      </c>
      <c r="D26611" t="s">
        <v>2166</v>
      </c>
      <c r="E26611" t="s">
        <v>2</v>
      </c>
      <c r="F26611" t="s">
        <v>27</v>
      </c>
      <c r="G26611">
        <v>40.689700000000002</v>
      </c>
      <c r="H26611">
        <v>-73.915120000000002</v>
      </c>
      <c r="I26611" t="s">
        <v>4</v>
      </c>
      <c r="J26611">
        <v>60</v>
      </c>
      <c r="K26611">
        <v>2</v>
      </c>
      <c r="L26611">
        <v>1</v>
      </c>
      <c r="M26611" s="5">
        <v>43017</v>
      </c>
      <c r="N26611">
        <v>0.05</v>
      </c>
      <c r="O26611">
        <v>1</v>
      </c>
      <c r="P26611">
        <v>0</v>
      </c>
    </row>
    <row r="26612" spans="1:16" x14ac:dyDescent="0.3">
      <c r="A26612">
        <v>21174008</v>
      </c>
      <c r="B26612" t="s">
        <v>33889</v>
      </c>
      <c r="C26612">
        <v>15751193</v>
      </c>
      <c r="D26612" t="s">
        <v>2289</v>
      </c>
      <c r="E26612" t="s">
        <v>5</v>
      </c>
      <c r="F26612" t="s">
        <v>17</v>
      </c>
      <c r="G26612">
        <v>40.733089999999997</v>
      </c>
      <c r="H26612">
        <v>-74.004819999999995</v>
      </c>
      <c r="I26612" t="s">
        <v>7</v>
      </c>
      <c r="J26612">
        <v>225</v>
      </c>
      <c r="K26612">
        <v>1</v>
      </c>
      <c r="L26612">
        <v>74</v>
      </c>
      <c r="M26612" s="5">
        <v>43647</v>
      </c>
      <c r="N26612">
        <v>3.66</v>
      </c>
      <c r="O26612">
        <v>1</v>
      </c>
      <c r="P26612">
        <v>3</v>
      </c>
    </row>
    <row r="26613" spans="1:16" x14ac:dyDescent="0.3">
      <c r="A26613">
        <v>21174364</v>
      </c>
      <c r="B26613" t="s">
        <v>33890</v>
      </c>
      <c r="C26613">
        <v>109074907</v>
      </c>
      <c r="D26613" t="s">
        <v>9807</v>
      </c>
      <c r="E26613" t="s">
        <v>5</v>
      </c>
      <c r="F26613" t="s">
        <v>36</v>
      </c>
      <c r="G26613">
        <v>40.774209999999997</v>
      </c>
      <c r="H26613">
        <v>-73.955439999999996</v>
      </c>
      <c r="I26613" t="s">
        <v>7</v>
      </c>
      <c r="J26613">
        <v>150</v>
      </c>
      <c r="K26613">
        <v>1</v>
      </c>
      <c r="L26613">
        <v>1</v>
      </c>
      <c r="M26613" s="5">
        <v>43034</v>
      </c>
      <c r="N26613">
        <v>0.05</v>
      </c>
      <c r="O26613">
        <v>1</v>
      </c>
      <c r="P26613">
        <v>0</v>
      </c>
    </row>
    <row r="26614" spans="1:16" x14ac:dyDescent="0.3">
      <c r="A26614">
        <v>21174445</v>
      </c>
      <c r="B26614" t="s">
        <v>33891</v>
      </c>
      <c r="C26614">
        <v>42916011</v>
      </c>
      <c r="D26614" t="s">
        <v>23231</v>
      </c>
      <c r="E26614" t="s">
        <v>32</v>
      </c>
      <c r="F26614" t="s">
        <v>47</v>
      </c>
      <c r="G26614">
        <v>40.743510000000001</v>
      </c>
      <c r="H26614">
        <v>-73.92577</v>
      </c>
      <c r="I26614" t="s">
        <v>4</v>
      </c>
      <c r="J26614">
        <v>55</v>
      </c>
      <c r="K26614">
        <v>7</v>
      </c>
      <c r="L26614">
        <v>1</v>
      </c>
      <c r="M26614" s="5">
        <v>43083</v>
      </c>
      <c r="N26614">
        <v>0.05</v>
      </c>
      <c r="O26614">
        <v>2</v>
      </c>
      <c r="P26614">
        <v>353</v>
      </c>
    </row>
    <row r="26615" spans="1:16" x14ac:dyDescent="0.3">
      <c r="A26615">
        <v>21174566</v>
      </c>
      <c r="B26615" t="s">
        <v>33892</v>
      </c>
      <c r="C26615">
        <v>42628496</v>
      </c>
      <c r="D26615" t="s">
        <v>5410</v>
      </c>
      <c r="E26615" t="s">
        <v>5</v>
      </c>
      <c r="F26615" t="s">
        <v>13</v>
      </c>
      <c r="G26615">
        <v>40.766159999999999</v>
      </c>
      <c r="H26615">
        <v>-73.984409999999997</v>
      </c>
      <c r="I26615" t="s">
        <v>4</v>
      </c>
      <c r="J26615">
        <v>125</v>
      </c>
      <c r="K26615">
        <v>1</v>
      </c>
      <c r="L26615">
        <v>39</v>
      </c>
      <c r="M26615" s="5">
        <v>43569</v>
      </c>
      <c r="N26615">
        <v>1.83</v>
      </c>
      <c r="O26615">
        <v>1</v>
      </c>
      <c r="P26615">
        <v>0</v>
      </c>
    </row>
    <row r="26616" spans="1:16" x14ac:dyDescent="0.3">
      <c r="A26616">
        <v>21174693</v>
      </c>
      <c r="B26616" t="s">
        <v>33893</v>
      </c>
      <c r="C26616">
        <v>152872412</v>
      </c>
      <c r="D26616" t="s">
        <v>33894</v>
      </c>
      <c r="E26616" t="s">
        <v>2</v>
      </c>
      <c r="F26616" t="s">
        <v>121</v>
      </c>
      <c r="G26616">
        <v>40.641030000000001</v>
      </c>
      <c r="H26616">
        <v>-73.992279999999994</v>
      </c>
      <c r="I26616" t="s">
        <v>4</v>
      </c>
      <c r="J26616">
        <v>59</v>
      </c>
      <c r="K26616">
        <v>8</v>
      </c>
      <c r="L26616">
        <v>7</v>
      </c>
      <c r="M26616" s="5">
        <v>43616</v>
      </c>
      <c r="N26616">
        <v>0.33</v>
      </c>
      <c r="O26616">
        <v>1</v>
      </c>
      <c r="P26616">
        <v>109</v>
      </c>
    </row>
    <row r="26617" spans="1:16" x14ac:dyDescent="0.3">
      <c r="A26617">
        <v>21174772</v>
      </c>
      <c r="B26617" t="s">
        <v>33895</v>
      </c>
      <c r="C26617">
        <v>56184689</v>
      </c>
      <c r="D26617" t="s">
        <v>740</v>
      </c>
      <c r="E26617" t="s">
        <v>32</v>
      </c>
      <c r="F26617" t="s">
        <v>66</v>
      </c>
      <c r="G26617">
        <v>40.767049999999998</v>
      </c>
      <c r="H26617">
        <v>-73.916899999999998</v>
      </c>
      <c r="I26617" t="s">
        <v>4</v>
      </c>
      <c r="J26617">
        <v>95</v>
      </c>
      <c r="K26617">
        <v>2</v>
      </c>
      <c r="L26617">
        <v>13</v>
      </c>
      <c r="M26617" s="5">
        <v>43288</v>
      </c>
      <c r="N26617">
        <v>0.61</v>
      </c>
      <c r="O26617">
        <v>2</v>
      </c>
      <c r="P26617">
        <v>0</v>
      </c>
    </row>
    <row r="26618" spans="1:16" x14ac:dyDescent="0.3">
      <c r="A26618">
        <v>21175036</v>
      </c>
      <c r="B26618" t="s">
        <v>33896</v>
      </c>
      <c r="C26618">
        <v>152878377</v>
      </c>
      <c r="D26618" t="s">
        <v>760</v>
      </c>
      <c r="E26618" t="s">
        <v>2</v>
      </c>
      <c r="F26618" t="s">
        <v>28</v>
      </c>
      <c r="G26618">
        <v>40.643560000000001</v>
      </c>
      <c r="H26618">
        <v>-73.963179999999994</v>
      </c>
      <c r="I26618" t="s">
        <v>4</v>
      </c>
      <c r="J26618">
        <v>75</v>
      </c>
      <c r="K26618">
        <v>3</v>
      </c>
      <c r="L26618">
        <v>19</v>
      </c>
      <c r="M26618" s="5">
        <v>43646</v>
      </c>
      <c r="N26618">
        <v>0.9</v>
      </c>
      <c r="O26618">
        <v>1</v>
      </c>
      <c r="P26618">
        <v>78</v>
      </c>
    </row>
    <row r="26619" spans="1:16" x14ac:dyDescent="0.3">
      <c r="A26619">
        <v>21175139</v>
      </c>
      <c r="B26619" t="s">
        <v>33897</v>
      </c>
      <c r="C26619">
        <v>7055854</v>
      </c>
      <c r="D26619" t="s">
        <v>6376</v>
      </c>
      <c r="E26619" t="s">
        <v>5</v>
      </c>
      <c r="F26619" t="s">
        <v>8</v>
      </c>
      <c r="G26619">
        <v>40.803229999999999</v>
      </c>
      <c r="H26619">
        <v>-73.942530000000005</v>
      </c>
      <c r="I26619" t="s">
        <v>4</v>
      </c>
      <c r="J26619">
        <v>1500</v>
      </c>
      <c r="K26619">
        <v>5</v>
      </c>
      <c r="L26619">
        <v>3</v>
      </c>
      <c r="M26619" s="5">
        <v>43031</v>
      </c>
      <c r="N26619">
        <v>0.14000000000000001</v>
      </c>
      <c r="O26619">
        <v>5</v>
      </c>
      <c r="P26619">
        <v>219</v>
      </c>
    </row>
    <row r="26620" spans="1:16" x14ac:dyDescent="0.3">
      <c r="A26620">
        <v>21175160</v>
      </c>
      <c r="B26620" t="s">
        <v>33898</v>
      </c>
      <c r="C26620">
        <v>8637211</v>
      </c>
      <c r="D26620" t="s">
        <v>33899</v>
      </c>
      <c r="E26620" t="s">
        <v>5</v>
      </c>
      <c r="F26620" t="s">
        <v>8</v>
      </c>
      <c r="G26620">
        <v>40.818210000000001</v>
      </c>
      <c r="H26620">
        <v>-73.947460000000007</v>
      </c>
      <c r="I26620" t="s">
        <v>4</v>
      </c>
      <c r="J26620">
        <v>85</v>
      </c>
      <c r="K26620">
        <v>30</v>
      </c>
      <c r="L26620">
        <v>53</v>
      </c>
      <c r="M26620" s="5">
        <v>43639</v>
      </c>
      <c r="N26620">
        <v>2.4900000000000002</v>
      </c>
      <c r="O26620">
        <v>4</v>
      </c>
      <c r="P26620">
        <v>309</v>
      </c>
    </row>
    <row r="26621" spans="1:16" x14ac:dyDescent="0.3">
      <c r="A26621">
        <v>21175464</v>
      </c>
      <c r="B26621" t="s">
        <v>33900</v>
      </c>
      <c r="C26621">
        <v>152882655</v>
      </c>
      <c r="D26621" t="s">
        <v>346</v>
      </c>
      <c r="E26621" t="s">
        <v>2</v>
      </c>
      <c r="F26621" t="s">
        <v>21</v>
      </c>
      <c r="G26621">
        <v>40.672490000000003</v>
      </c>
      <c r="H26621">
        <v>-73.949330000000003</v>
      </c>
      <c r="I26621" t="s">
        <v>4</v>
      </c>
      <c r="J26621">
        <v>75</v>
      </c>
      <c r="K26621">
        <v>3</v>
      </c>
      <c r="L26621">
        <v>1</v>
      </c>
      <c r="M26621" s="5">
        <v>43016</v>
      </c>
      <c r="N26621">
        <v>0.05</v>
      </c>
      <c r="O26621">
        <v>1</v>
      </c>
      <c r="P26621">
        <v>0</v>
      </c>
    </row>
    <row r="26622" spans="1:16" x14ac:dyDescent="0.3">
      <c r="A26622">
        <v>21175493</v>
      </c>
      <c r="B26622" t="s">
        <v>33901</v>
      </c>
      <c r="C26622">
        <v>152883368</v>
      </c>
      <c r="D26622" t="s">
        <v>2896</v>
      </c>
      <c r="E26622" t="s">
        <v>2</v>
      </c>
      <c r="F26622" t="s">
        <v>22</v>
      </c>
      <c r="G26622">
        <v>40.674900000000001</v>
      </c>
      <c r="H26622">
        <v>-73.979789999999994</v>
      </c>
      <c r="I26622" t="s">
        <v>4</v>
      </c>
      <c r="J26622">
        <v>130</v>
      </c>
      <c r="K26622">
        <v>1</v>
      </c>
      <c r="L26622">
        <v>14</v>
      </c>
      <c r="M26622" s="5">
        <v>43253</v>
      </c>
      <c r="N26622">
        <v>0.69</v>
      </c>
      <c r="O26622">
        <v>1</v>
      </c>
      <c r="P26622">
        <v>0</v>
      </c>
    </row>
    <row r="26623" spans="1:16" x14ac:dyDescent="0.3">
      <c r="A26623">
        <v>21175597</v>
      </c>
      <c r="B26623" t="s">
        <v>33902</v>
      </c>
      <c r="C26623">
        <v>8637211</v>
      </c>
      <c r="D26623" t="s">
        <v>33899</v>
      </c>
      <c r="E26623" t="s">
        <v>5</v>
      </c>
      <c r="F26623" t="s">
        <v>8</v>
      </c>
      <c r="G26623">
        <v>40.818989999999999</v>
      </c>
      <c r="H26623">
        <v>-73.945840000000004</v>
      </c>
      <c r="I26623" t="s">
        <v>4</v>
      </c>
      <c r="J26623">
        <v>70</v>
      </c>
      <c r="K26623">
        <v>30</v>
      </c>
      <c r="L26623">
        <v>29</v>
      </c>
      <c r="M26623" s="5">
        <v>43613</v>
      </c>
      <c r="N26623">
        <v>1.36</v>
      </c>
      <c r="O26623">
        <v>4</v>
      </c>
      <c r="P26623">
        <v>292</v>
      </c>
    </row>
    <row r="26624" spans="1:16" x14ac:dyDescent="0.3">
      <c r="A26624">
        <v>21175822</v>
      </c>
      <c r="B26624" t="s">
        <v>33903</v>
      </c>
      <c r="C26624">
        <v>152885643</v>
      </c>
      <c r="D26624" t="s">
        <v>23650</v>
      </c>
      <c r="E26624" t="s">
        <v>5</v>
      </c>
      <c r="F26624" t="s">
        <v>36</v>
      </c>
      <c r="G26624">
        <v>40.775849999999998</v>
      </c>
      <c r="H26624">
        <v>-73.951009999999997</v>
      </c>
      <c r="I26624" t="s">
        <v>7</v>
      </c>
      <c r="J26624">
        <v>128</v>
      </c>
      <c r="K26624">
        <v>4</v>
      </c>
      <c r="L26624">
        <v>12</v>
      </c>
      <c r="M26624" s="5">
        <v>43460</v>
      </c>
      <c r="N26624">
        <v>0.6</v>
      </c>
      <c r="O26624">
        <v>1</v>
      </c>
      <c r="P26624">
        <v>0</v>
      </c>
    </row>
    <row r="26625" spans="1:16" x14ac:dyDescent="0.3">
      <c r="A26625">
        <v>21175996</v>
      </c>
      <c r="B26625" t="s">
        <v>33904</v>
      </c>
      <c r="C26625">
        <v>96235534</v>
      </c>
      <c r="D26625" t="s">
        <v>12893</v>
      </c>
      <c r="E26625" t="s">
        <v>5</v>
      </c>
      <c r="F26625" t="s">
        <v>38</v>
      </c>
      <c r="G26625">
        <v>40.843339999999998</v>
      </c>
      <c r="H26625">
        <v>-73.9405</v>
      </c>
      <c r="I26625" t="s">
        <v>7</v>
      </c>
      <c r="J26625">
        <v>130</v>
      </c>
      <c r="K26625">
        <v>2</v>
      </c>
      <c r="L26625">
        <v>94</v>
      </c>
      <c r="M26625" s="5">
        <v>43639</v>
      </c>
      <c r="N26625">
        <v>4.41</v>
      </c>
      <c r="O26625">
        <v>1</v>
      </c>
      <c r="P26625">
        <v>116</v>
      </c>
    </row>
    <row r="26626" spans="1:16" x14ac:dyDescent="0.3">
      <c r="A26626">
        <v>21176110</v>
      </c>
      <c r="B26626" t="s">
        <v>33905</v>
      </c>
      <c r="C26626">
        <v>48812051</v>
      </c>
      <c r="D26626" t="s">
        <v>1222</v>
      </c>
      <c r="E26626" t="s">
        <v>5</v>
      </c>
      <c r="F26626" t="s">
        <v>8</v>
      </c>
      <c r="G26626">
        <v>40.810420000000001</v>
      </c>
      <c r="H26626">
        <v>-73.94717</v>
      </c>
      <c r="I26626" t="s">
        <v>7</v>
      </c>
      <c r="J26626">
        <v>120</v>
      </c>
      <c r="K26626">
        <v>4</v>
      </c>
      <c r="L26626">
        <v>5</v>
      </c>
      <c r="M26626" s="5">
        <v>43460</v>
      </c>
      <c r="N26626">
        <v>0.26</v>
      </c>
      <c r="O26626">
        <v>1</v>
      </c>
      <c r="P26626">
        <v>0</v>
      </c>
    </row>
    <row r="26627" spans="1:16" x14ac:dyDescent="0.3">
      <c r="A26627">
        <v>21176417</v>
      </c>
      <c r="B26627" t="s">
        <v>33906</v>
      </c>
      <c r="C26627">
        <v>122975</v>
      </c>
      <c r="D26627" t="s">
        <v>1094</v>
      </c>
      <c r="E26627" t="s">
        <v>2</v>
      </c>
      <c r="F26627" t="s">
        <v>19</v>
      </c>
      <c r="G26627">
        <v>40.685690000000001</v>
      </c>
      <c r="H26627">
        <v>-73.973460000000003</v>
      </c>
      <c r="I26627" t="s">
        <v>4</v>
      </c>
      <c r="J26627">
        <v>69</v>
      </c>
      <c r="K26627">
        <v>5</v>
      </c>
      <c r="L26627">
        <v>0</v>
      </c>
      <c r="O26627">
        <v>1</v>
      </c>
      <c r="P26627">
        <v>0</v>
      </c>
    </row>
    <row r="26628" spans="1:16" x14ac:dyDescent="0.3">
      <c r="A26628">
        <v>21177066</v>
      </c>
      <c r="B26628" t="s">
        <v>33907</v>
      </c>
      <c r="C26628">
        <v>24929024</v>
      </c>
      <c r="D26628" t="s">
        <v>22833</v>
      </c>
      <c r="E26628" t="s">
        <v>5</v>
      </c>
      <c r="F26628" t="s">
        <v>14</v>
      </c>
      <c r="G26628">
        <v>40.80003</v>
      </c>
      <c r="H26628">
        <v>-73.964460000000003</v>
      </c>
      <c r="I26628" t="s">
        <v>4</v>
      </c>
      <c r="J26628">
        <v>47</v>
      </c>
      <c r="K26628">
        <v>1</v>
      </c>
      <c r="L26628">
        <v>0</v>
      </c>
      <c r="O26628">
        <v>1</v>
      </c>
      <c r="P26628">
        <v>0</v>
      </c>
    </row>
    <row r="26629" spans="1:16" x14ac:dyDescent="0.3">
      <c r="A26629">
        <v>21177156</v>
      </c>
      <c r="B26629" t="s">
        <v>33908</v>
      </c>
      <c r="C26629">
        <v>1029090</v>
      </c>
      <c r="D26629" t="s">
        <v>1005</v>
      </c>
      <c r="E26629" t="s">
        <v>5</v>
      </c>
      <c r="F26629" t="s">
        <v>25</v>
      </c>
      <c r="G26629">
        <v>40.722360000000002</v>
      </c>
      <c r="H26629">
        <v>-73.985339999999994</v>
      </c>
      <c r="I26629" t="s">
        <v>7</v>
      </c>
      <c r="J26629">
        <v>181</v>
      </c>
      <c r="K26629">
        <v>2</v>
      </c>
      <c r="L26629">
        <v>10</v>
      </c>
      <c r="M26629" s="5">
        <v>43328</v>
      </c>
      <c r="N26629">
        <v>0.47</v>
      </c>
      <c r="O26629">
        <v>1</v>
      </c>
      <c r="P26629">
        <v>0</v>
      </c>
    </row>
    <row r="26630" spans="1:16" x14ac:dyDescent="0.3">
      <c r="A26630">
        <v>21177608</v>
      </c>
      <c r="B26630" t="s">
        <v>33909</v>
      </c>
      <c r="C26630">
        <v>19177308</v>
      </c>
      <c r="D26630" t="s">
        <v>25007</v>
      </c>
      <c r="E26630" t="s">
        <v>2</v>
      </c>
      <c r="F26630" t="s">
        <v>27</v>
      </c>
      <c r="G26630">
        <v>40.689700000000002</v>
      </c>
      <c r="H26630">
        <v>-73.906400000000005</v>
      </c>
      <c r="I26630" t="s">
        <v>4</v>
      </c>
      <c r="J26630">
        <v>48</v>
      </c>
      <c r="K26630">
        <v>2</v>
      </c>
      <c r="L26630">
        <v>39</v>
      </c>
      <c r="M26630" s="5">
        <v>43635</v>
      </c>
      <c r="N26630">
        <v>1.83</v>
      </c>
      <c r="O26630">
        <v>4</v>
      </c>
      <c r="P26630">
        <v>179</v>
      </c>
    </row>
    <row r="26631" spans="1:16" x14ac:dyDescent="0.3">
      <c r="A26631">
        <v>21177976</v>
      </c>
      <c r="B26631" t="s">
        <v>33910</v>
      </c>
      <c r="C26631">
        <v>52876917</v>
      </c>
      <c r="D26631" t="s">
        <v>414</v>
      </c>
      <c r="E26631" t="s">
        <v>5</v>
      </c>
      <c r="F26631" t="s">
        <v>8</v>
      </c>
      <c r="G26631">
        <v>40.819780000000002</v>
      </c>
      <c r="H26631">
        <v>-73.954759999999993</v>
      </c>
      <c r="I26631" t="s">
        <v>4</v>
      </c>
      <c r="J26631">
        <v>50</v>
      </c>
      <c r="K26631">
        <v>2</v>
      </c>
      <c r="L26631">
        <v>0</v>
      </c>
      <c r="O26631">
        <v>1</v>
      </c>
      <c r="P26631">
        <v>0</v>
      </c>
    </row>
    <row r="26632" spans="1:16" x14ac:dyDescent="0.3">
      <c r="A26632">
        <v>21178032</v>
      </c>
      <c r="B26632" t="s">
        <v>33911</v>
      </c>
      <c r="C26632">
        <v>148852095</v>
      </c>
      <c r="D26632" t="s">
        <v>2137</v>
      </c>
      <c r="E26632" t="s">
        <v>32</v>
      </c>
      <c r="F26632" t="s">
        <v>45</v>
      </c>
      <c r="G26632">
        <v>40.755470000000003</v>
      </c>
      <c r="H26632">
        <v>-73.835470000000001</v>
      </c>
      <c r="I26632" t="s">
        <v>4</v>
      </c>
      <c r="J26632">
        <v>60</v>
      </c>
      <c r="K26632">
        <v>2</v>
      </c>
      <c r="L26632">
        <v>24</v>
      </c>
      <c r="M26632" s="5">
        <v>43648</v>
      </c>
      <c r="N26632">
        <v>1.1399999999999999</v>
      </c>
      <c r="O26632">
        <v>3</v>
      </c>
      <c r="P26632">
        <v>76</v>
      </c>
    </row>
    <row r="26633" spans="1:16" x14ac:dyDescent="0.3">
      <c r="A26633">
        <v>21178117</v>
      </c>
      <c r="B26633" t="s">
        <v>33912</v>
      </c>
      <c r="C26633">
        <v>148852095</v>
      </c>
      <c r="D26633" t="s">
        <v>2137</v>
      </c>
      <c r="E26633" t="s">
        <v>32</v>
      </c>
      <c r="F26633" t="s">
        <v>45</v>
      </c>
      <c r="G26633">
        <v>40.753790000000002</v>
      </c>
      <c r="H26633">
        <v>-73.830110000000005</v>
      </c>
      <c r="I26633" t="s">
        <v>4</v>
      </c>
      <c r="J26633">
        <v>58</v>
      </c>
      <c r="K26633">
        <v>3</v>
      </c>
      <c r="L26633">
        <v>20</v>
      </c>
      <c r="M26633" s="5">
        <v>43612</v>
      </c>
      <c r="N26633">
        <v>0.97</v>
      </c>
      <c r="O26633">
        <v>3</v>
      </c>
      <c r="P26633">
        <v>88</v>
      </c>
    </row>
    <row r="26634" spans="1:16" x14ac:dyDescent="0.3">
      <c r="A26634">
        <v>21181643</v>
      </c>
      <c r="B26634" t="s">
        <v>33913</v>
      </c>
      <c r="C26634">
        <v>152948553</v>
      </c>
      <c r="D26634" t="s">
        <v>5405</v>
      </c>
      <c r="E26634" t="s">
        <v>5</v>
      </c>
      <c r="F26634" t="s">
        <v>20</v>
      </c>
      <c r="G26634">
        <v>40.751330000000003</v>
      </c>
      <c r="H26634">
        <v>-73.996709999999993</v>
      </c>
      <c r="I26634" t="s">
        <v>4</v>
      </c>
      <c r="J26634">
        <v>99</v>
      </c>
      <c r="K26634">
        <v>1</v>
      </c>
      <c r="L26634">
        <v>77</v>
      </c>
      <c r="M26634" s="5">
        <v>43633</v>
      </c>
      <c r="N26634">
        <v>3.64</v>
      </c>
      <c r="O26634">
        <v>1</v>
      </c>
      <c r="P26634">
        <v>101</v>
      </c>
    </row>
    <row r="26635" spans="1:16" x14ac:dyDescent="0.3">
      <c r="A26635">
        <v>21182937</v>
      </c>
      <c r="B26635" t="s">
        <v>33914</v>
      </c>
      <c r="C26635">
        <v>91646104</v>
      </c>
      <c r="D26635" t="s">
        <v>7560</v>
      </c>
      <c r="E26635" t="s">
        <v>32</v>
      </c>
      <c r="F26635" t="s">
        <v>39</v>
      </c>
      <c r="G26635">
        <v>40.74371</v>
      </c>
      <c r="H26635">
        <v>-73.910899999999998</v>
      </c>
      <c r="I26635" t="s">
        <v>7</v>
      </c>
      <c r="J26635">
        <v>150</v>
      </c>
      <c r="K26635">
        <v>3</v>
      </c>
      <c r="L26635">
        <v>87</v>
      </c>
      <c r="M26635" s="5">
        <v>43647</v>
      </c>
      <c r="N26635">
        <v>4.59</v>
      </c>
      <c r="O26635">
        <v>3</v>
      </c>
      <c r="P26635">
        <v>200</v>
      </c>
    </row>
    <row r="26636" spans="1:16" x14ac:dyDescent="0.3">
      <c r="A26636">
        <v>21183312</v>
      </c>
      <c r="B26636" t="s">
        <v>33915</v>
      </c>
      <c r="C26636">
        <v>50383289</v>
      </c>
      <c r="D26636" t="s">
        <v>733</v>
      </c>
      <c r="E26636" t="s">
        <v>2</v>
      </c>
      <c r="F26636" t="s">
        <v>26</v>
      </c>
      <c r="G26636">
        <v>40.723999999999997</v>
      </c>
      <c r="H26636">
        <v>-73.952020000000005</v>
      </c>
      <c r="I26636" t="s">
        <v>7</v>
      </c>
      <c r="J26636">
        <v>225</v>
      </c>
      <c r="K26636">
        <v>1</v>
      </c>
      <c r="L26636">
        <v>18</v>
      </c>
      <c r="M26636" s="5">
        <v>43283</v>
      </c>
      <c r="N26636">
        <v>0.87</v>
      </c>
      <c r="O26636">
        <v>1</v>
      </c>
      <c r="P26636">
        <v>0</v>
      </c>
    </row>
    <row r="26637" spans="1:16" x14ac:dyDescent="0.3">
      <c r="A26637">
        <v>21183975</v>
      </c>
      <c r="B26637" t="s">
        <v>33916</v>
      </c>
      <c r="C26637">
        <v>43148410</v>
      </c>
      <c r="D26637" t="s">
        <v>4885</v>
      </c>
      <c r="E26637" t="s">
        <v>2</v>
      </c>
      <c r="F26637" t="s">
        <v>80</v>
      </c>
      <c r="G26637">
        <v>40.667389999999997</v>
      </c>
      <c r="H26637">
        <v>-73.887389999999996</v>
      </c>
      <c r="I26637" t="s">
        <v>4</v>
      </c>
      <c r="J26637">
        <v>40</v>
      </c>
      <c r="K26637">
        <v>1</v>
      </c>
      <c r="L26637">
        <v>7</v>
      </c>
      <c r="M26637" s="5">
        <v>43340</v>
      </c>
      <c r="N26637">
        <v>0.33</v>
      </c>
      <c r="O26637">
        <v>3</v>
      </c>
      <c r="P26637">
        <v>364</v>
      </c>
    </row>
    <row r="26638" spans="1:16" x14ac:dyDescent="0.3">
      <c r="A26638">
        <v>21184012</v>
      </c>
      <c r="B26638" t="s">
        <v>33917</v>
      </c>
      <c r="C26638">
        <v>16024560</v>
      </c>
      <c r="D26638" t="s">
        <v>406</v>
      </c>
      <c r="E26638" t="s">
        <v>2</v>
      </c>
      <c r="F26638" t="s">
        <v>85</v>
      </c>
      <c r="G26638">
        <v>40.619019999999999</v>
      </c>
      <c r="H26638">
        <v>-74.035139999999998</v>
      </c>
      <c r="I26638" t="s">
        <v>7</v>
      </c>
      <c r="J26638">
        <v>130</v>
      </c>
      <c r="K26638">
        <v>2</v>
      </c>
      <c r="L26638">
        <v>47</v>
      </c>
      <c r="M26638" s="5">
        <v>43635</v>
      </c>
      <c r="N26638">
        <v>2.23</v>
      </c>
      <c r="O26638">
        <v>1</v>
      </c>
      <c r="P26638">
        <v>165</v>
      </c>
    </row>
    <row r="26639" spans="1:16" x14ac:dyDescent="0.3">
      <c r="A26639">
        <v>21184173</v>
      </c>
      <c r="B26639" t="s">
        <v>33918</v>
      </c>
      <c r="C26639">
        <v>21250331</v>
      </c>
      <c r="D26639" t="s">
        <v>1503</v>
      </c>
      <c r="E26639" t="s">
        <v>32</v>
      </c>
      <c r="F26639" t="s">
        <v>122</v>
      </c>
      <c r="G26639">
        <v>40.754330000000003</v>
      </c>
      <c r="H26639">
        <v>-73.768799999999999</v>
      </c>
      <c r="I26639" t="s">
        <v>4</v>
      </c>
      <c r="J26639">
        <v>35</v>
      </c>
      <c r="K26639">
        <v>1</v>
      </c>
      <c r="L26639">
        <v>92</v>
      </c>
      <c r="M26639" s="5">
        <v>43653</v>
      </c>
      <c r="N26639">
        <v>4.3</v>
      </c>
      <c r="O26639">
        <v>3</v>
      </c>
      <c r="P26639">
        <v>318</v>
      </c>
    </row>
    <row r="26640" spans="1:16" x14ac:dyDescent="0.3">
      <c r="A26640">
        <v>21184304</v>
      </c>
      <c r="B26640" t="s">
        <v>21061</v>
      </c>
      <c r="C26640">
        <v>22541573</v>
      </c>
      <c r="D26640" t="s">
        <v>2539</v>
      </c>
      <c r="E26640" t="s">
        <v>5</v>
      </c>
      <c r="F26640" t="s">
        <v>36</v>
      </c>
      <c r="G26640">
        <v>40.77122</v>
      </c>
      <c r="H26640">
        <v>-73.959090000000003</v>
      </c>
      <c r="I26640" t="s">
        <v>7</v>
      </c>
      <c r="J26640">
        <v>169</v>
      </c>
      <c r="K26640">
        <v>30</v>
      </c>
      <c r="L26640">
        <v>0</v>
      </c>
      <c r="O26640">
        <v>87</v>
      </c>
      <c r="P26640">
        <v>344</v>
      </c>
    </row>
    <row r="26641" spans="1:16" x14ac:dyDescent="0.3">
      <c r="A26641">
        <v>21184343</v>
      </c>
      <c r="B26641" t="s">
        <v>33919</v>
      </c>
      <c r="C26641">
        <v>54198006</v>
      </c>
      <c r="D26641" t="s">
        <v>33821</v>
      </c>
      <c r="E26641" t="s">
        <v>5</v>
      </c>
      <c r="F26641" t="s">
        <v>10</v>
      </c>
      <c r="G26641">
        <v>40.795670000000001</v>
      </c>
      <c r="H26641">
        <v>-73.936599999999999</v>
      </c>
      <c r="I26641" t="s">
        <v>4</v>
      </c>
      <c r="J26641">
        <v>150</v>
      </c>
      <c r="K26641">
        <v>1</v>
      </c>
      <c r="L26641">
        <v>44</v>
      </c>
      <c r="M26641" s="5">
        <v>43637</v>
      </c>
      <c r="N26641">
        <v>2.0699999999999998</v>
      </c>
      <c r="O26641">
        <v>2</v>
      </c>
      <c r="P26641">
        <v>305</v>
      </c>
    </row>
    <row r="26642" spans="1:16" x14ac:dyDescent="0.3">
      <c r="A26642">
        <v>21185183</v>
      </c>
      <c r="B26642" t="s">
        <v>33920</v>
      </c>
      <c r="C26642">
        <v>30283594</v>
      </c>
      <c r="D26642" t="s">
        <v>2095</v>
      </c>
      <c r="E26642" t="s">
        <v>5</v>
      </c>
      <c r="F26642" t="s">
        <v>20</v>
      </c>
      <c r="G26642">
        <v>40.75121</v>
      </c>
      <c r="H26642">
        <v>-73.99812</v>
      </c>
      <c r="I26642" t="s">
        <v>7</v>
      </c>
      <c r="J26642">
        <v>169</v>
      </c>
      <c r="K26642">
        <v>30</v>
      </c>
      <c r="L26642">
        <v>1</v>
      </c>
      <c r="M26642" s="5">
        <v>43059</v>
      </c>
      <c r="N26642">
        <v>0.05</v>
      </c>
      <c r="O26642">
        <v>121</v>
      </c>
      <c r="P26642">
        <v>282</v>
      </c>
    </row>
    <row r="26643" spans="1:16" x14ac:dyDescent="0.3">
      <c r="A26643">
        <v>21185448</v>
      </c>
      <c r="B26643" t="s">
        <v>33921</v>
      </c>
      <c r="C26643">
        <v>10714931</v>
      </c>
      <c r="D26643" t="s">
        <v>2611</v>
      </c>
      <c r="E26643" t="s">
        <v>2</v>
      </c>
      <c r="F26643" t="s">
        <v>21</v>
      </c>
      <c r="G26643">
        <v>40.673349999999999</v>
      </c>
      <c r="H26643">
        <v>-73.953909999999993</v>
      </c>
      <c r="I26643" t="s">
        <v>4</v>
      </c>
      <c r="J26643">
        <v>37</v>
      </c>
      <c r="K26643">
        <v>15</v>
      </c>
      <c r="L26643">
        <v>21</v>
      </c>
      <c r="M26643" s="5">
        <v>43646</v>
      </c>
      <c r="N26643">
        <v>1.44</v>
      </c>
      <c r="O26643">
        <v>4</v>
      </c>
      <c r="P26643">
        <v>67</v>
      </c>
    </row>
    <row r="26644" spans="1:16" x14ac:dyDescent="0.3">
      <c r="A26644">
        <v>21185633</v>
      </c>
      <c r="B26644" t="s">
        <v>33922</v>
      </c>
      <c r="C26644">
        <v>75029289</v>
      </c>
      <c r="D26644" t="s">
        <v>21932</v>
      </c>
      <c r="E26644" t="s">
        <v>5</v>
      </c>
      <c r="F26644" t="s">
        <v>36</v>
      </c>
      <c r="G26644">
        <v>40.776060000000001</v>
      </c>
      <c r="H26644">
        <v>-73.954220000000007</v>
      </c>
      <c r="I26644" t="s">
        <v>7</v>
      </c>
      <c r="J26644">
        <v>125</v>
      </c>
      <c r="K26644">
        <v>30</v>
      </c>
      <c r="L26644">
        <v>5</v>
      </c>
      <c r="M26644" s="5">
        <v>43616</v>
      </c>
      <c r="N26644">
        <v>0.34</v>
      </c>
      <c r="O26644">
        <v>5</v>
      </c>
      <c r="P26644">
        <v>342</v>
      </c>
    </row>
    <row r="26645" spans="1:16" x14ac:dyDescent="0.3">
      <c r="A26645">
        <v>21185909</v>
      </c>
      <c r="B26645" t="s">
        <v>33923</v>
      </c>
      <c r="C26645">
        <v>38753504</v>
      </c>
      <c r="D26645" t="s">
        <v>20</v>
      </c>
      <c r="E26645" t="s">
        <v>2</v>
      </c>
      <c r="F26645" t="s">
        <v>12</v>
      </c>
      <c r="G26645">
        <v>40.679409999999997</v>
      </c>
      <c r="H26645">
        <v>-73.919300000000007</v>
      </c>
      <c r="I26645" t="s">
        <v>4</v>
      </c>
      <c r="J26645">
        <v>62</v>
      </c>
      <c r="K26645">
        <v>2</v>
      </c>
      <c r="L26645">
        <v>28</v>
      </c>
      <c r="M26645" s="5">
        <v>43310</v>
      </c>
      <c r="N26645">
        <v>1.34</v>
      </c>
      <c r="O26645">
        <v>1</v>
      </c>
      <c r="P26645">
        <v>0</v>
      </c>
    </row>
    <row r="26646" spans="1:16" x14ac:dyDescent="0.3">
      <c r="A26646">
        <v>21186749</v>
      </c>
      <c r="B26646" t="s">
        <v>33924</v>
      </c>
      <c r="C26646">
        <v>57576702</v>
      </c>
      <c r="D26646" t="s">
        <v>10055</v>
      </c>
      <c r="E26646" t="s">
        <v>2</v>
      </c>
      <c r="F26646" t="s">
        <v>9</v>
      </c>
      <c r="G26646">
        <v>40.685899999999997</v>
      </c>
      <c r="H26646">
        <v>-73.961089999999999</v>
      </c>
      <c r="I26646" t="s">
        <v>7</v>
      </c>
      <c r="J26646">
        <v>120</v>
      </c>
      <c r="K26646">
        <v>2</v>
      </c>
      <c r="L26646">
        <v>17</v>
      </c>
      <c r="M26646" s="5">
        <v>43584</v>
      </c>
      <c r="N26646">
        <v>0.92</v>
      </c>
      <c r="O26646">
        <v>1</v>
      </c>
      <c r="P26646">
        <v>8</v>
      </c>
    </row>
    <row r="26647" spans="1:16" x14ac:dyDescent="0.3">
      <c r="A26647">
        <v>21187856</v>
      </c>
      <c r="B26647" t="s">
        <v>33925</v>
      </c>
      <c r="C26647">
        <v>3183818</v>
      </c>
      <c r="D26647" t="s">
        <v>9570</v>
      </c>
      <c r="E26647" t="s">
        <v>2</v>
      </c>
      <c r="F26647" t="s">
        <v>12</v>
      </c>
      <c r="G26647">
        <v>40.682540000000003</v>
      </c>
      <c r="H26647">
        <v>-73.945040000000006</v>
      </c>
      <c r="I26647" t="s">
        <v>4</v>
      </c>
      <c r="J26647">
        <v>55</v>
      </c>
      <c r="K26647">
        <v>5</v>
      </c>
      <c r="L26647">
        <v>6</v>
      </c>
      <c r="M26647" s="5">
        <v>43325</v>
      </c>
      <c r="N26647">
        <v>0.28999999999999998</v>
      </c>
      <c r="O26647">
        <v>1</v>
      </c>
      <c r="P26647">
        <v>0</v>
      </c>
    </row>
    <row r="26648" spans="1:16" x14ac:dyDescent="0.3">
      <c r="A26648">
        <v>21188044</v>
      </c>
      <c r="B26648" t="s">
        <v>33926</v>
      </c>
      <c r="C26648">
        <v>67869496</v>
      </c>
      <c r="D26648" t="s">
        <v>758</v>
      </c>
      <c r="E26648" t="s">
        <v>2</v>
      </c>
      <c r="F26648" t="s">
        <v>43</v>
      </c>
      <c r="G26648">
        <v>40.621870000000001</v>
      </c>
      <c r="H26648">
        <v>-73.944140000000004</v>
      </c>
      <c r="I26648" t="s">
        <v>7</v>
      </c>
      <c r="J26648">
        <v>250</v>
      </c>
      <c r="K26648">
        <v>1</v>
      </c>
      <c r="L26648">
        <v>0</v>
      </c>
      <c r="O26648">
        <v>1</v>
      </c>
      <c r="P26648">
        <v>0</v>
      </c>
    </row>
    <row r="26649" spans="1:16" x14ac:dyDescent="0.3">
      <c r="A26649">
        <v>21188555</v>
      </c>
      <c r="B26649" t="s">
        <v>33927</v>
      </c>
      <c r="C26649">
        <v>153015791</v>
      </c>
      <c r="D26649" t="s">
        <v>20351</v>
      </c>
      <c r="E26649" t="s">
        <v>2</v>
      </c>
      <c r="F26649" t="s">
        <v>12</v>
      </c>
      <c r="G26649">
        <v>40.693579999999997</v>
      </c>
      <c r="H26649">
        <v>-73.937209999999993</v>
      </c>
      <c r="I26649" t="s">
        <v>4</v>
      </c>
      <c r="J26649">
        <v>45</v>
      </c>
      <c r="K26649">
        <v>3</v>
      </c>
      <c r="L26649">
        <v>2</v>
      </c>
      <c r="M26649" s="5">
        <v>43139</v>
      </c>
      <c r="N26649">
        <v>0.09</v>
      </c>
      <c r="O26649">
        <v>1</v>
      </c>
      <c r="P26649">
        <v>0</v>
      </c>
    </row>
    <row r="26650" spans="1:16" x14ac:dyDescent="0.3">
      <c r="A26650">
        <v>21189177</v>
      </c>
      <c r="B26650" t="s">
        <v>33928</v>
      </c>
      <c r="C26650">
        <v>5400205</v>
      </c>
      <c r="D26650" t="s">
        <v>521</v>
      </c>
      <c r="E26650" t="s">
        <v>2</v>
      </c>
      <c r="F26650" t="s">
        <v>12</v>
      </c>
      <c r="G26650">
        <v>40.692610000000002</v>
      </c>
      <c r="H26650">
        <v>-73.933250000000001</v>
      </c>
      <c r="I26650" t="s">
        <v>4</v>
      </c>
      <c r="J26650">
        <v>120</v>
      </c>
      <c r="K26650">
        <v>3</v>
      </c>
      <c r="L26650">
        <v>22</v>
      </c>
      <c r="M26650" s="5">
        <v>43638</v>
      </c>
      <c r="N26650">
        <v>1.03</v>
      </c>
      <c r="O26650">
        <v>1</v>
      </c>
      <c r="P26650">
        <v>357</v>
      </c>
    </row>
    <row r="26651" spans="1:16" x14ac:dyDescent="0.3">
      <c r="A26651">
        <v>21190325</v>
      </c>
      <c r="B26651" t="s">
        <v>33929</v>
      </c>
      <c r="C26651">
        <v>66041795</v>
      </c>
      <c r="D26651" t="s">
        <v>1414</v>
      </c>
      <c r="E26651" t="s">
        <v>2</v>
      </c>
      <c r="F26651" t="s">
        <v>9</v>
      </c>
      <c r="G26651">
        <v>40.686279999999996</v>
      </c>
      <c r="H26651">
        <v>-73.967070000000007</v>
      </c>
      <c r="I26651" t="s">
        <v>4</v>
      </c>
      <c r="J26651">
        <v>55</v>
      </c>
      <c r="K26651">
        <v>5</v>
      </c>
      <c r="L26651">
        <v>2</v>
      </c>
      <c r="M26651" s="5">
        <v>43463</v>
      </c>
      <c r="N26651">
        <v>0.11</v>
      </c>
      <c r="O26651">
        <v>1</v>
      </c>
      <c r="P26651">
        <v>0</v>
      </c>
    </row>
    <row r="26652" spans="1:16" x14ac:dyDescent="0.3">
      <c r="A26652">
        <v>21190502</v>
      </c>
      <c r="B26652" t="s">
        <v>33930</v>
      </c>
      <c r="C26652">
        <v>8628273</v>
      </c>
      <c r="D26652" t="s">
        <v>1380</v>
      </c>
      <c r="E26652" t="s">
        <v>5</v>
      </c>
      <c r="F26652" t="s">
        <v>25</v>
      </c>
      <c r="G26652">
        <v>40.729819999999997</v>
      </c>
      <c r="H26652">
        <v>-73.985929999999996</v>
      </c>
      <c r="I26652" t="s">
        <v>7</v>
      </c>
      <c r="J26652">
        <v>140</v>
      </c>
      <c r="K26652">
        <v>2</v>
      </c>
      <c r="L26652">
        <v>2</v>
      </c>
      <c r="M26652" s="5">
        <v>43418</v>
      </c>
      <c r="N26652">
        <v>0.11</v>
      </c>
      <c r="O26652">
        <v>1</v>
      </c>
      <c r="P26652">
        <v>0</v>
      </c>
    </row>
    <row r="26653" spans="1:16" x14ac:dyDescent="0.3">
      <c r="A26653">
        <v>21190746</v>
      </c>
      <c r="B26653" t="s">
        <v>33931</v>
      </c>
      <c r="C26653">
        <v>6429030</v>
      </c>
      <c r="D26653" t="s">
        <v>4017</v>
      </c>
      <c r="E26653" t="s">
        <v>2</v>
      </c>
      <c r="F26653" t="s">
        <v>26</v>
      </c>
      <c r="G26653">
        <v>40.725700000000003</v>
      </c>
      <c r="H26653">
        <v>-73.956059999999994</v>
      </c>
      <c r="I26653" t="s">
        <v>4</v>
      </c>
      <c r="J26653">
        <v>100</v>
      </c>
      <c r="K26653">
        <v>1</v>
      </c>
      <c r="L26653">
        <v>2</v>
      </c>
      <c r="M26653" s="5">
        <v>43101</v>
      </c>
      <c r="N26653">
        <v>0.11</v>
      </c>
      <c r="O26653">
        <v>1</v>
      </c>
      <c r="P26653">
        <v>0</v>
      </c>
    </row>
    <row r="26654" spans="1:16" x14ac:dyDescent="0.3">
      <c r="A26654">
        <v>21191264</v>
      </c>
      <c r="B26654" t="s">
        <v>32960</v>
      </c>
      <c r="C26654">
        <v>81959199</v>
      </c>
      <c r="D26654" t="s">
        <v>416</v>
      </c>
      <c r="E26654" t="s">
        <v>5</v>
      </c>
      <c r="F26654" t="s">
        <v>29</v>
      </c>
      <c r="G26654">
        <v>40.72269</v>
      </c>
      <c r="H26654">
        <v>-73.988619999999997</v>
      </c>
      <c r="I26654" t="s">
        <v>4</v>
      </c>
      <c r="J26654">
        <v>80</v>
      </c>
      <c r="K26654">
        <v>3</v>
      </c>
      <c r="L26654">
        <v>23</v>
      </c>
      <c r="M26654" s="5">
        <v>43648</v>
      </c>
      <c r="N26654">
        <v>1.1000000000000001</v>
      </c>
      <c r="O26654">
        <v>1</v>
      </c>
      <c r="P26654">
        <v>28</v>
      </c>
    </row>
    <row r="26655" spans="1:16" x14ac:dyDescent="0.3">
      <c r="A26655">
        <v>21191462</v>
      </c>
      <c r="B26655" t="s">
        <v>33932</v>
      </c>
      <c r="C26655">
        <v>46208887</v>
      </c>
      <c r="D26655" t="s">
        <v>33933</v>
      </c>
      <c r="E26655" t="s">
        <v>2</v>
      </c>
      <c r="F26655" t="s">
        <v>21</v>
      </c>
      <c r="G26655">
        <v>40.675409999999999</v>
      </c>
      <c r="H26655">
        <v>-73.960610000000003</v>
      </c>
      <c r="I26655" t="s">
        <v>7</v>
      </c>
      <c r="J26655">
        <v>70</v>
      </c>
      <c r="K26655">
        <v>7</v>
      </c>
      <c r="L26655">
        <v>2</v>
      </c>
      <c r="M26655" s="5">
        <v>43233</v>
      </c>
      <c r="N26655">
        <v>0.11</v>
      </c>
      <c r="O26655">
        <v>1</v>
      </c>
      <c r="P26655">
        <v>0</v>
      </c>
    </row>
    <row r="26656" spans="1:16" x14ac:dyDescent="0.3">
      <c r="A26656">
        <v>21191546</v>
      </c>
      <c r="B26656" t="s">
        <v>33934</v>
      </c>
      <c r="C26656">
        <v>153044885</v>
      </c>
      <c r="D26656" t="s">
        <v>2007</v>
      </c>
      <c r="E26656" t="s">
        <v>2</v>
      </c>
      <c r="F26656" t="s">
        <v>12</v>
      </c>
      <c r="G26656">
        <v>40.687469999999998</v>
      </c>
      <c r="H26656">
        <v>-73.928790000000006</v>
      </c>
      <c r="I26656" t="s">
        <v>7</v>
      </c>
      <c r="J26656">
        <v>189</v>
      </c>
      <c r="K26656">
        <v>3</v>
      </c>
      <c r="L26656">
        <v>77</v>
      </c>
      <c r="M26656" s="5">
        <v>43648</v>
      </c>
      <c r="N26656">
        <v>3.66</v>
      </c>
      <c r="O26656">
        <v>1</v>
      </c>
      <c r="P26656">
        <v>17</v>
      </c>
    </row>
    <row r="26657" spans="1:16" x14ac:dyDescent="0.3">
      <c r="A26657">
        <v>21191862</v>
      </c>
      <c r="B26657" t="s">
        <v>33935</v>
      </c>
      <c r="C26657">
        <v>110965771</v>
      </c>
      <c r="D26657" t="s">
        <v>4085</v>
      </c>
      <c r="E26657" t="s">
        <v>32</v>
      </c>
      <c r="F26657" t="s">
        <v>45</v>
      </c>
      <c r="G26657">
        <v>40.77317</v>
      </c>
      <c r="H26657">
        <v>-73.82405</v>
      </c>
      <c r="I26657" t="s">
        <v>4</v>
      </c>
      <c r="J26657">
        <v>200</v>
      </c>
      <c r="K26657">
        <v>2</v>
      </c>
      <c r="L26657">
        <v>12</v>
      </c>
      <c r="M26657" s="5">
        <v>43625</v>
      </c>
      <c r="N26657">
        <v>0.64</v>
      </c>
      <c r="O26657">
        <v>7</v>
      </c>
      <c r="P26657">
        <v>35</v>
      </c>
    </row>
    <row r="26658" spans="1:16" x14ac:dyDescent="0.3">
      <c r="A26658">
        <v>21192066</v>
      </c>
      <c r="B26658" t="s">
        <v>33936</v>
      </c>
      <c r="C26658">
        <v>43148410</v>
      </c>
      <c r="D26658" t="s">
        <v>4885</v>
      </c>
      <c r="E26658" t="s">
        <v>2</v>
      </c>
      <c r="F26658" t="s">
        <v>80</v>
      </c>
      <c r="G26658">
        <v>40.667560000000002</v>
      </c>
      <c r="H26658">
        <v>-73.887039999999999</v>
      </c>
      <c r="I26658" t="s">
        <v>4</v>
      </c>
      <c r="J26658">
        <v>45</v>
      </c>
      <c r="K26658">
        <v>1</v>
      </c>
      <c r="L26658">
        <v>6</v>
      </c>
      <c r="M26658" s="5">
        <v>43598</v>
      </c>
      <c r="N26658">
        <v>0.28000000000000003</v>
      </c>
      <c r="O26658">
        <v>3</v>
      </c>
      <c r="P26658">
        <v>333</v>
      </c>
    </row>
    <row r="26659" spans="1:16" x14ac:dyDescent="0.3">
      <c r="A26659">
        <v>21192123</v>
      </c>
      <c r="B26659" t="s">
        <v>33937</v>
      </c>
      <c r="C26659">
        <v>153052198</v>
      </c>
      <c r="D26659" t="s">
        <v>5047</v>
      </c>
      <c r="E26659" t="s">
        <v>5</v>
      </c>
      <c r="F26659" t="s">
        <v>62</v>
      </c>
      <c r="G26659">
        <v>40.73366</v>
      </c>
      <c r="H26659">
        <v>-73.998050000000006</v>
      </c>
      <c r="I26659" t="s">
        <v>7</v>
      </c>
      <c r="J26659">
        <v>275</v>
      </c>
      <c r="K26659">
        <v>120</v>
      </c>
      <c r="L26659">
        <v>0</v>
      </c>
      <c r="O26659">
        <v>1</v>
      </c>
      <c r="P26659">
        <v>235</v>
      </c>
    </row>
    <row r="26660" spans="1:16" x14ac:dyDescent="0.3">
      <c r="A26660">
        <v>21192158</v>
      </c>
      <c r="B26660" t="s">
        <v>33938</v>
      </c>
      <c r="C26660">
        <v>120762452</v>
      </c>
      <c r="D26660" t="s">
        <v>6918</v>
      </c>
      <c r="E26660" t="s">
        <v>5</v>
      </c>
      <c r="F26660" t="s">
        <v>11</v>
      </c>
      <c r="G26660">
        <v>40.750010000000003</v>
      </c>
      <c r="H26660">
        <v>-73.975729999999999</v>
      </c>
      <c r="I26660" t="s">
        <v>7</v>
      </c>
      <c r="J26660">
        <v>150</v>
      </c>
      <c r="K26660">
        <v>30</v>
      </c>
      <c r="L26660">
        <v>2</v>
      </c>
      <c r="M26660" s="5">
        <v>43615</v>
      </c>
      <c r="N26660">
        <v>0.28000000000000003</v>
      </c>
      <c r="O26660">
        <v>50</v>
      </c>
      <c r="P26660">
        <v>364</v>
      </c>
    </row>
    <row r="26661" spans="1:16" x14ac:dyDescent="0.3">
      <c r="A26661">
        <v>21192284</v>
      </c>
      <c r="B26661" t="s">
        <v>33939</v>
      </c>
      <c r="C26661">
        <v>120762452</v>
      </c>
      <c r="D26661" t="s">
        <v>6918</v>
      </c>
      <c r="E26661" t="s">
        <v>5</v>
      </c>
      <c r="F26661" t="s">
        <v>11</v>
      </c>
      <c r="G26661">
        <v>40.748719999999999</v>
      </c>
      <c r="H26661">
        <v>-73.977010000000007</v>
      </c>
      <c r="I26661" t="s">
        <v>7</v>
      </c>
      <c r="J26661">
        <v>150</v>
      </c>
      <c r="K26661">
        <v>30</v>
      </c>
      <c r="L26661">
        <v>1</v>
      </c>
      <c r="M26661" s="5">
        <v>43079</v>
      </c>
      <c r="N26661">
        <v>0.05</v>
      </c>
      <c r="O26661">
        <v>50</v>
      </c>
      <c r="P26661">
        <v>364</v>
      </c>
    </row>
    <row r="26662" spans="1:16" x14ac:dyDescent="0.3">
      <c r="A26662">
        <v>21192354</v>
      </c>
      <c r="B26662" t="s">
        <v>33940</v>
      </c>
      <c r="C26662">
        <v>138006255</v>
      </c>
      <c r="D26662" t="s">
        <v>595</v>
      </c>
      <c r="E26662" t="s">
        <v>2</v>
      </c>
      <c r="F26662" t="s">
        <v>110</v>
      </c>
      <c r="G26662">
        <v>40.639279999999999</v>
      </c>
      <c r="H26662">
        <v>-73.910809999999998</v>
      </c>
      <c r="I26662" t="s">
        <v>4</v>
      </c>
      <c r="J26662">
        <v>65</v>
      </c>
      <c r="K26662">
        <v>1</v>
      </c>
      <c r="L26662">
        <v>2</v>
      </c>
      <c r="M26662" s="5">
        <v>43380</v>
      </c>
      <c r="N26662">
        <v>0.19</v>
      </c>
      <c r="O26662">
        <v>2</v>
      </c>
      <c r="P26662">
        <v>365</v>
      </c>
    </row>
    <row r="26663" spans="1:16" x14ac:dyDescent="0.3">
      <c r="A26663">
        <v>21192364</v>
      </c>
      <c r="B26663" t="s">
        <v>33941</v>
      </c>
      <c r="C26663">
        <v>120762452</v>
      </c>
      <c r="D26663" t="s">
        <v>6918</v>
      </c>
      <c r="E26663" t="s">
        <v>5</v>
      </c>
      <c r="F26663" t="s">
        <v>11</v>
      </c>
      <c r="G26663">
        <v>40.74877</v>
      </c>
      <c r="H26663">
        <v>-73.977000000000004</v>
      </c>
      <c r="I26663" t="s">
        <v>7</v>
      </c>
      <c r="J26663">
        <v>150</v>
      </c>
      <c r="K26663">
        <v>30</v>
      </c>
      <c r="L26663">
        <v>2</v>
      </c>
      <c r="M26663" s="5">
        <v>43616</v>
      </c>
      <c r="N26663">
        <v>0.21</v>
      </c>
      <c r="O26663">
        <v>50</v>
      </c>
      <c r="P26663">
        <v>364</v>
      </c>
    </row>
    <row r="26664" spans="1:16" x14ac:dyDescent="0.3">
      <c r="A26664">
        <v>21192430</v>
      </c>
      <c r="B26664" t="s">
        <v>33942</v>
      </c>
      <c r="C26664">
        <v>120762452</v>
      </c>
      <c r="D26664" t="s">
        <v>6918</v>
      </c>
      <c r="E26664" t="s">
        <v>5</v>
      </c>
      <c r="F26664" t="s">
        <v>11</v>
      </c>
      <c r="G26664">
        <v>40.748390000000001</v>
      </c>
      <c r="H26664">
        <v>-73.976830000000007</v>
      </c>
      <c r="I26664" t="s">
        <v>7</v>
      </c>
      <c r="J26664">
        <v>195</v>
      </c>
      <c r="K26664">
        <v>30</v>
      </c>
      <c r="L26664">
        <v>0</v>
      </c>
      <c r="O26664">
        <v>50</v>
      </c>
      <c r="P26664">
        <v>364</v>
      </c>
    </row>
    <row r="26665" spans="1:16" x14ac:dyDescent="0.3">
      <c r="A26665">
        <v>21195408</v>
      </c>
      <c r="B26665" t="s">
        <v>33943</v>
      </c>
      <c r="C26665">
        <v>153083048</v>
      </c>
      <c r="D26665" t="s">
        <v>2289</v>
      </c>
      <c r="E26665" t="s">
        <v>2</v>
      </c>
      <c r="F26665" t="s">
        <v>12</v>
      </c>
      <c r="G26665">
        <v>40.682119999999998</v>
      </c>
      <c r="H26665">
        <v>-73.954189999999997</v>
      </c>
      <c r="I26665" t="s">
        <v>4</v>
      </c>
      <c r="J26665">
        <v>59</v>
      </c>
      <c r="K26665">
        <v>5</v>
      </c>
      <c r="L26665">
        <v>5</v>
      </c>
      <c r="M26665" s="5">
        <v>43197</v>
      </c>
      <c r="N26665">
        <v>0.24</v>
      </c>
      <c r="O26665">
        <v>1</v>
      </c>
      <c r="P26665">
        <v>0</v>
      </c>
    </row>
    <row r="26666" spans="1:16" x14ac:dyDescent="0.3">
      <c r="A26666">
        <v>21197268</v>
      </c>
      <c r="B26666" t="s">
        <v>33944</v>
      </c>
      <c r="C26666">
        <v>22784412</v>
      </c>
      <c r="D26666" t="s">
        <v>1414</v>
      </c>
      <c r="E26666" t="s">
        <v>32</v>
      </c>
      <c r="F26666" t="s">
        <v>131</v>
      </c>
      <c r="G26666">
        <v>40.704039999999999</v>
      </c>
      <c r="H26666">
        <v>-73.858320000000006</v>
      </c>
      <c r="I26666" t="s">
        <v>4</v>
      </c>
      <c r="J26666">
        <v>43</v>
      </c>
      <c r="K26666">
        <v>1</v>
      </c>
      <c r="L26666">
        <v>9</v>
      </c>
      <c r="M26666" s="5">
        <v>43642</v>
      </c>
      <c r="N26666">
        <v>0.42</v>
      </c>
      <c r="O26666">
        <v>2</v>
      </c>
      <c r="P26666">
        <v>301</v>
      </c>
    </row>
    <row r="26667" spans="1:16" x14ac:dyDescent="0.3">
      <c r="A26667">
        <v>21198038</v>
      </c>
      <c r="B26667" t="s">
        <v>33945</v>
      </c>
      <c r="C26667">
        <v>42905152</v>
      </c>
      <c r="D26667" t="s">
        <v>636</v>
      </c>
      <c r="E26667" t="s">
        <v>2</v>
      </c>
      <c r="F26667" t="s">
        <v>26</v>
      </c>
      <c r="G26667">
        <v>40.722679999999997</v>
      </c>
      <c r="H26667">
        <v>-73.941630000000004</v>
      </c>
      <c r="I26667" t="s">
        <v>7</v>
      </c>
      <c r="J26667">
        <v>160</v>
      </c>
      <c r="K26667">
        <v>10</v>
      </c>
      <c r="L26667">
        <v>0</v>
      </c>
      <c r="O26667">
        <v>1</v>
      </c>
      <c r="P26667">
        <v>42</v>
      </c>
    </row>
    <row r="26668" spans="1:16" x14ac:dyDescent="0.3">
      <c r="A26668">
        <v>21199473</v>
      </c>
      <c r="B26668" t="s">
        <v>33946</v>
      </c>
      <c r="C26668">
        <v>153018041</v>
      </c>
      <c r="D26668" t="s">
        <v>33947</v>
      </c>
      <c r="E26668" t="s">
        <v>32</v>
      </c>
      <c r="F26668" t="s">
        <v>45</v>
      </c>
      <c r="G26668">
        <v>40.756019999999999</v>
      </c>
      <c r="H26668">
        <v>-73.802409999999995</v>
      </c>
      <c r="I26668" t="s">
        <v>4</v>
      </c>
      <c r="J26668">
        <v>95</v>
      </c>
      <c r="K26668">
        <v>1</v>
      </c>
      <c r="L26668">
        <v>22</v>
      </c>
      <c r="M26668" s="5">
        <v>43416</v>
      </c>
      <c r="N26668">
        <v>1.1200000000000001</v>
      </c>
      <c r="O26668">
        <v>2</v>
      </c>
      <c r="P26668">
        <v>0</v>
      </c>
    </row>
    <row r="26669" spans="1:16" x14ac:dyDescent="0.3">
      <c r="A26669">
        <v>21199546</v>
      </c>
      <c r="B26669" t="s">
        <v>33948</v>
      </c>
      <c r="C26669">
        <v>55430096</v>
      </c>
      <c r="D26669" t="s">
        <v>33949</v>
      </c>
      <c r="E26669" t="s">
        <v>2</v>
      </c>
      <c r="F26669" t="s">
        <v>12</v>
      </c>
      <c r="G26669">
        <v>40.686340000000001</v>
      </c>
      <c r="H26669">
        <v>-73.957089999999994</v>
      </c>
      <c r="I26669" t="s">
        <v>7</v>
      </c>
      <c r="J26669">
        <v>190</v>
      </c>
      <c r="K26669">
        <v>20</v>
      </c>
      <c r="L26669">
        <v>2</v>
      </c>
      <c r="M26669" s="5">
        <v>43312</v>
      </c>
      <c r="N26669">
        <v>0.14000000000000001</v>
      </c>
      <c r="O26669">
        <v>1</v>
      </c>
      <c r="P26669">
        <v>310</v>
      </c>
    </row>
    <row r="26670" spans="1:16" x14ac:dyDescent="0.3">
      <c r="A26670">
        <v>21199630</v>
      </c>
      <c r="B26670" t="s">
        <v>33950</v>
      </c>
      <c r="C26670">
        <v>61391963</v>
      </c>
      <c r="D26670" t="s">
        <v>19640</v>
      </c>
      <c r="E26670" t="s">
        <v>5</v>
      </c>
      <c r="F26670" t="s">
        <v>36</v>
      </c>
      <c r="G26670">
        <v>40.771700000000003</v>
      </c>
      <c r="H26670">
        <v>-73.961160000000007</v>
      </c>
      <c r="I26670" t="s">
        <v>7</v>
      </c>
      <c r="J26670">
        <v>125</v>
      </c>
      <c r="K26670">
        <v>30</v>
      </c>
      <c r="L26670">
        <v>5</v>
      </c>
      <c r="M26670" s="5">
        <v>43448</v>
      </c>
      <c r="N26670">
        <v>0.26</v>
      </c>
      <c r="O26670">
        <v>91</v>
      </c>
      <c r="P26670">
        <v>347</v>
      </c>
    </row>
    <row r="26671" spans="1:16" x14ac:dyDescent="0.3">
      <c r="A26671">
        <v>21200108</v>
      </c>
      <c r="B26671" t="s">
        <v>33951</v>
      </c>
      <c r="C26671">
        <v>151645438</v>
      </c>
      <c r="D26671" t="s">
        <v>33952</v>
      </c>
      <c r="E26671" t="s">
        <v>2</v>
      </c>
      <c r="F26671" t="s">
        <v>44</v>
      </c>
      <c r="G26671">
        <v>40.68553</v>
      </c>
      <c r="H26671">
        <v>-73.998040000000003</v>
      </c>
      <c r="I26671" t="s">
        <v>7</v>
      </c>
      <c r="J26671">
        <v>165</v>
      </c>
      <c r="K26671">
        <v>2</v>
      </c>
      <c r="L26671">
        <v>0</v>
      </c>
      <c r="O26671">
        <v>1</v>
      </c>
      <c r="P26671">
        <v>0</v>
      </c>
    </row>
    <row r="26672" spans="1:16" x14ac:dyDescent="0.3">
      <c r="A26672">
        <v>21200993</v>
      </c>
      <c r="B26672" t="s">
        <v>33953</v>
      </c>
      <c r="C26672">
        <v>147536196</v>
      </c>
      <c r="D26672" t="s">
        <v>1167</v>
      </c>
      <c r="E26672" t="s">
        <v>5</v>
      </c>
      <c r="F26672" t="s">
        <v>29</v>
      </c>
      <c r="G26672">
        <v>40.719799999999999</v>
      </c>
      <c r="H26672">
        <v>-73.982089999999999</v>
      </c>
      <c r="I26672" t="s">
        <v>4</v>
      </c>
      <c r="J26672">
        <v>135</v>
      </c>
      <c r="K26672">
        <v>1</v>
      </c>
      <c r="L26672">
        <v>50</v>
      </c>
      <c r="M26672" s="5">
        <v>43643</v>
      </c>
      <c r="N26672">
        <v>2.35</v>
      </c>
      <c r="O26672">
        <v>1</v>
      </c>
      <c r="P26672">
        <v>32</v>
      </c>
    </row>
    <row r="26673" spans="1:16" x14ac:dyDescent="0.3">
      <c r="A26673">
        <v>21201088</v>
      </c>
      <c r="B26673" t="s">
        <v>33954</v>
      </c>
      <c r="C26673">
        <v>761943</v>
      </c>
      <c r="D26673" t="s">
        <v>281</v>
      </c>
      <c r="E26673" t="s">
        <v>2</v>
      </c>
      <c r="F26673" t="s">
        <v>12</v>
      </c>
      <c r="G26673">
        <v>40.680190000000003</v>
      </c>
      <c r="H26673">
        <v>-73.911019999999994</v>
      </c>
      <c r="I26673" t="s">
        <v>7</v>
      </c>
      <c r="J26673">
        <v>225</v>
      </c>
      <c r="K26673">
        <v>3</v>
      </c>
      <c r="L26673">
        <v>12</v>
      </c>
      <c r="M26673" s="5">
        <v>43648</v>
      </c>
      <c r="N26673">
        <v>0.61</v>
      </c>
      <c r="O26673">
        <v>1</v>
      </c>
      <c r="P26673">
        <v>72</v>
      </c>
    </row>
    <row r="26674" spans="1:16" x14ac:dyDescent="0.3">
      <c r="A26674">
        <v>21201777</v>
      </c>
      <c r="B26674" t="s">
        <v>33955</v>
      </c>
      <c r="C26674">
        <v>153143032</v>
      </c>
      <c r="D26674" t="s">
        <v>19359</v>
      </c>
      <c r="E26674" t="s">
        <v>2</v>
      </c>
      <c r="F26674" t="s">
        <v>18</v>
      </c>
      <c r="G26674">
        <v>40.718580000000003</v>
      </c>
      <c r="H26674">
        <v>-73.962829999999997</v>
      </c>
      <c r="I26674" t="s">
        <v>7</v>
      </c>
      <c r="J26674">
        <v>380</v>
      </c>
      <c r="K26674">
        <v>1</v>
      </c>
      <c r="L26674">
        <v>128</v>
      </c>
      <c r="M26674" s="5">
        <v>43647</v>
      </c>
      <c r="N26674">
        <v>5.99</v>
      </c>
      <c r="O26674">
        <v>1</v>
      </c>
      <c r="P26674">
        <v>173</v>
      </c>
    </row>
    <row r="26675" spans="1:16" x14ac:dyDescent="0.3">
      <c r="A26675">
        <v>21202563</v>
      </c>
      <c r="B26675" t="s">
        <v>33956</v>
      </c>
      <c r="C26675">
        <v>32834879</v>
      </c>
      <c r="D26675" t="s">
        <v>22200</v>
      </c>
      <c r="E26675" t="s">
        <v>2</v>
      </c>
      <c r="F26675" t="s">
        <v>26</v>
      </c>
      <c r="G26675">
        <v>40.728400000000001</v>
      </c>
      <c r="H26675">
        <v>-73.949830000000006</v>
      </c>
      <c r="I26675" t="s">
        <v>7</v>
      </c>
      <c r="J26675">
        <v>200</v>
      </c>
      <c r="K26675">
        <v>3</v>
      </c>
      <c r="L26675">
        <v>0</v>
      </c>
      <c r="O26675">
        <v>1</v>
      </c>
      <c r="P26675">
        <v>0</v>
      </c>
    </row>
    <row r="26676" spans="1:16" x14ac:dyDescent="0.3">
      <c r="A26676">
        <v>21203545</v>
      </c>
      <c r="B26676" t="s">
        <v>33957</v>
      </c>
      <c r="C26676">
        <v>40100</v>
      </c>
      <c r="D26676" t="s">
        <v>1469</v>
      </c>
      <c r="E26676" t="s">
        <v>5</v>
      </c>
      <c r="F26676" t="s">
        <v>14</v>
      </c>
      <c r="G26676">
        <v>40.769460000000002</v>
      </c>
      <c r="H26676">
        <v>-73.986000000000004</v>
      </c>
      <c r="I26676" t="s">
        <v>7</v>
      </c>
      <c r="J26676">
        <v>129</v>
      </c>
      <c r="K26676">
        <v>3</v>
      </c>
      <c r="L26676">
        <v>2</v>
      </c>
      <c r="M26676" s="5">
        <v>43282</v>
      </c>
      <c r="N26676">
        <v>0.1</v>
      </c>
      <c r="O26676">
        <v>2</v>
      </c>
      <c r="P26676">
        <v>0</v>
      </c>
    </row>
    <row r="26677" spans="1:16" x14ac:dyDescent="0.3">
      <c r="A26677">
        <v>21203987</v>
      </c>
      <c r="B26677" t="s">
        <v>33958</v>
      </c>
      <c r="C26677">
        <v>9206072</v>
      </c>
      <c r="D26677" t="s">
        <v>33959</v>
      </c>
      <c r="E26677" t="s">
        <v>2</v>
      </c>
      <c r="F26677" t="s">
        <v>12</v>
      </c>
      <c r="G26677">
        <v>40.691949999999999</v>
      </c>
      <c r="H26677">
        <v>-73.960449999999994</v>
      </c>
      <c r="I26677" t="s">
        <v>7</v>
      </c>
      <c r="J26677">
        <v>133</v>
      </c>
      <c r="K26677">
        <v>2</v>
      </c>
      <c r="L26677">
        <v>101</v>
      </c>
      <c r="M26677" s="5">
        <v>43646</v>
      </c>
      <c r="N26677">
        <v>4.93</v>
      </c>
      <c r="O26677">
        <v>1</v>
      </c>
      <c r="P26677">
        <v>87</v>
      </c>
    </row>
    <row r="26678" spans="1:16" x14ac:dyDescent="0.3">
      <c r="A26678">
        <v>21204122</v>
      </c>
      <c r="B26678" t="s">
        <v>33960</v>
      </c>
      <c r="C26678">
        <v>4464205</v>
      </c>
      <c r="D26678" t="s">
        <v>14237</v>
      </c>
      <c r="E26678" t="s">
        <v>2</v>
      </c>
      <c r="F26678" t="s">
        <v>27</v>
      </c>
      <c r="G26678">
        <v>40.694719999999997</v>
      </c>
      <c r="H26678">
        <v>-73.923760000000001</v>
      </c>
      <c r="I26678" t="s">
        <v>4</v>
      </c>
      <c r="J26678">
        <v>44</v>
      </c>
      <c r="K26678">
        <v>2</v>
      </c>
      <c r="L26678">
        <v>3</v>
      </c>
      <c r="M26678" s="5">
        <v>43037</v>
      </c>
      <c r="N26678">
        <v>0.14000000000000001</v>
      </c>
      <c r="O26678">
        <v>2</v>
      </c>
      <c r="P26678">
        <v>0</v>
      </c>
    </row>
    <row r="26679" spans="1:16" x14ac:dyDescent="0.3">
      <c r="A26679">
        <v>21204708</v>
      </c>
      <c r="B26679" t="s">
        <v>33961</v>
      </c>
      <c r="C26679">
        <v>23386210</v>
      </c>
      <c r="D26679" t="s">
        <v>271</v>
      </c>
      <c r="E26679" t="s">
        <v>5</v>
      </c>
      <c r="F26679" t="s">
        <v>25</v>
      </c>
      <c r="G26679">
        <v>40.726900000000001</v>
      </c>
      <c r="H26679">
        <v>-73.984700000000004</v>
      </c>
      <c r="I26679" t="s">
        <v>7</v>
      </c>
      <c r="J26679">
        <v>142</v>
      </c>
      <c r="K26679">
        <v>10</v>
      </c>
      <c r="L26679">
        <v>22</v>
      </c>
      <c r="M26679" s="5">
        <v>43464</v>
      </c>
      <c r="N26679">
        <v>1.04</v>
      </c>
      <c r="O26679">
        <v>1</v>
      </c>
      <c r="P26679">
        <v>0</v>
      </c>
    </row>
    <row r="26680" spans="1:16" x14ac:dyDescent="0.3">
      <c r="A26680">
        <v>21204890</v>
      </c>
      <c r="B26680" t="s">
        <v>33962</v>
      </c>
      <c r="C26680">
        <v>61678511</v>
      </c>
      <c r="D26680" t="s">
        <v>2709</v>
      </c>
      <c r="E26680" t="s">
        <v>5</v>
      </c>
      <c r="F26680" t="s">
        <v>8</v>
      </c>
      <c r="G26680">
        <v>40.815669999999997</v>
      </c>
      <c r="H26680">
        <v>-73.948409999999996</v>
      </c>
      <c r="I26680" t="s">
        <v>4</v>
      </c>
      <c r="J26680">
        <v>55</v>
      </c>
      <c r="K26680">
        <v>3</v>
      </c>
      <c r="L26680">
        <v>100</v>
      </c>
      <c r="M26680" s="5">
        <v>43648</v>
      </c>
      <c r="N26680">
        <v>4.6900000000000004</v>
      </c>
      <c r="O26680">
        <v>1</v>
      </c>
      <c r="P26680">
        <v>11</v>
      </c>
    </row>
    <row r="26681" spans="1:16" x14ac:dyDescent="0.3">
      <c r="A26681">
        <v>21205374</v>
      </c>
      <c r="B26681" t="s">
        <v>33963</v>
      </c>
      <c r="C26681">
        <v>12160369</v>
      </c>
      <c r="D26681" t="s">
        <v>4711</v>
      </c>
      <c r="E26681" t="s">
        <v>32</v>
      </c>
      <c r="F26681" t="s">
        <v>66</v>
      </c>
      <c r="G26681">
        <v>40.767609999999998</v>
      </c>
      <c r="H26681">
        <v>-73.935670000000002</v>
      </c>
      <c r="I26681" t="s">
        <v>7</v>
      </c>
      <c r="J26681">
        <v>185</v>
      </c>
      <c r="K26681">
        <v>9</v>
      </c>
      <c r="L26681">
        <v>6</v>
      </c>
      <c r="M26681" s="5">
        <v>43626</v>
      </c>
      <c r="N26681">
        <v>0.42</v>
      </c>
      <c r="O26681">
        <v>1</v>
      </c>
      <c r="P26681">
        <v>15</v>
      </c>
    </row>
    <row r="26682" spans="1:16" x14ac:dyDescent="0.3">
      <c r="A26682">
        <v>21205622</v>
      </c>
      <c r="B26682" t="s">
        <v>33964</v>
      </c>
      <c r="C26682">
        <v>87397826</v>
      </c>
      <c r="D26682" t="s">
        <v>610</v>
      </c>
      <c r="E26682" t="s">
        <v>32</v>
      </c>
      <c r="F26682" t="s">
        <v>33</v>
      </c>
      <c r="G26682">
        <v>40.756079999999997</v>
      </c>
      <c r="H26682">
        <v>-73.930480000000003</v>
      </c>
      <c r="I26682" t="s">
        <v>4</v>
      </c>
      <c r="J26682">
        <v>110</v>
      </c>
      <c r="K26682">
        <v>4</v>
      </c>
      <c r="L26682">
        <v>5</v>
      </c>
      <c r="M26682" s="5">
        <v>43469</v>
      </c>
      <c r="N26682">
        <v>0.24</v>
      </c>
      <c r="O26682">
        <v>2</v>
      </c>
      <c r="P26682">
        <v>0</v>
      </c>
    </row>
    <row r="26683" spans="1:16" x14ac:dyDescent="0.3">
      <c r="A26683">
        <v>21205650</v>
      </c>
      <c r="B26683" t="s">
        <v>33965</v>
      </c>
      <c r="C26683">
        <v>120762452</v>
      </c>
      <c r="D26683" t="s">
        <v>6918</v>
      </c>
      <c r="E26683" t="s">
        <v>5</v>
      </c>
      <c r="F26683" t="s">
        <v>11</v>
      </c>
      <c r="G26683">
        <v>40.750169999999997</v>
      </c>
      <c r="H26683">
        <v>-73.976839999999996</v>
      </c>
      <c r="I26683" t="s">
        <v>7</v>
      </c>
      <c r="J26683">
        <v>175</v>
      </c>
      <c r="K26683">
        <v>30</v>
      </c>
      <c r="L26683">
        <v>0</v>
      </c>
      <c r="O26683">
        <v>50</v>
      </c>
      <c r="P26683">
        <v>364</v>
      </c>
    </row>
    <row r="26684" spans="1:16" x14ac:dyDescent="0.3">
      <c r="A26684">
        <v>21205810</v>
      </c>
      <c r="B26684" t="s">
        <v>33966</v>
      </c>
      <c r="C26684">
        <v>120762452</v>
      </c>
      <c r="D26684" t="s">
        <v>6918</v>
      </c>
      <c r="E26684" t="s">
        <v>5</v>
      </c>
      <c r="F26684" t="s">
        <v>11</v>
      </c>
      <c r="G26684">
        <v>40.748170000000002</v>
      </c>
      <c r="H26684">
        <v>-73.976650000000006</v>
      </c>
      <c r="I26684" t="s">
        <v>7</v>
      </c>
      <c r="J26684">
        <v>222</v>
      </c>
      <c r="K26684">
        <v>30</v>
      </c>
      <c r="L26684">
        <v>1</v>
      </c>
      <c r="M26684" s="5">
        <v>43513</v>
      </c>
      <c r="N26684">
        <v>0.21</v>
      </c>
      <c r="O26684">
        <v>50</v>
      </c>
      <c r="P26684">
        <v>364</v>
      </c>
    </row>
    <row r="26685" spans="1:16" x14ac:dyDescent="0.3">
      <c r="A26685">
        <v>21205891</v>
      </c>
      <c r="B26685" t="s">
        <v>33967</v>
      </c>
      <c r="C26685">
        <v>120762452</v>
      </c>
      <c r="D26685" t="s">
        <v>6918</v>
      </c>
      <c r="E26685" t="s">
        <v>5</v>
      </c>
      <c r="F26685" t="s">
        <v>11</v>
      </c>
      <c r="G26685">
        <v>40.748759999999997</v>
      </c>
      <c r="H26685">
        <v>-73.975530000000006</v>
      </c>
      <c r="I26685" t="s">
        <v>7</v>
      </c>
      <c r="J26685">
        <v>175</v>
      </c>
      <c r="K26685">
        <v>30</v>
      </c>
      <c r="L26685">
        <v>5</v>
      </c>
      <c r="M26685" s="5">
        <v>43623</v>
      </c>
      <c r="N26685">
        <v>0.37</v>
      </c>
      <c r="O26685">
        <v>50</v>
      </c>
      <c r="P26685">
        <v>344</v>
      </c>
    </row>
    <row r="26686" spans="1:16" x14ac:dyDescent="0.3">
      <c r="A26686">
        <v>21206002</v>
      </c>
      <c r="B26686" t="s">
        <v>33968</v>
      </c>
      <c r="C26686">
        <v>120762452</v>
      </c>
      <c r="D26686" t="s">
        <v>6918</v>
      </c>
      <c r="E26686" t="s">
        <v>5</v>
      </c>
      <c r="F26686" t="s">
        <v>11</v>
      </c>
      <c r="G26686">
        <v>40.748649999999998</v>
      </c>
      <c r="H26686">
        <v>-73.975300000000004</v>
      </c>
      <c r="I26686" t="s">
        <v>7</v>
      </c>
      <c r="J26686">
        <v>175</v>
      </c>
      <c r="K26686">
        <v>30</v>
      </c>
      <c r="L26686">
        <v>0</v>
      </c>
      <c r="O26686">
        <v>50</v>
      </c>
      <c r="P26686">
        <v>364</v>
      </c>
    </row>
    <row r="26687" spans="1:16" x14ac:dyDescent="0.3">
      <c r="A26687">
        <v>21206343</v>
      </c>
      <c r="B26687" t="s">
        <v>33969</v>
      </c>
      <c r="C26687">
        <v>153189324</v>
      </c>
      <c r="D26687" t="s">
        <v>22208</v>
      </c>
      <c r="E26687" t="s">
        <v>2</v>
      </c>
      <c r="F26687" t="s">
        <v>18</v>
      </c>
      <c r="G26687">
        <v>40.714329999999997</v>
      </c>
      <c r="H26687">
        <v>-73.940259999999995</v>
      </c>
      <c r="I26687" t="s">
        <v>7</v>
      </c>
      <c r="J26687">
        <v>115</v>
      </c>
      <c r="K26687">
        <v>2</v>
      </c>
      <c r="L26687">
        <v>5</v>
      </c>
      <c r="M26687" s="5">
        <v>43095</v>
      </c>
      <c r="N26687">
        <v>0.23</v>
      </c>
      <c r="O26687">
        <v>2</v>
      </c>
      <c r="P26687">
        <v>0</v>
      </c>
    </row>
    <row r="26688" spans="1:16" x14ac:dyDescent="0.3">
      <c r="A26688">
        <v>21206529</v>
      </c>
      <c r="B26688" t="s">
        <v>33970</v>
      </c>
      <c r="C26688">
        <v>3427065</v>
      </c>
      <c r="D26688" t="s">
        <v>1690</v>
      </c>
      <c r="E26688" t="s">
        <v>2</v>
      </c>
      <c r="F26688" t="s">
        <v>18</v>
      </c>
      <c r="G26688">
        <v>40.71866</v>
      </c>
      <c r="H26688">
        <v>-73.964169999999996</v>
      </c>
      <c r="I26688" t="s">
        <v>4</v>
      </c>
      <c r="J26688">
        <v>180</v>
      </c>
      <c r="K26688">
        <v>1</v>
      </c>
      <c r="L26688">
        <v>1</v>
      </c>
      <c r="M26688" s="5">
        <v>43014</v>
      </c>
      <c r="N26688">
        <v>0.05</v>
      </c>
      <c r="O26688">
        <v>1</v>
      </c>
      <c r="P26688">
        <v>0</v>
      </c>
    </row>
    <row r="26689" spans="1:16" x14ac:dyDescent="0.3">
      <c r="A26689">
        <v>21209950</v>
      </c>
      <c r="B26689" t="s">
        <v>33971</v>
      </c>
      <c r="C26689">
        <v>11026055</v>
      </c>
      <c r="D26689" t="s">
        <v>586</v>
      </c>
      <c r="E26689" t="s">
        <v>5</v>
      </c>
      <c r="F26689" t="s">
        <v>15</v>
      </c>
      <c r="G26689">
        <v>40.718000000000004</v>
      </c>
      <c r="H26689">
        <v>-73.996660000000006</v>
      </c>
      <c r="I26689" t="s">
        <v>4</v>
      </c>
      <c r="J26689">
        <v>80</v>
      </c>
      <c r="K26689">
        <v>4</v>
      </c>
      <c r="L26689">
        <v>2</v>
      </c>
      <c r="M26689" s="5">
        <v>43087</v>
      </c>
      <c r="N26689">
        <v>0.09</v>
      </c>
      <c r="O26689">
        <v>1</v>
      </c>
      <c r="P26689">
        <v>0</v>
      </c>
    </row>
    <row r="26690" spans="1:16" x14ac:dyDescent="0.3">
      <c r="A26690">
        <v>21210250</v>
      </c>
      <c r="B26690" t="s">
        <v>33972</v>
      </c>
      <c r="C26690">
        <v>79753770</v>
      </c>
      <c r="D26690" t="s">
        <v>9529</v>
      </c>
      <c r="E26690" t="s">
        <v>5</v>
      </c>
      <c r="F26690" t="s">
        <v>38</v>
      </c>
      <c r="G26690">
        <v>40.836379999999998</v>
      </c>
      <c r="H26690">
        <v>-73.942939999999993</v>
      </c>
      <c r="I26690" t="s">
        <v>7</v>
      </c>
      <c r="J26690">
        <v>125</v>
      </c>
      <c r="K26690">
        <v>30</v>
      </c>
      <c r="L26690">
        <v>3</v>
      </c>
      <c r="M26690" s="5">
        <v>43251</v>
      </c>
      <c r="N26690">
        <v>0.15</v>
      </c>
      <c r="O26690">
        <v>2</v>
      </c>
      <c r="P26690">
        <v>323</v>
      </c>
    </row>
    <row r="26691" spans="1:16" x14ac:dyDescent="0.3">
      <c r="A26691">
        <v>21211033</v>
      </c>
      <c r="B26691" t="s">
        <v>33973</v>
      </c>
      <c r="C26691">
        <v>12528835</v>
      </c>
      <c r="D26691" t="s">
        <v>545</v>
      </c>
      <c r="E26691" t="s">
        <v>2</v>
      </c>
      <c r="F26691" t="s">
        <v>12</v>
      </c>
      <c r="G26691">
        <v>40.689639999999997</v>
      </c>
      <c r="H26691">
        <v>-73.952590000000001</v>
      </c>
      <c r="I26691" t="s">
        <v>7</v>
      </c>
      <c r="J26691">
        <v>125</v>
      </c>
      <c r="K26691">
        <v>2</v>
      </c>
      <c r="L26691">
        <v>11</v>
      </c>
      <c r="M26691" s="5">
        <v>43628</v>
      </c>
      <c r="N26691">
        <v>0.53</v>
      </c>
      <c r="O26691">
        <v>2</v>
      </c>
      <c r="P26691">
        <v>0</v>
      </c>
    </row>
    <row r="26692" spans="1:16" x14ac:dyDescent="0.3">
      <c r="A26692">
        <v>21211369</v>
      </c>
      <c r="B26692" t="s">
        <v>33974</v>
      </c>
      <c r="C26692">
        <v>4457116</v>
      </c>
      <c r="D26692" t="s">
        <v>2343</v>
      </c>
      <c r="E26692" t="s">
        <v>2</v>
      </c>
      <c r="F26692" t="s">
        <v>21</v>
      </c>
      <c r="G26692">
        <v>40.665410000000001</v>
      </c>
      <c r="H26692">
        <v>-73.957359999999994</v>
      </c>
      <c r="I26692" t="s">
        <v>7</v>
      </c>
      <c r="J26692">
        <v>475</v>
      </c>
      <c r="K26692">
        <v>1</v>
      </c>
      <c r="L26692">
        <v>29</v>
      </c>
      <c r="M26692" s="5">
        <v>43643</v>
      </c>
      <c r="N26692">
        <v>1.72</v>
      </c>
      <c r="O26692">
        <v>1</v>
      </c>
      <c r="P26692">
        <v>123</v>
      </c>
    </row>
    <row r="26693" spans="1:16" x14ac:dyDescent="0.3">
      <c r="A26693">
        <v>21212060</v>
      </c>
      <c r="B26693" t="s">
        <v>33975</v>
      </c>
      <c r="C26693">
        <v>75030544</v>
      </c>
      <c r="D26693" t="s">
        <v>3328</v>
      </c>
      <c r="E26693" t="s">
        <v>2</v>
      </c>
      <c r="F26693" t="s">
        <v>12</v>
      </c>
      <c r="G26693">
        <v>40.682000000000002</v>
      </c>
      <c r="H26693">
        <v>-73.915719999999993</v>
      </c>
      <c r="I26693" t="s">
        <v>4</v>
      </c>
      <c r="J26693">
        <v>750</v>
      </c>
      <c r="K26693">
        <v>1</v>
      </c>
      <c r="L26693">
        <v>4</v>
      </c>
      <c r="M26693" s="5">
        <v>43286</v>
      </c>
      <c r="N26693">
        <v>0.22</v>
      </c>
      <c r="O26693">
        <v>4</v>
      </c>
      <c r="P26693">
        <v>89</v>
      </c>
    </row>
    <row r="26694" spans="1:16" x14ac:dyDescent="0.3">
      <c r="A26694">
        <v>21212488</v>
      </c>
      <c r="B26694" t="s">
        <v>33976</v>
      </c>
      <c r="C26694">
        <v>11951550</v>
      </c>
      <c r="D26694" t="s">
        <v>4919</v>
      </c>
      <c r="E26694" t="s">
        <v>32</v>
      </c>
      <c r="F26694" t="s">
        <v>66</v>
      </c>
      <c r="G26694">
        <v>40.770609999999998</v>
      </c>
      <c r="H26694">
        <v>-73.921090000000007</v>
      </c>
      <c r="I26694" t="s">
        <v>7</v>
      </c>
      <c r="J26694">
        <v>86</v>
      </c>
      <c r="K26694">
        <v>4</v>
      </c>
      <c r="L26694">
        <v>3</v>
      </c>
      <c r="M26694" s="5">
        <v>43101</v>
      </c>
      <c r="N26694">
        <v>0.15</v>
      </c>
      <c r="O26694">
        <v>1</v>
      </c>
      <c r="P26694">
        <v>0</v>
      </c>
    </row>
    <row r="26695" spans="1:16" x14ac:dyDescent="0.3">
      <c r="A26695">
        <v>21212612</v>
      </c>
      <c r="B26695" t="s">
        <v>33977</v>
      </c>
      <c r="C26695">
        <v>17412395</v>
      </c>
      <c r="D26695" t="s">
        <v>740</v>
      </c>
      <c r="E26695" t="s">
        <v>2</v>
      </c>
      <c r="F26695" t="s">
        <v>21</v>
      </c>
      <c r="G26695">
        <v>40.667879999999997</v>
      </c>
      <c r="H26695">
        <v>-73.95111</v>
      </c>
      <c r="I26695" t="s">
        <v>4</v>
      </c>
      <c r="J26695">
        <v>75</v>
      </c>
      <c r="K26695">
        <v>1</v>
      </c>
      <c r="L26695">
        <v>55</v>
      </c>
      <c r="M26695" s="5">
        <v>43639</v>
      </c>
      <c r="N26695">
        <v>2.7</v>
      </c>
      <c r="O26695">
        <v>1</v>
      </c>
      <c r="P26695">
        <v>35</v>
      </c>
    </row>
    <row r="26696" spans="1:16" x14ac:dyDescent="0.3">
      <c r="A26696">
        <v>21212937</v>
      </c>
      <c r="B26696" t="s">
        <v>33978</v>
      </c>
      <c r="C26696">
        <v>76104209</v>
      </c>
      <c r="D26696" t="s">
        <v>22103</v>
      </c>
      <c r="E26696" t="s">
        <v>5</v>
      </c>
      <c r="F26696" t="s">
        <v>36</v>
      </c>
      <c r="G26696">
        <v>40.761139999999997</v>
      </c>
      <c r="H26696">
        <v>-73.960999999999999</v>
      </c>
      <c r="I26696" t="s">
        <v>7</v>
      </c>
      <c r="J26696">
        <v>153</v>
      </c>
      <c r="K26696">
        <v>30</v>
      </c>
      <c r="L26696">
        <v>1</v>
      </c>
      <c r="M26696" s="5">
        <v>43038</v>
      </c>
      <c r="N26696">
        <v>0.05</v>
      </c>
      <c r="O26696">
        <v>33</v>
      </c>
      <c r="P26696">
        <v>365</v>
      </c>
    </row>
    <row r="26697" spans="1:16" x14ac:dyDescent="0.3">
      <c r="A26697">
        <v>21213047</v>
      </c>
      <c r="B26697" t="s">
        <v>33979</v>
      </c>
      <c r="C26697">
        <v>153150422</v>
      </c>
      <c r="D26697" t="s">
        <v>2981</v>
      </c>
      <c r="E26697" t="s">
        <v>5</v>
      </c>
      <c r="F26697" t="s">
        <v>20</v>
      </c>
      <c r="G26697">
        <v>40.742260000000002</v>
      </c>
      <c r="H26697">
        <v>-74.006020000000007</v>
      </c>
      <c r="I26697" t="s">
        <v>7</v>
      </c>
      <c r="J26697">
        <v>165</v>
      </c>
      <c r="K26697">
        <v>2</v>
      </c>
      <c r="L26697">
        <v>11</v>
      </c>
      <c r="M26697" s="5">
        <v>43275</v>
      </c>
      <c r="N26697">
        <v>0.53</v>
      </c>
      <c r="O26697">
        <v>1</v>
      </c>
      <c r="P26697">
        <v>2</v>
      </c>
    </row>
    <row r="26698" spans="1:16" x14ac:dyDescent="0.3">
      <c r="A26698">
        <v>21213095</v>
      </c>
      <c r="B26698" t="s">
        <v>33980</v>
      </c>
      <c r="C26698">
        <v>153251827</v>
      </c>
      <c r="D26698" t="s">
        <v>2676</v>
      </c>
      <c r="E26698" t="s">
        <v>32</v>
      </c>
      <c r="F26698" t="s">
        <v>54</v>
      </c>
      <c r="G26698">
        <v>40.702779999999997</v>
      </c>
      <c r="H26698">
        <v>-73.902289999999994</v>
      </c>
      <c r="I26698" t="s">
        <v>4</v>
      </c>
      <c r="J26698">
        <v>55</v>
      </c>
      <c r="K26698">
        <v>1</v>
      </c>
      <c r="L26698">
        <v>37</v>
      </c>
      <c r="M26698" s="5">
        <v>43648</v>
      </c>
      <c r="N26698">
        <v>2.58</v>
      </c>
      <c r="O26698">
        <v>1</v>
      </c>
      <c r="P26698">
        <v>75</v>
      </c>
    </row>
    <row r="26699" spans="1:16" x14ac:dyDescent="0.3">
      <c r="A26699">
        <v>21213775</v>
      </c>
      <c r="B26699" t="s">
        <v>33981</v>
      </c>
      <c r="C26699">
        <v>141052003</v>
      </c>
      <c r="D26699" t="s">
        <v>1469</v>
      </c>
      <c r="E26699" t="s">
        <v>32</v>
      </c>
      <c r="F26699" t="s">
        <v>56</v>
      </c>
      <c r="G26699">
        <v>40.684100000000001</v>
      </c>
      <c r="H26699">
        <v>-73.782030000000006</v>
      </c>
      <c r="I26699" t="s">
        <v>4</v>
      </c>
      <c r="J26699">
        <v>50</v>
      </c>
      <c r="K26699">
        <v>1</v>
      </c>
      <c r="L26699">
        <v>7</v>
      </c>
      <c r="M26699" s="5">
        <v>43595</v>
      </c>
      <c r="N26699">
        <v>0.38</v>
      </c>
      <c r="O26699">
        <v>4</v>
      </c>
      <c r="P26699">
        <v>155</v>
      </c>
    </row>
    <row r="26700" spans="1:16" x14ac:dyDescent="0.3">
      <c r="A26700">
        <v>21213799</v>
      </c>
      <c r="B26700" t="s">
        <v>33982</v>
      </c>
      <c r="C26700">
        <v>63417081</v>
      </c>
      <c r="D26700" t="s">
        <v>9030</v>
      </c>
      <c r="E26700" t="s">
        <v>5</v>
      </c>
      <c r="F26700" t="s">
        <v>8</v>
      </c>
      <c r="G26700">
        <v>40.823320000000002</v>
      </c>
      <c r="H26700">
        <v>-73.94426</v>
      </c>
      <c r="I26700" t="s">
        <v>4</v>
      </c>
      <c r="J26700">
        <v>45</v>
      </c>
      <c r="K26700">
        <v>30</v>
      </c>
      <c r="L26700">
        <v>2</v>
      </c>
      <c r="M26700" s="5">
        <v>43465</v>
      </c>
      <c r="N26700">
        <v>0.1</v>
      </c>
      <c r="O26700">
        <v>8</v>
      </c>
      <c r="P26700">
        <v>261</v>
      </c>
    </row>
    <row r="26701" spans="1:16" x14ac:dyDescent="0.3">
      <c r="A26701">
        <v>21214101</v>
      </c>
      <c r="B26701" t="s">
        <v>33983</v>
      </c>
      <c r="C26701">
        <v>153262506</v>
      </c>
      <c r="D26701" t="s">
        <v>33984</v>
      </c>
      <c r="E26701" t="s">
        <v>32</v>
      </c>
      <c r="F26701" t="s">
        <v>170</v>
      </c>
      <c r="G26701">
        <v>40.593820000000001</v>
      </c>
      <c r="H26701">
        <v>-73.755030000000005</v>
      </c>
      <c r="I26701" t="s">
        <v>4</v>
      </c>
      <c r="J26701">
        <v>35</v>
      </c>
      <c r="K26701">
        <v>1</v>
      </c>
      <c r="L26701">
        <v>1</v>
      </c>
      <c r="M26701" s="5">
        <v>43027</v>
      </c>
      <c r="N26701">
        <v>0.05</v>
      </c>
      <c r="O26701">
        <v>1</v>
      </c>
      <c r="P26701">
        <v>0</v>
      </c>
    </row>
    <row r="26702" spans="1:16" x14ac:dyDescent="0.3">
      <c r="A26702">
        <v>21214554</v>
      </c>
      <c r="B26702" t="s">
        <v>33985</v>
      </c>
      <c r="C26702">
        <v>3603284</v>
      </c>
      <c r="D26702" t="s">
        <v>33986</v>
      </c>
      <c r="E26702" t="s">
        <v>32</v>
      </c>
      <c r="F26702" t="s">
        <v>54</v>
      </c>
      <c r="G26702">
        <v>40.710630000000002</v>
      </c>
      <c r="H26702">
        <v>-73.915199999999999</v>
      </c>
      <c r="I26702" t="s">
        <v>4</v>
      </c>
      <c r="J26702">
        <v>90</v>
      </c>
      <c r="K26702">
        <v>7</v>
      </c>
      <c r="L26702">
        <v>28</v>
      </c>
      <c r="M26702" s="5">
        <v>43624</v>
      </c>
      <c r="N26702">
        <v>1.34</v>
      </c>
      <c r="O26702">
        <v>1</v>
      </c>
      <c r="P26702">
        <v>157</v>
      </c>
    </row>
    <row r="26703" spans="1:16" x14ac:dyDescent="0.3">
      <c r="A26703">
        <v>21215073</v>
      </c>
      <c r="B26703" t="s">
        <v>33987</v>
      </c>
      <c r="C26703">
        <v>9522664</v>
      </c>
      <c r="D26703" t="s">
        <v>1529</v>
      </c>
      <c r="E26703" t="s">
        <v>5</v>
      </c>
      <c r="F26703" t="s">
        <v>20</v>
      </c>
      <c r="G26703">
        <v>40.743369999999999</v>
      </c>
      <c r="H26703">
        <v>-73.993620000000007</v>
      </c>
      <c r="I26703" t="s">
        <v>4</v>
      </c>
      <c r="J26703">
        <v>149</v>
      </c>
      <c r="K26703">
        <v>2</v>
      </c>
      <c r="L26703">
        <v>19</v>
      </c>
      <c r="M26703" s="5">
        <v>43596</v>
      </c>
      <c r="N26703">
        <v>0.89</v>
      </c>
      <c r="O26703">
        <v>1</v>
      </c>
      <c r="P26703">
        <v>274</v>
      </c>
    </row>
    <row r="26704" spans="1:16" x14ac:dyDescent="0.3">
      <c r="A26704">
        <v>21215200</v>
      </c>
      <c r="B26704" t="s">
        <v>33988</v>
      </c>
      <c r="C26704">
        <v>2305978</v>
      </c>
      <c r="D26704" t="s">
        <v>3472</v>
      </c>
      <c r="E26704" t="s">
        <v>5</v>
      </c>
      <c r="F26704" t="s">
        <v>20</v>
      </c>
      <c r="G26704">
        <v>40.743250000000003</v>
      </c>
      <c r="H26704">
        <v>-73.999750000000006</v>
      </c>
      <c r="I26704" t="s">
        <v>7</v>
      </c>
      <c r="J26704">
        <v>175</v>
      </c>
      <c r="K26704">
        <v>2</v>
      </c>
      <c r="L26704">
        <v>67</v>
      </c>
      <c r="M26704" s="5">
        <v>43640</v>
      </c>
      <c r="N26704">
        <v>3.31</v>
      </c>
      <c r="O26704">
        <v>2</v>
      </c>
      <c r="P26704">
        <v>101</v>
      </c>
    </row>
    <row r="26705" spans="1:16" x14ac:dyDescent="0.3">
      <c r="A26705">
        <v>21216288</v>
      </c>
      <c r="B26705" t="s">
        <v>33989</v>
      </c>
      <c r="C26705">
        <v>5022142</v>
      </c>
      <c r="D26705" t="s">
        <v>6286</v>
      </c>
      <c r="E26705" t="s">
        <v>32</v>
      </c>
      <c r="F26705" t="s">
        <v>54</v>
      </c>
      <c r="G26705">
        <v>40.706000000000003</v>
      </c>
      <c r="H26705">
        <v>-73.914180000000002</v>
      </c>
      <c r="I26705" t="s">
        <v>7</v>
      </c>
      <c r="J26705">
        <v>90</v>
      </c>
      <c r="K26705">
        <v>4</v>
      </c>
      <c r="L26705">
        <v>4</v>
      </c>
      <c r="M26705" s="5">
        <v>43614</v>
      </c>
      <c r="N26705">
        <v>0.26</v>
      </c>
      <c r="O26705">
        <v>1</v>
      </c>
      <c r="P26705">
        <v>0</v>
      </c>
    </row>
    <row r="26706" spans="1:16" x14ac:dyDescent="0.3">
      <c r="A26706">
        <v>21217074</v>
      </c>
      <c r="B26706" t="s">
        <v>33990</v>
      </c>
      <c r="C26706">
        <v>145825873</v>
      </c>
      <c r="D26706" t="s">
        <v>1187</v>
      </c>
      <c r="E26706" t="s">
        <v>5</v>
      </c>
      <c r="F26706" t="s">
        <v>8</v>
      </c>
      <c r="G26706">
        <v>40.804749999999999</v>
      </c>
      <c r="H26706">
        <v>-73.949100000000001</v>
      </c>
      <c r="I26706" t="s">
        <v>7</v>
      </c>
      <c r="J26706">
        <v>108</v>
      </c>
      <c r="K26706">
        <v>30</v>
      </c>
      <c r="L26706">
        <v>3</v>
      </c>
      <c r="M26706" s="5">
        <v>43484</v>
      </c>
      <c r="N26706">
        <v>0.23</v>
      </c>
      <c r="O26706">
        <v>4</v>
      </c>
      <c r="P26706">
        <v>213</v>
      </c>
    </row>
    <row r="26707" spans="1:16" x14ac:dyDescent="0.3">
      <c r="A26707">
        <v>21217451</v>
      </c>
      <c r="B26707" t="s">
        <v>33991</v>
      </c>
      <c r="C26707">
        <v>14278133</v>
      </c>
      <c r="D26707" t="s">
        <v>16569</v>
      </c>
      <c r="E26707" t="s">
        <v>2</v>
      </c>
      <c r="F26707" t="s">
        <v>18</v>
      </c>
      <c r="G26707">
        <v>40.717829999999999</v>
      </c>
      <c r="H26707">
        <v>-73.950360000000003</v>
      </c>
      <c r="I26707" t="s">
        <v>4</v>
      </c>
      <c r="J26707">
        <v>78</v>
      </c>
      <c r="K26707">
        <v>2</v>
      </c>
      <c r="L26707">
        <v>31</v>
      </c>
      <c r="M26707" s="5">
        <v>43470</v>
      </c>
      <c r="N26707">
        <v>1.46</v>
      </c>
      <c r="O26707">
        <v>3</v>
      </c>
      <c r="P26707">
        <v>0</v>
      </c>
    </row>
    <row r="26708" spans="1:16" x14ac:dyDescent="0.3">
      <c r="A26708">
        <v>21217698</v>
      </c>
      <c r="B26708" t="s">
        <v>33992</v>
      </c>
      <c r="C26708">
        <v>6958919</v>
      </c>
      <c r="D26708" t="s">
        <v>26524</v>
      </c>
      <c r="E26708" t="s">
        <v>5</v>
      </c>
      <c r="F26708" t="s">
        <v>55</v>
      </c>
      <c r="G26708">
        <v>40.81373</v>
      </c>
      <c r="H26708">
        <v>-73.960130000000007</v>
      </c>
      <c r="I26708" t="s">
        <v>4</v>
      </c>
      <c r="J26708">
        <v>50</v>
      </c>
      <c r="K26708">
        <v>1</v>
      </c>
      <c r="L26708">
        <v>0</v>
      </c>
      <c r="O26708">
        <v>1</v>
      </c>
      <c r="P26708">
        <v>0</v>
      </c>
    </row>
    <row r="26709" spans="1:16" x14ac:dyDescent="0.3">
      <c r="A26709">
        <v>21218250</v>
      </c>
      <c r="B26709" t="s">
        <v>33993</v>
      </c>
      <c r="C26709">
        <v>953913</v>
      </c>
      <c r="D26709" t="s">
        <v>879</v>
      </c>
      <c r="E26709" t="s">
        <v>2</v>
      </c>
      <c r="F26709" t="s">
        <v>27</v>
      </c>
      <c r="G26709">
        <v>40.69952</v>
      </c>
      <c r="H26709">
        <v>-73.926159999999996</v>
      </c>
      <c r="I26709" t="s">
        <v>7</v>
      </c>
      <c r="J26709">
        <v>250</v>
      </c>
      <c r="K26709">
        <v>6</v>
      </c>
      <c r="L26709">
        <v>1</v>
      </c>
      <c r="M26709" s="5">
        <v>43026</v>
      </c>
      <c r="N26709">
        <v>0.05</v>
      </c>
      <c r="O26709">
        <v>1</v>
      </c>
      <c r="P26709">
        <v>0</v>
      </c>
    </row>
    <row r="26710" spans="1:16" x14ac:dyDescent="0.3">
      <c r="A26710">
        <v>21218639</v>
      </c>
      <c r="B26710" t="s">
        <v>33994</v>
      </c>
      <c r="C26710">
        <v>10787061</v>
      </c>
      <c r="D26710" t="s">
        <v>10128</v>
      </c>
      <c r="E26710" t="s">
        <v>5</v>
      </c>
      <c r="F26710" t="s">
        <v>29</v>
      </c>
      <c r="G26710">
        <v>40.721049999999998</v>
      </c>
      <c r="H26710">
        <v>-73.993099999999998</v>
      </c>
      <c r="I26710" t="s">
        <v>7</v>
      </c>
      <c r="J26710">
        <v>95</v>
      </c>
      <c r="K26710">
        <v>2</v>
      </c>
      <c r="L26710">
        <v>5</v>
      </c>
      <c r="M26710" s="5">
        <v>43079</v>
      </c>
      <c r="N26710">
        <v>0.24</v>
      </c>
      <c r="O26710">
        <v>1</v>
      </c>
      <c r="P26710">
        <v>0</v>
      </c>
    </row>
    <row r="26711" spans="1:16" x14ac:dyDescent="0.3">
      <c r="A26711">
        <v>21219137</v>
      </c>
      <c r="B26711" t="s">
        <v>33995</v>
      </c>
      <c r="C26711">
        <v>22617181</v>
      </c>
      <c r="D26711" t="s">
        <v>663</v>
      </c>
      <c r="E26711" t="s">
        <v>5</v>
      </c>
      <c r="F26711" t="s">
        <v>29</v>
      </c>
      <c r="G26711">
        <v>40.716859999999997</v>
      </c>
      <c r="H26711">
        <v>-73.984579999999994</v>
      </c>
      <c r="I26711" t="s">
        <v>4</v>
      </c>
      <c r="J26711">
        <v>85</v>
      </c>
      <c r="K26711">
        <v>1</v>
      </c>
      <c r="L26711">
        <v>1</v>
      </c>
      <c r="M26711" s="5">
        <v>43101</v>
      </c>
      <c r="N26711">
        <v>0.05</v>
      </c>
      <c r="O26711">
        <v>1</v>
      </c>
      <c r="P26711">
        <v>0</v>
      </c>
    </row>
    <row r="26712" spans="1:16" x14ac:dyDescent="0.3">
      <c r="A26712">
        <v>21219651</v>
      </c>
      <c r="B26712" t="s">
        <v>33996</v>
      </c>
      <c r="C26712">
        <v>15277706</v>
      </c>
      <c r="D26712" t="s">
        <v>536</v>
      </c>
      <c r="E26712" t="s">
        <v>2</v>
      </c>
      <c r="F26712" t="s">
        <v>21</v>
      </c>
      <c r="G26712">
        <v>40.67212</v>
      </c>
      <c r="H26712">
        <v>-73.952529999999996</v>
      </c>
      <c r="I26712" t="s">
        <v>4</v>
      </c>
      <c r="J26712">
        <v>100</v>
      </c>
      <c r="K26712">
        <v>1</v>
      </c>
      <c r="L26712">
        <v>58</v>
      </c>
      <c r="M26712" s="5">
        <v>43652</v>
      </c>
      <c r="N26712">
        <v>2.74</v>
      </c>
      <c r="O26712">
        <v>1</v>
      </c>
      <c r="P26712">
        <v>37</v>
      </c>
    </row>
    <row r="26713" spans="1:16" x14ac:dyDescent="0.3">
      <c r="A26713">
        <v>21219737</v>
      </c>
      <c r="B26713" t="s">
        <v>33997</v>
      </c>
      <c r="C26713">
        <v>48241662</v>
      </c>
      <c r="D26713" t="s">
        <v>33998</v>
      </c>
      <c r="E26713" t="s">
        <v>32</v>
      </c>
      <c r="F26713" t="s">
        <v>47</v>
      </c>
      <c r="G26713">
        <v>40.73554</v>
      </c>
      <c r="H26713">
        <v>-73.918580000000006</v>
      </c>
      <c r="I26713" t="s">
        <v>4</v>
      </c>
      <c r="J26713">
        <v>60</v>
      </c>
      <c r="K26713">
        <v>60</v>
      </c>
      <c r="L26713">
        <v>0</v>
      </c>
      <c r="O26713">
        <v>1</v>
      </c>
      <c r="P26713">
        <v>179</v>
      </c>
    </row>
    <row r="26714" spans="1:16" x14ac:dyDescent="0.3">
      <c r="A26714">
        <v>21220573</v>
      </c>
      <c r="B26714" t="s">
        <v>33999</v>
      </c>
      <c r="C26714">
        <v>85318599</v>
      </c>
      <c r="D26714" t="s">
        <v>34000</v>
      </c>
      <c r="E26714" t="s">
        <v>5</v>
      </c>
      <c r="F26714" t="s">
        <v>6</v>
      </c>
      <c r="G26714">
        <v>40.756489999999999</v>
      </c>
      <c r="H26714">
        <v>-73.971260000000001</v>
      </c>
      <c r="I26714" t="s">
        <v>7</v>
      </c>
      <c r="J26714">
        <v>160</v>
      </c>
      <c r="K26714">
        <v>4</v>
      </c>
      <c r="L26714">
        <v>12</v>
      </c>
      <c r="M26714" s="5">
        <v>43634</v>
      </c>
      <c r="N26714">
        <v>0.59</v>
      </c>
      <c r="O26714">
        <v>1</v>
      </c>
      <c r="P26714">
        <v>0</v>
      </c>
    </row>
    <row r="26715" spans="1:16" x14ac:dyDescent="0.3">
      <c r="A26715">
        <v>21222809</v>
      </c>
      <c r="B26715" t="s">
        <v>34001</v>
      </c>
      <c r="C26715">
        <v>140862658</v>
      </c>
      <c r="D26715" t="s">
        <v>1656</v>
      </c>
      <c r="E26715" t="s">
        <v>2</v>
      </c>
      <c r="F26715" t="s">
        <v>12</v>
      </c>
      <c r="G26715">
        <v>40.689039999999999</v>
      </c>
      <c r="H26715">
        <v>-73.942800000000005</v>
      </c>
      <c r="I26715" t="s">
        <v>4</v>
      </c>
      <c r="J26715">
        <v>68</v>
      </c>
      <c r="K26715">
        <v>1</v>
      </c>
      <c r="L26715">
        <v>37</v>
      </c>
      <c r="M26715" s="5">
        <v>43485</v>
      </c>
      <c r="N26715">
        <v>1.84</v>
      </c>
      <c r="O26715">
        <v>1</v>
      </c>
      <c r="P26715">
        <v>0</v>
      </c>
    </row>
    <row r="26716" spans="1:16" x14ac:dyDescent="0.3">
      <c r="A26716">
        <v>21223569</v>
      </c>
      <c r="B26716" t="s">
        <v>34002</v>
      </c>
      <c r="C26716">
        <v>135320687</v>
      </c>
      <c r="D26716" t="s">
        <v>30771</v>
      </c>
      <c r="E26716" t="s">
        <v>5</v>
      </c>
      <c r="F26716" t="s">
        <v>61</v>
      </c>
      <c r="G26716">
        <v>40.763010000000001</v>
      </c>
      <c r="H26716">
        <v>-73.949590000000001</v>
      </c>
      <c r="I26716" t="s">
        <v>4</v>
      </c>
      <c r="J26716">
        <v>85</v>
      </c>
      <c r="K26716">
        <v>3</v>
      </c>
      <c r="L26716">
        <v>34</v>
      </c>
      <c r="M26716" s="5">
        <v>43614</v>
      </c>
      <c r="N26716">
        <v>1.6</v>
      </c>
      <c r="O26716">
        <v>2</v>
      </c>
      <c r="P26716">
        <v>195</v>
      </c>
    </row>
    <row r="26717" spans="1:16" x14ac:dyDescent="0.3">
      <c r="A26717">
        <v>21224447</v>
      </c>
      <c r="B26717" t="s">
        <v>34003</v>
      </c>
      <c r="C26717">
        <v>108160091</v>
      </c>
      <c r="D26717" t="s">
        <v>9807</v>
      </c>
      <c r="E26717" t="s">
        <v>2</v>
      </c>
      <c r="F26717" t="s">
        <v>18</v>
      </c>
      <c r="G26717">
        <v>40.711910000000003</v>
      </c>
      <c r="H26717">
        <v>-73.959879999999998</v>
      </c>
      <c r="I26717" t="s">
        <v>7</v>
      </c>
      <c r="J26717">
        <v>198</v>
      </c>
      <c r="K26717">
        <v>30</v>
      </c>
      <c r="L26717">
        <v>9</v>
      </c>
      <c r="M26717" s="5">
        <v>43610</v>
      </c>
      <c r="N26717">
        <v>0.44</v>
      </c>
      <c r="O26717">
        <v>3</v>
      </c>
      <c r="P26717">
        <v>298</v>
      </c>
    </row>
    <row r="26718" spans="1:16" x14ac:dyDescent="0.3">
      <c r="A26718">
        <v>21224844</v>
      </c>
      <c r="B26718" t="s">
        <v>34004</v>
      </c>
      <c r="C26718">
        <v>1565284</v>
      </c>
      <c r="D26718" t="s">
        <v>400</v>
      </c>
      <c r="E26718" t="s">
        <v>2</v>
      </c>
      <c r="F26718" t="s">
        <v>18</v>
      </c>
      <c r="G26718">
        <v>40.709580000000003</v>
      </c>
      <c r="H26718">
        <v>-73.965249999999997</v>
      </c>
      <c r="I26718" t="s">
        <v>7</v>
      </c>
      <c r="J26718">
        <v>290</v>
      </c>
      <c r="K26718">
        <v>3</v>
      </c>
      <c r="L26718">
        <v>6</v>
      </c>
      <c r="M26718" s="5">
        <v>43429</v>
      </c>
      <c r="N26718">
        <v>0.33</v>
      </c>
      <c r="O26718">
        <v>1</v>
      </c>
      <c r="P26718">
        <v>0</v>
      </c>
    </row>
    <row r="26719" spans="1:16" x14ac:dyDescent="0.3">
      <c r="A26719">
        <v>21225854</v>
      </c>
      <c r="B26719" t="s">
        <v>34005</v>
      </c>
      <c r="C26719">
        <v>153378241</v>
      </c>
      <c r="D26719" t="s">
        <v>416</v>
      </c>
      <c r="E26719" t="s">
        <v>32</v>
      </c>
      <c r="F26719" t="s">
        <v>54</v>
      </c>
      <c r="G26719">
        <v>40.6999</v>
      </c>
      <c r="H26719">
        <v>-73.900589999999994</v>
      </c>
      <c r="I26719" t="s">
        <v>4</v>
      </c>
      <c r="J26719">
        <v>48</v>
      </c>
      <c r="K26719">
        <v>3</v>
      </c>
      <c r="L26719">
        <v>2</v>
      </c>
      <c r="M26719" s="5">
        <v>43104</v>
      </c>
      <c r="N26719">
        <v>0.11</v>
      </c>
      <c r="O26719">
        <v>1</v>
      </c>
      <c r="P26719">
        <v>0</v>
      </c>
    </row>
    <row r="26720" spans="1:16" x14ac:dyDescent="0.3">
      <c r="A26720">
        <v>21226494</v>
      </c>
      <c r="B26720" t="s">
        <v>34006</v>
      </c>
      <c r="C26720">
        <v>122642839</v>
      </c>
      <c r="D26720" t="s">
        <v>5861</v>
      </c>
      <c r="E26720" t="s">
        <v>5</v>
      </c>
      <c r="F26720" t="s">
        <v>38</v>
      </c>
      <c r="G26720">
        <v>40.84301</v>
      </c>
      <c r="H26720">
        <v>-73.941749999999999</v>
      </c>
      <c r="I26720" t="s">
        <v>30</v>
      </c>
      <c r="J26720">
        <v>60</v>
      </c>
      <c r="K26720">
        <v>1</v>
      </c>
      <c r="L26720">
        <v>0</v>
      </c>
      <c r="O26720">
        <v>1</v>
      </c>
      <c r="P26720">
        <v>0</v>
      </c>
    </row>
    <row r="26721" spans="1:16" x14ac:dyDescent="0.3">
      <c r="A26721">
        <v>21226783</v>
      </c>
      <c r="B26721" t="s">
        <v>34007</v>
      </c>
      <c r="C26721">
        <v>9849167</v>
      </c>
      <c r="D26721" t="s">
        <v>4330</v>
      </c>
      <c r="E26721" t="s">
        <v>2</v>
      </c>
      <c r="F26721" t="s">
        <v>21</v>
      </c>
      <c r="G26721">
        <v>40.672339999999998</v>
      </c>
      <c r="H26721">
        <v>-73.914000000000001</v>
      </c>
      <c r="I26721" t="s">
        <v>4</v>
      </c>
      <c r="J26721">
        <v>75</v>
      </c>
      <c r="K26721">
        <v>1</v>
      </c>
      <c r="L26721">
        <v>34</v>
      </c>
      <c r="M26721" s="5">
        <v>43618</v>
      </c>
      <c r="N26721">
        <v>1.62</v>
      </c>
      <c r="O26721">
        <v>1</v>
      </c>
      <c r="P26721">
        <v>35</v>
      </c>
    </row>
    <row r="26722" spans="1:16" x14ac:dyDescent="0.3">
      <c r="A26722">
        <v>21227009</v>
      </c>
      <c r="B26722" t="s">
        <v>34008</v>
      </c>
      <c r="C26722">
        <v>24047286</v>
      </c>
      <c r="D26722" t="s">
        <v>2942</v>
      </c>
      <c r="E26722" t="s">
        <v>5</v>
      </c>
      <c r="F26722" t="s">
        <v>20</v>
      </c>
      <c r="G26722">
        <v>40.745600000000003</v>
      </c>
      <c r="H26722">
        <v>-73.997709999999998</v>
      </c>
      <c r="I26722" t="s">
        <v>7</v>
      </c>
      <c r="J26722">
        <v>250</v>
      </c>
      <c r="K26722">
        <v>4</v>
      </c>
      <c r="L26722">
        <v>1</v>
      </c>
      <c r="M26722" s="5">
        <v>43020</v>
      </c>
      <c r="N26722">
        <v>0.05</v>
      </c>
      <c r="O26722">
        <v>1</v>
      </c>
      <c r="P26722">
        <v>0</v>
      </c>
    </row>
    <row r="26723" spans="1:16" x14ac:dyDescent="0.3">
      <c r="A26723">
        <v>21227069</v>
      </c>
      <c r="B26723" t="s">
        <v>34009</v>
      </c>
      <c r="C26723">
        <v>153388393</v>
      </c>
      <c r="D26723" t="s">
        <v>34010</v>
      </c>
      <c r="E26723" t="s">
        <v>5</v>
      </c>
      <c r="F26723" t="s">
        <v>8</v>
      </c>
      <c r="G26723">
        <v>40.803049999999999</v>
      </c>
      <c r="H26723">
        <v>-73.957660000000004</v>
      </c>
      <c r="I26723" t="s">
        <v>4</v>
      </c>
      <c r="J26723">
        <v>50</v>
      </c>
      <c r="K26723">
        <v>5</v>
      </c>
      <c r="L26723">
        <v>8</v>
      </c>
      <c r="M26723" s="5">
        <v>43607</v>
      </c>
      <c r="N26723">
        <v>0.39</v>
      </c>
      <c r="O26723">
        <v>1</v>
      </c>
      <c r="P26723">
        <v>188</v>
      </c>
    </row>
    <row r="26724" spans="1:16" x14ac:dyDescent="0.3">
      <c r="A26724">
        <v>21227092</v>
      </c>
      <c r="B26724" t="s">
        <v>34011</v>
      </c>
      <c r="C26724">
        <v>15170042</v>
      </c>
      <c r="D26724" t="s">
        <v>10742</v>
      </c>
      <c r="E26724" t="s">
        <v>2</v>
      </c>
      <c r="F26724" t="s">
        <v>21</v>
      </c>
      <c r="G26724">
        <v>40.672609999999999</v>
      </c>
      <c r="H26724">
        <v>-73.957800000000006</v>
      </c>
      <c r="I26724" t="s">
        <v>4</v>
      </c>
      <c r="J26724">
        <v>90</v>
      </c>
      <c r="K26724">
        <v>1</v>
      </c>
      <c r="L26724">
        <v>0</v>
      </c>
      <c r="O26724">
        <v>1</v>
      </c>
      <c r="P26724">
        <v>0</v>
      </c>
    </row>
    <row r="26725" spans="1:16" x14ac:dyDescent="0.3">
      <c r="A26725">
        <v>21227721</v>
      </c>
      <c r="B26725" t="s">
        <v>34012</v>
      </c>
      <c r="C26725">
        <v>31929860</v>
      </c>
      <c r="D26725" t="s">
        <v>3117</v>
      </c>
      <c r="E26725" t="s">
        <v>5</v>
      </c>
      <c r="F26725" t="s">
        <v>13</v>
      </c>
      <c r="G26725">
        <v>40.761299999999999</v>
      </c>
      <c r="H26725">
        <v>-73.991550000000004</v>
      </c>
      <c r="I26725" t="s">
        <v>4</v>
      </c>
      <c r="J26725">
        <v>155</v>
      </c>
      <c r="K26725">
        <v>1</v>
      </c>
      <c r="L26725">
        <v>58</v>
      </c>
      <c r="M26725" s="5">
        <v>43637</v>
      </c>
      <c r="N26725">
        <v>2.72</v>
      </c>
      <c r="O26725">
        <v>4</v>
      </c>
      <c r="P26725">
        <v>304</v>
      </c>
    </row>
    <row r="26726" spans="1:16" x14ac:dyDescent="0.3">
      <c r="A26726">
        <v>21228962</v>
      </c>
      <c r="B26726" t="s">
        <v>34013</v>
      </c>
      <c r="C26726">
        <v>35902083</v>
      </c>
      <c r="D26726" t="s">
        <v>34014</v>
      </c>
      <c r="E26726" t="s">
        <v>5</v>
      </c>
      <c r="F26726" t="s">
        <v>62</v>
      </c>
      <c r="G26726">
        <v>40.73386</v>
      </c>
      <c r="H26726">
        <v>-73.996430000000004</v>
      </c>
      <c r="I26726" t="s">
        <v>7</v>
      </c>
      <c r="J26726">
        <v>220</v>
      </c>
      <c r="K26726">
        <v>5</v>
      </c>
      <c r="L26726">
        <v>7</v>
      </c>
      <c r="M26726" s="5">
        <v>43196</v>
      </c>
      <c r="N26726">
        <v>0.33</v>
      </c>
      <c r="O26726">
        <v>1</v>
      </c>
      <c r="P26726">
        <v>0</v>
      </c>
    </row>
    <row r="26727" spans="1:16" x14ac:dyDescent="0.3">
      <c r="A26727">
        <v>21229168</v>
      </c>
      <c r="B26727" t="s">
        <v>34015</v>
      </c>
      <c r="C26727">
        <v>40818755</v>
      </c>
      <c r="D26727" t="s">
        <v>6894</v>
      </c>
      <c r="E26727" t="s">
        <v>5</v>
      </c>
      <c r="F26727" t="s">
        <v>58</v>
      </c>
      <c r="G26727">
        <v>40.725349999999999</v>
      </c>
      <c r="H26727">
        <v>-73.993409999999997</v>
      </c>
      <c r="I26727" t="s">
        <v>7</v>
      </c>
      <c r="J26727">
        <v>250</v>
      </c>
      <c r="K26727">
        <v>2</v>
      </c>
      <c r="L26727">
        <v>22</v>
      </c>
      <c r="M26727" s="5">
        <v>43613</v>
      </c>
      <c r="N26727">
        <v>1.04</v>
      </c>
      <c r="O26727">
        <v>1</v>
      </c>
      <c r="P26727">
        <v>89</v>
      </c>
    </row>
    <row r="26728" spans="1:16" x14ac:dyDescent="0.3">
      <c r="A26728">
        <v>21230082</v>
      </c>
      <c r="B26728" t="s">
        <v>34016</v>
      </c>
      <c r="C26728">
        <v>153419495</v>
      </c>
      <c r="D26728" t="s">
        <v>3180</v>
      </c>
      <c r="E26728" t="s">
        <v>5</v>
      </c>
      <c r="F26728" t="s">
        <v>36</v>
      </c>
      <c r="G26728">
        <v>40.762030000000003</v>
      </c>
      <c r="H26728">
        <v>-73.966070000000002</v>
      </c>
      <c r="I26728" t="s">
        <v>7</v>
      </c>
      <c r="J26728">
        <v>378</v>
      </c>
      <c r="K26728">
        <v>1</v>
      </c>
      <c r="L26728">
        <v>72</v>
      </c>
      <c r="M26728" s="5">
        <v>43652</v>
      </c>
      <c r="N26728">
        <v>3.65</v>
      </c>
      <c r="O26728">
        <v>1</v>
      </c>
      <c r="P26728">
        <v>52</v>
      </c>
    </row>
    <row r="26729" spans="1:16" x14ac:dyDescent="0.3">
      <c r="A26729">
        <v>21230106</v>
      </c>
      <c r="B26729" t="s">
        <v>13406</v>
      </c>
      <c r="C26729">
        <v>525698</v>
      </c>
      <c r="D26729" t="s">
        <v>1294</v>
      </c>
      <c r="E26729" t="s">
        <v>2</v>
      </c>
      <c r="F26729" t="s">
        <v>27</v>
      </c>
      <c r="G26729">
        <v>40.692369999999997</v>
      </c>
      <c r="H26729">
        <v>-73.919070000000005</v>
      </c>
      <c r="I26729" t="s">
        <v>7</v>
      </c>
      <c r="J26729">
        <v>325</v>
      </c>
      <c r="K26729">
        <v>3</v>
      </c>
      <c r="L26729">
        <v>0</v>
      </c>
      <c r="O26729">
        <v>1</v>
      </c>
      <c r="P26729">
        <v>0</v>
      </c>
    </row>
    <row r="26730" spans="1:16" x14ac:dyDescent="0.3">
      <c r="A26730">
        <v>21230213</v>
      </c>
      <c r="B26730" t="s">
        <v>34017</v>
      </c>
      <c r="C26730">
        <v>125549620</v>
      </c>
      <c r="D26730" t="s">
        <v>3250</v>
      </c>
      <c r="E26730" t="s">
        <v>2</v>
      </c>
      <c r="F26730" t="s">
        <v>12</v>
      </c>
      <c r="G26730">
        <v>40.685270000000003</v>
      </c>
      <c r="H26730">
        <v>-73.939239999999998</v>
      </c>
      <c r="I26730" t="s">
        <v>4</v>
      </c>
      <c r="J26730">
        <v>35</v>
      </c>
      <c r="K26730">
        <v>2</v>
      </c>
      <c r="L26730">
        <v>1</v>
      </c>
      <c r="M26730" s="5">
        <v>43033</v>
      </c>
      <c r="N26730">
        <v>0.05</v>
      </c>
      <c r="O26730">
        <v>1</v>
      </c>
      <c r="P26730">
        <v>0</v>
      </c>
    </row>
    <row r="26731" spans="1:16" x14ac:dyDescent="0.3">
      <c r="A26731">
        <v>21230280</v>
      </c>
      <c r="B26731" t="s">
        <v>34018</v>
      </c>
      <c r="C26731">
        <v>110965771</v>
      </c>
      <c r="D26731" t="s">
        <v>4085</v>
      </c>
      <c r="E26731" t="s">
        <v>32</v>
      </c>
      <c r="F26731" t="s">
        <v>45</v>
      </c>
      <c r="G26731">
        <v>40.772410000000001</v>
      </c>
      <c r="H26731">
        <v>-73.823880000000003</v>
      </c>
      <c r="I26731" t="s">
        <v>4</v>
      </c>
      <c r="J26731">
        <v>45</v>
      </c>
      <c r="K26731">
        <v>2</v>
      </c>
      <c r="L26731">
        <v>24</v>
      </c>
      <c r="M26731" s="5">
        <v>43583</v>
      </c>
      <c r="N26731">
        <v>1.22</v>
      </c>
      <c r="O26731">
        <v>7</v>
      </c>
      <c r="P26731">
        <v>57</v>
      </c>
    </row>
    <row r="26732" spans="1:16" x14ac:dyDescent="0.3">
      <c r="A26732">
        <v>21230688</v>
      </c>
      <c r="B26732" t="s">
        <v>34019</v>
      </c>
      <c r="C26732">
        <v>145825873</v>
      </c>
      <c r="D26732" t="s">
        <v>1187</v>
      </c>
      <c r="E26732" t="s">
        <v>5</v>
      </c>
      <c r="F26732" t="s">
        <v>8</v>
      </c>
      <c r="G26732">
        <v>40.804360000000003</v>
      </c>
      <c r="H26732">
        <v>-73.948650000000001</v>
      </c>
      <c r="I26732" t="s">
        <v>7</v>
      </c>
      <c r="J26732">
        <v>96</v>
      </c>
      <c r="K26732">
        <v>30</v>
      </c>
      <c r="L26732">
        <v>5</v>
      </c>
      <c r="M26732" s="5">
        <v>43561</v>
      </c>
      <c r="N26732">
        <v>0.53</v>
      </c>
      <c r="O26732">
        <v>4</v>
      </c>
      <c r="P26732">
        <v>32</v>
      </c>
    </row>
    <row r="26733" spans="1:16" x14ac:dyDescent="0.3">
      <c r="A26733">
        <v>21230883</v>
      </c>
      <c r="B26733" t="s">
        <v>34020</v>
      </c>
      <c r="C26733">
        <v>17330515</v>
      </c>
      <c r="D26733" t="s">
        <v>2018</v>
      </c>
      <c r="E26733" t="s">
        <v>2</v>
      </c>
      <c r="F26733" t="s">
        <v>18</v>
      </c>
      <c r="G26733">
        <v>40.70796</v>
      </c>
      <c r="H26733">
        <v>-73.924120000000002</v>
      </c>
      <c r="I26733" t="s">
        <v>4</v>
      </c>
      <c r="J26733">
        <v>78</v>
      </c>
      <c r="K26733">
        <v>2</v>
      </c>
      <c r="L26733">
        <v>3</v>
      </c>
      <c r="M26733" s="5">
        <v>43615</v>
      </c>
      <c r="N26733">
        <v>1.55</v>
      </c>
      <c r="O26733">
        <v>1</v>
      </c>
      <c r="P26733">
        <v>73</v>
      </c>
    </row>
    <row r="26734" spans="1:16" x14ac:dyDescent="0.3">
      <c r="A26734">
        <v>21231068</v>
      </c>
      <c r="B26734" t="s">
        <v>34021</v>
      </c>
      <c r="C26734">
        <v>18104303</v>
      </c>
      <c r="D26734" t="s">
        <v>1355</v>
      </c>
      <c r="E26734" t="s">
        <v>5</v>
      </c>
      <c r="F26734" t="s">
        <v>25</v>
      </c>
      <c r="G26734">
        <v>40.724800000000002</v>
      </c>
      <c r="H26734">
        <v>-73.985399999999998</v>
      </c>
      <c r="I26734" t="s">
        <v>4</v>
      </c>
      <c r="J26734">
        <v>110</v>
      </c>
      <c r="K26734">
        <v>4</v>
      </c>
      <c r="L26734">
        <v>23</v>
      </c>
      <c r="M26734" s="5">
        <v>43648</v>
      </c>
      <c r="N26734">
        <v>1.1100000000000001</v>
      </c>
      <c r="O26734">
        <v>1</v>
      </c>
      <c r="P26734">
        <v>93</v>
      </c>
    </row>
    <row r="26735" spans="1:16" x14ac:dyDescent="0.3">
      <c r="A26735">
        <v>21231249</v>
      </c>
      <c r="B26735" t="s">
        <v>34022</v>
      </c>
      <c r="C26735">
        <v>45440805</v>
      </c>
      <c r="D26735" t="s">
        <v>34023</v>
      </c>
      <c r="E26735" t="s">
        <v>2</v>
      </c>
      <c r="F26735" t="s">
        <v>12</v>
      </c>
      <c r="G26735">
        <v>40.69238</v>
      </c>
      <c r="H26735">
        <v>-73.939890000000005</v>
      </c>
      <c r="I26735" t="s">
        <v>4</v>
      </c>
      <c r="J26735">
        <v>37</v>
      </c>
      <c r="K26735">
        <v>10</v>
      </c>
      <c r="L26735">
        <v>1</v>
      </c>
      <c r="M26735" s="5">
        <v>43028</v>
      </c>
      <c r="N26735">
        <v>0.05</v>
      </c>
      <c r="O26735">
        <v>1</v>
      </c>
      <c r="P26735">
        <v>0</v>
      </c>
    </row>
    <row r="26736" spans="1:16" x14ac:dyDescent="0.3">
      <c r="A26736">
        <v>21231543</v>
      </c>
      <c r="B26736" t="s">
        <v>30994</v>
      </c>
      <c r="C26736">
        <v>134184451</v>
      </c>
      <c r="D26736" t="s">
        <v>30994</v>
      </c>
      <c r="E26736" t="s">
        <v>32</v>
      </c>
      <c r="F26736" t="s">
        <v>56</v>
      </c>
      <c r="G26736">
        <v>40.704279999999997</v>
      </c>
      <c r="H26736">
        <v>-73.81353</v>
      </c>
      <c r="I26736" t="s">
        <v>4</v>
      </c>
      <c r="J26736">
        <v>135</v>
      </c>
      <c r="K26736">
        <v>1</v>
      </c>
      <c r="L26736">
        <v>0</v>
      </c>
      <c r="O26736">
        <v>18</v>
      </c>
      <c r="P26736">
        <v>365</v>
      </c>
    </row>
    <row r="26737" spans="1:16" x14ac:dyDescent="0.3">
      <c r="A26737">
        <v>21232999</v>
      </c>
      <c r="B26737" t="s">
        <v>34024</v>
      </c>
      <c r="C26737">
        <v>14898658</v>
      </c>
      <c r="D26737" t="s">
        <v>7482</v>
      </c>
      <c r="E26737" t="s">
        <v>2</v>
      </c>
      <c r="F26737" t="s">
        <v>3</v>
      </c>
      <c r="G26737">
        <v>40.643880000000003</v>
      </c>
      <c r="H26737">
        <v>-73.981300000000005</v>
      </c>
      <c r="I26737" t="s">
        <v>4</v>
      </c>
      <c r="J26737">
        <v>45</v>
      </c>
      <c r="K26737">
        <v>1</v>
      </c>
      <c r="L26737">
        <v>52</v>
      </c>
      <c r="M26737" s="5">
        <v>43633</v>
      </c>
      <c r="N26737">
        <v>2.4700000000000002</v>
      </c>
      <c r="O26737">
        <v>11</v>
      </c>
      <c r="P26737">
        <v>42</v>
      </c>
    </row>
    <row r="26738" spans="1:16" x14ac:dyDescent="0.3">
      <c r="A26738">
        <v>21233255</v>
      </c>
      <c r="B26738" t="s">
        <v>34025</v>
      </c>
      <c r="C26738">
        <v>9890399</v>
      </c>
      <c r="D26738" t="s">
        <v>34026</v>
      </c>
      <c r="E26738" t="s">
        <v>5</v>
      </c>
      <c r="F26738" t="s">
        <v>29</v>
      </c>
      <c r="G26738">
        <v>40.722290000000001</v>
      </c>
      <c r="H26738">
        <v>-73.993080000000006</v>
      </c>
      <c r="I26738" t="s">
        <v>4</v>
      </c>
      <c r="J26738">
        <v>60</v>
      </c>
      <c r="K26738">
        <v>3</v>
      </c>
      <c r="L26738">
        <v>10</v>
      </c>
      <c r="M26738" s="5">
        <v>43470</v>
      </c>
      <c r="N26738">
        <v>0.47</v>
      </c>
      <c r="O26738">
        <v>1</v>
      </c>
      <c r="P26738">
        <v>0</v>
      </c>
    </row>
    <row r="26739" spans="1:16" x14ac:dyDescent="0.3">
      <c r="A26739">
        <v>21236661</v>
      </c>
      <c r="B26739" t="s">
        <v>34027</v>
      </c>
      <c r="C26739">
        <v>1522036</v>
      </c>
      <c r="D26739" t="s">
        <v>2083</v>
      </c>
      <c r="E26739" t="s">
        <v>5</v>
      </c>
      <c r="F26739" t="s">
        <v>10</v>
      </c>
      <c r="G26739">
        <v>40.801009999999998</v>
      </c>
      <c r="H26739">
        <v>-73.943899999999999</v>
      </c>
      <c r="I26739" t="s">
        <v>7</v>
      </c>
      <c r="J26739">
        <v>125</v>
      </c>
      <c r="K26739">
        <v>4</v>
      </c>
      <c r="L26739">
        <v>1</v>
      </c>
      <c r="M26739" s="5">
        <v>43102</v>
      </c>
      <c r="N26739">
        <v>0.05</v>
      </c>
      <c r="O26739">
        <v>1</v>
      </c>
      <c r="P26739">
        <v>0</v>
      </c>
    </row>
    <row r="26740" spans="1:16" x14ac:dyDescent="0.3">
      <c r="A26740">
        <v>21236786</v>
      </c>
      <c r="B26740" t="s">
        <v>34028</v>
      </c>
      <c r="C26740">
        <v>145255423</v>
      </c>
      <c r="D26740" t="s">
        <v>34029</v>
      </c>
      <c r="E26740" t="s">
        <v>32</v>
      </c>
      <c r="F26740" t="s">
        <v>66</v>
      </c>
      <c r="G26740">
        <v>40.765050000000002</v>
      </c>
      <c r="H26740">
        <v>-73.930019999999999</v>
      </c>
      <c r="I26740" t="s">
        <v>4</v>
      </c>
      <c r="J26740">
        <v>95</v>
      </c>
      <c r="K26740">
        <v>1</v>
      </c>
      <c r="L26740">
        <v>0</v>
      </c>
      <c r="O26740">
        <v>1</v>
      </c>
      <c r="P26740">
        <v>177</v>
      </c>
    </row>
    <row r="26741" spans="1:16" x14ac:dyDescent="0.3">
      <c r="A26741">
        <v>21238053</v>
      </c>
      <c r="B26741" t="s">
        <v>34030</v>
      </c>
      <c r="C26741">
        <v>153497815</v>
      </c>
      <c r="D26741" t="s">
        <v>34031</v>
      </c>
      <c r="E26741" t="s">
        <v>2</v>
      </c>
      <c r="F26741" t="s">
        <v>12</v>
      </c>
      <c r="G26741">
        <v>40.687420000000003</v>
      </c>
      <c r="H26741">
        <v>-73.919569999999993</v>
      </c>
      <c r="I26741" t="s">
        <v>7</v>
      </c>
      <c r="J26741">
        <v>5000</v>
      </c>
      <c r="K26741">
        <v>2</v>
      </c>
      <c r="L26741">
        <v>8</v>
      </c>
      <c r="M26741" s="5">
        <v>43078</v>
      </c>
      <c r="N26741">
        <v>0.38</v>
      </c>
      <c r="O26741">
        <v>1</v>
      </c>
      <c r="P26741">
        <v>0</v>
      </c>
    </row>
    <row r="26742" spans="1:16" x14ac:dyDescent="0.3">
      <c r="A26742">
        <v>21239054</v>
      </c>
      <c r="B26742" t="s">
        <v>34032</v>
      </c>
      <c r="C26742">
        <v>11369083</v>
      </c>
      <c r="D26742" t="s">
        <v>33952</v>
      </c>
      <c r="E26742" t="s">
        <v>2</v>
      </c>
      <c r="F26742" t="s">
        <v>44</v>
      </c>
      <c r="G26742">
        <v>40.686109999999999</v>
      </c>
      <c r="H26742">
        <v>-73.998769999999993</v>
      </c>
      <c r="I26742" t="s">
        <v>7</v>
      </c>
      <c r="J26742">
        <v>115</v>
      </c>
      <c r="K26742">
        <v>2</v>
      </c>
      <c r="L26742">
        <v>2</v>
      </c>
      <c r="M26742" s="5">
        <v>43085</v>
      </c>
      <c r="N26742">
        <v>0.1</v>
      </c>
      <c r="O26742">
        <v>1</v>
      </c>
      <c r="P26742">
        <v>0</v>
      </c>
    </row>
    <row r="26743" spans="1:16" x14ac:dyDescent="0.3">
      <c r="A26743">
        <v>21239226</v>
      </c>
      <c r="B26743" t="s">
        <v>34033</v>
      </c>
      <c r="C26743">
        <v>153509107</v>
      </c>
      <c r="D26743" t="s">
        <v>833</v>
      </c>
      <c r="E26743" t="s">
        <v>5</v>
      </c>
      <c r="F26743" t="s">
        <v>78</v>
      </c>
      <c r="G26743">
        <v>40.73818</v>
      </c>
      <c r="H26743">
        <v>-73.986710000000002</v>
      </c>
      <c r="I26743" t="s">
        <v>7</v>
      </c>
      <c r="J26743">
        <v>250</v>
      </c>
      <c r="K26743">
        <v>1</v>
      </c>
      <c r="L26743">
        <v>0</v>
      </c>
      <c r="O26743">
        <v>1</v>
      </c>
      <c r="P26743">
        <v>0</v>
      </c>
    </row>
    <row r="26744" spans="1:16" x14ac:dyDescent="0.3">
      <c r="A26744">
        <v>21239497</v>
      </c>
      <c r="B26744" t="s">
        <v>34034</v>
      </c>
      <c r="C26744">
        <v>4444524</v>
      </c>
      <c r="D26744" t="s">
        <v>2647</v>
      </c>
      <c r="E26744" t="s">
        <v>2</v>
      </c>
      <c r="F26744" t="s">
        <v>19</v>
      </c>
      <c r="G26744">
        <v>40.692689999999999</v>
      </c>
      <c r="H26744">
        <v>-73.979770000000002</v>
      </c>
      <c r="I26744" t="s">
        <v>4</v>
      </c>
      <c r="J26744">
        <v>179</v>
      </c>
      <c r="K26744">
        <v>2</v>
      </c>
      <c r="L26744">
        <v>6</v>
      </c>
      <c r="M26744" s="5">
        <v>43468</v>
      </c>
      <c r="N26744">
        <v>0.3</v>
      </c>
      <c r="O26744">
        <v>1</v>
      </c>
      <c r="P26744">
        <v>0</v>
      </c>
    </row>
    <row r="26745" spans="1:16" x14ac:dyDescent="0.3">
      <c r="A26745">
        <v>21239728</v>
      </c>
      <c r="B26745" t="s">
        <v>34035</v>
      </c>
      <c r="C26745">
        <v>57460773</v>
      </c>
      <c r="D26745" t="s">
        <v>1702</v>
      </c>
      <c r="E26745" t="s">
        <v>5</v>
      </c>
      <c r="F26745" t="s">
        <v>8</v>
      </c>
      <c r="G26745">
        <v>40.819859999999998</v>
      </c>
      <c r="H26745">
        <v>-73.944140000000004</v>
      </c>
      <c r="I26745" t="s">
        <v>7</v>
      </c>
      <c r="J26745">
        <v>99</v>
      </c>
      <c r="K26745">
        <v>2</v>
      </c>
      <c r="L26745">
        <v>63</v>
      </c>
      <c r="M26745" s="5">
        <v>43638</v>
      </c>
      <c r="N26745">
        <v>3.71</v>
      </c>
      <c r="O26745">
        <v>1</v>
      </c>
      <c r="P26745">
        <v>18</v>
      </c>
    </row>
    <row r="26746" spans="1:16" x14ac:dyDescent="0.3">
      <c r="A26746">
        <v>21239864</v>
      </c>
      <c r="B26746" t="s">
        <v>34036</v>
      </c>
      <c r="C26746">
        <v>128895953</v>
      </c>
      <c r="D26746" t="s">
        <v>1355</v>
      </c>
      <c r="E26746" t="s">
        <v>2</v>
      </c>
      <c r="F26746" t="s">
        <v>127</v>
      </c>
      <c r="G26746">
        <v>40.611930000000001</v>
      </c>
      <c r="H26746">
        <v>-73.962590000000006</v>
      </c>
      <c r="I26746" t="s">
        <v>4</v>
      </c>
      <c r="J26746">
        <v>65</v>
      </c>
      <c r="K26746">
        <v>3</v>
      </c>
      <c r="L26746">
        <v>3</v>
      </c>
      <c r="M26746" s="5">
        <v>43593</v>
      </c>
      <c r="N26746">
        <v>0.16</v>
      </c>
      <c r="O26746">
        <v>1</v>
      </c>
      <c r="P26746">
        <v>364</v>
      </c>
    </row>
    <row r="26747" spans="1:16" x14ac:dyDescent="0.3">
      <c r="A26747">
        <v>21239885</v>
      </c>
      <c r="B26747" t="s">
        <v>34037</v>
      </c>
      <c r="C26747">
        <v>45688062</v>
      </c>
      <c r="D26747" t="s">
        <v>34038</v>
      </c>
      <c r="E26747" t="s">
        <v>5</v>
      </c>
      <c r="F26747" t="s">
        <v>8</v>
      </c>
      <c r="G26747">
        <v>40.810830000000003</v>
      </c>
      <c r="H26747">
        <v>-73.951880000000003</v>
      </c>
      <c r="I26747" t="s">
        <v>4</v>
      </c>
      <c r="J26747">
        <v>125</v>
      </c>
      <c r="K26747">
        <v>4</v>
      </c>
      <c r="L26747">
        <v>0</v>
      </c>
      <c r="O26747">
        <v>1</v>
      </c>
      <c r="P26747">
        <v>0</v>
      </c>
    </row>
    <row r="26748" spans="1:16" x14ac:dyDescent="0.3">
      <c r="A26748">
        <v>21240760</v>
      </c>
      <c r="B26748" t="s">
        <v>34039</v>
      </c>
      <c r="C26748">
        <v>7714461</v>
      </c>
      <c r="D26748" t="s">
        <v>2981</v>
      </c>
      <c r="E26748" t="s">
        <v>2</v>
      </c>
      <c r="F26748" t="s">
        <v>18</v>
      </c>
      <c r="G26748">
        <v>40.713209999999997</v>
      </c>
      <c r="H26748">
        <v>-73.950729999999993</v>
      </c>
      <c r="I26748" t="s">
        <v>4</v>
      </c>
      <c r="J26748">
        <v>75</v>
      </c>
      <c r="K26748">
        <v>25</v>
      </c>
      <c r="L26748">
        <v>3</v>
      </c>
      <c r="M26748" s="5">
        <v>43611</v>
      </c>
      <c r="N26748">
        <v>0.16</v>
      </c>
      <c r="O26748">
        <v>2</v>
      </c>
      <c r="P26748">
        <v>161</v>
      </c>
    </row>
    <row r="26749" spans="1:16" x14ac:dyDescent="0.3">
      <c r="A26749">
        <v>21240926</v>
      </c>
      <c r="B26749" t="s">
        <v>34040</v>
      </c>
      <c r="C26749">
        <v>11005274</v>
      </c>
      <c r="D26749" t="s">
        <v>833</v>
      </c>
      <c r="E26749" t="s">
        <v>5</v>
      </c>
      <c r="F26749" t="s">
        <v>36</v>
      </c>
      <c r="G26749">
        <v>40.771790000000003</v>
      </c>
      <c r="H26749">
        <v>-73.955849999999998</v>
      </c>
      <c r="I26749" t="s">
        <v>7</v>
      </c>
      <c r="J26749">
        <v>125</v>
      </c>
      <c r="K26749">
        <v>5</v>
      </c>
      <c r="L26749">
        <v>48</v>
      </c>
      <c r="M26749" s="5">
        <v>43649</v>
      </c>
      <c r="N26749">
        <v>2.2999999999999998</v>
      </c>
      <c r="O26749">
        <v>1</v>
      </c>
      <c r="P26749">
        <v>2</v>
      </c>
    </row>
    <row r="26750" spans="1:16" x14ac:dyDescent="0.3">
      <c r="A26750">
        <v>21241079</v>
      </c>
      <c r="B26750" t="s">
        <v>16005</v>
      </c>
      <c r="C26750">
        <v>57169534</v>
      </c>
      <c r="D26750" t="s">
        <v>34041</v>
      </c>
      <c r="E26750" t="s">
        <v>5</v>
      </c>
      <c r="F26750" t="s">
        <v>17</v>
      </c>
      <c r="G26750">
        <v>40.732610000000001</v>
      </c>
      <c r="H26750">
        <v>-74.007130000000004</v>
      </c>
      <c r="I26750" t="s">
        <v>7</v>
      </c>
      <c r="J26750">
        <v>295</v>
      </c>
      <c r="K26750">
        <v>2</v>
      </c>
      <c r="L26750">
        <v>7</v>
      </c>
      <c r="M26750" s="5">
        <v>43371</v>
      </c>
      <c r="N26750">
        <v>0.33</v>
      </c>
      <c r="O26750">
        <v>1</v>
      </c>
      <c r="P26750">
        <v>365</v>
      </c>
    </row>
    <row r="26751" spans="1:16" x14ac:dyDescent="0.3">
      <c r="A26751">
        <v>21241316</v>
      </c>
      <c r="B26751" t="s">
        <v>34042</v>
      </c>
      <c r="C26751">
        <v>19001556</v>
      </c>
      <c r="D26751" t="s">
        <v>610</v>
      </c>
      <c r="E26751" t="s">
        <v>5</v>
      </c>
      <c r="F26751" t="s">
        <v>25</v>
      </c>
      <c r="G26751">
        <v>40.723739999999999</v>
      </c>
      <c r="H26751">
        <v>-73.979889999999997</v>
      </c>
      <c r="I26751" t="s">
        <v>7</v>
      </c>
      <c r="J26751">
        <v>200</v>
      </c>
      <c r="K26751">
        <v>2</v>
      </c>
      <c r="L26751">
        <v>3</v>
      </c>
      <c r="M26751" s="5">
        <v>43235</v>
      </c>
      <c r="N26751">
        <v>0.16</v>
      </c>
      <c r="O26751">
        <v>2</v>
      </c>
      <c r="P26751">
        <v>0</v>
      </c>
    </row>
    <row r="26752" spans="1:16" x14ac:dyDescent="0.3">
      <c r="A26752">
        <v>21241829</v>
      </c>
      <c r="B26752" t="s">
        <v>34043</v>
      </c>
      <c r="C26752">
        <v>78414842</v>
      </c>
      <c r="D26752" t="s">
        <v>363</v>
      </c>
      <c r="E26752" t="s">
        <v>5</v>
      </c>
      <c r="F26752" t="s">
        <v>62</v>
      </c>
      <c r="G26752">
        <v>40.733930000000001</v>
      </c>
      <c r="H26752">
        <v>-73.99306</v>
      </c>
      <c r="I26752" t="s">
        <v>4</v>
      </c>
      <c r="J26752">
        <v>200</v>
      </c>
      <c r="K26752">
        <v>3</v>
      </c>
      <c r="L26752">
        <v>9</v>
      </c>
      <c r="M26752" s="5">
        <v>43466</v>
      </c>
      <c r="N26752">
        <v>0.43</v>
      </c>
      <c r="O26752">
        <v>1</v>
      </c>
      <c r="P26752">
        <v>0</v>
      </c>
    </row>
    <row r="26753" spans="1:16" x14ac:dyDescent="0.3">
      <c r="A26753">
        <v>21243315</v>
      </c>
      <c r="B26753" t="s">
        <v>34044</v>
      </c>
      <c r="C26753">
        <v>4476859</v>
      </c>
      <c r="D26753" t="s">
        <v>4929</v>
      </c>
      <c r="E26753" t="s">
        <v>2</v>
      </c>
      <c r="F26753" t="s">
        <v>27</v>
      </c>
      <c r="G26753">
        <v>40.700330000000001</v>
      </c>
      <c r="H26753">
        <v>-73.926349999999999</v>
      </c>
      <c r="I26753" t="s">
        <v>4</v>
      </c>
      <c r="J26753">
        <v>60</v>
      </c>
      <c r="K26753">
        <v>2</v>
      </c>
      <c r="L26753">
        <v>1</v>
      </c>
      <c r="M26753" s="5">
        <v>43048</v>
      </c>
      <c r="N26753">
        <v>0.05</v>
      </c>
      <c r="O26753">
        <v>1</v>
      </c>
      <c r="P26753">
        <v>0</v>
      </c>
    </row>
    <row r="26754" spans="1:16" x14ac:dyDescent="0.3">
      <c r="A26754">
        <v>21243952</v>
      </c>
      <c r="B26754" t="s">
        <v>30994</v>
      </c>
      <c r="C26754">
        <v>134184451</v>
      </c>
      <c r="D26754" t="s">
        <v>30994</v>
      </c>
      <c r="E26754" t="s">
        <v>32</v>
      </c>
      <c r="F26754" t="s">
        <v>56</v>
      </c>
      <c r="G26754">
        <v>40.70288</v>
      </c>
      <c r="H26754">
        <v>-73.815309999999997</v>
      </c>
      <c r="I26754" t="s">
        <v>4</v>
      </c>
      <c r="J26754">
        <v>135</v>
      </c>
      <c r="K26754">
        <v>1</v>
      </c>
      <c r="L26754">
        <v>1</v>
      </c>
      <c r="M26754" s="5">
        <v>43102</v>
      </c>
      <c r="N26754">
        <v>0.05</v>
      </c>
      <c r="O26754">
        <v>18</v>
      </c>
      <c r="P26754">
        <v>365</v>
      </c>
    </row>
    <row r="26755" spans="1:16" x14ac:dyDescent="0.3">
      <c r="A26755">
        <v>21244035</v>
      </c>
      <c r="B26755" t="s">
        <v>30994</v>
      </c>
      <c r="C26755">
        <v>134184451</v>
      </c>
      <c r="D26755" t="s">
        <v>30994</v>
      </c>
      <c r="E26755" t="s">
        <v>32</v>
      </c>
      <c r="F26755" t="s">
        <v>56</v>
      </c>
      <c r="G26755">
        <v>40.703189999999999</v>
      </c>
      <c r="H26755">
        <v>-73.814099999999996</v>
      </c>
      <c r="I26755" t="s">
        <v>4</v>
      </c>
      <c r="J26755">
        <v>135</v>
      </c>
      <c r="K26755">
        <v>1</v>
      </c>
      <c r="L26755">
        <v>2</v>
      </c>
      <c r="M26755" s="5">
        <v>43261</v>
      </c>
      <c r="N26755">
        <v>0.09</v>
      </c>
      <c r="O26755">
        <v>18</v>
      </c>
      <c r="P26755">
        <v>365</v>
      </c>
    </row>
    <row r="26756" spans="1:16" x14ac:dyDescent="0.3">
      <c r="A26756">
        <v>21244390</v>
      </c>
      <c r="B26756" t="s">
        <v>34045</v>
      </c>
      <c r="C26756">
        <v>33975562</v>
      </c>
      <c r="D26756" t="s">
        <v>1414</v>
      </c>
      <c r="E26756" t="s">
        <v>5</v>
      </c>
      <c r="F26756" t="s">
        <v>13</v>
      </c>
      <c r="G26756">
        <v>40.75703</v>
      </c>
      <c r="H26756">
        <v>-73.993709999999993</v>
      </c>
      <c r="I26756" t="s">
        <v>4</v>
      </c>
      <c r="J26756">
        <v>100</v>
      </c>
      <c r="K26756">
        <v>1</v>
      </c>
      <c r="L26756">
        <v>130</v>
      </c>
      <c r="M26756" s="5">
        <v>43639</v>
      </c>
      <c r="N26756">
        <v>6.25</v>
      </c>
      <c r="O26756">
        <v>2</v>
      </c>
      <c r="P26756">
        <v>45</v>
      </c>
    </row>
    <row r="26757" spans="1:16" x14ac:dyDescent="0.3">
      <c r="A26757">
        <v>21244514</v>
      </c>
      <c r="B26757" t="s">
        <v>34046</v>
      </c>
      <c r="C26757">
        <v>153565366</v>
      </c>
      <c r="D26757" t="s">
        <v>14999</v>
      </c>
      <c r="E26757" t="s">
        <v>2</v>
      </c>
      <c r="F26757" t="s">
        <v>42</v>
      </c>
      <c r="G26757">
        <v>40.675429999999999</v>
      </c>
      <c r="H26757">
        <v>-73.984549999999999</v>
      </c>
      <c r="I26757" t="s">
        <v>7</v>
      </c>
      <c r="J26757">
        <v>250</v>
      </c>
      <c r="K26757">
        <v>4</v>
      </c>
      <c r="L26757">
        <v>70</v>
      </c>
      <c r="M26757" s="5">
        <v>43653</v>
      </c>
      <c r="N26757">
        <v>3.51</v>
      </c>
      <c r="O26757">
        <v>3</v>
      </c>
      <c r="P26757">
        <v>174</v>
      </c>
    </row>
    <row r="26758" spans="1:16" x14ac:dyDescent="0.3">
      <c r="A26758">
        <v>21245112</v>
      </c>
      <c r="B26758" t="s">
        <v>34047</v>
      </c>
      <c r="C26758">
        <v>8896831</v>
      </c>
      <c r="D26758" t="s">
        <v>476</v>
      </c>
      <c r="E26758" t="s">
        <v>32</v>
      </c>
      <c r="F26758" t="s">
        <v>33</v>
      </c>
      <c r="G26758">
        <v>40.749229999999997</v>
      </c>
      <c r="H26758">
        <v>-73.950310000000002</v>
      </c>
      <c r="I26758" t="s">
        <v>4</v>
      </c>
      <c r="J26758">
        <v>125</v>
      </c>
      <c r="K26758">
        <v>2</v>
      </c>
      <c r="L26758">
        <v>21</v>
      </c>
      <c r="M26758" s="5">
        <v>43623</v>
      </c>
      <c r="N26758">
        <v>1.49</v>
      </c>
      <c r="O26758">
        <v>1</v>
      </c>
      <c r="P26758">
        <v>128</v>
      </c>
    </row>
    <row r="26759" spans="1:16" x14ac:dyDescent="0.3">
      <c r="A26759">
        <v>21247455</v>
      </c>
      <c r="B26759" t="s">
        <v>34048</v>
      </c>
      <c r="C26759">
        <v>17627575</v>
      </c>
      <c r="D26759" t="s">
        <v>1767</v>
      </c>
      <c r="E26759" t="s">
        <v>2</v>
      </c>
      <c r="F26759" t="s">
        <v>12</v>
      </c>
      <c r="G26759">
        <v>40.686390000000003</v>
      </c>
      <c r="H26759">
        <v>-73.920199999999994</v>
      </c>
      <c r="I26759" t="s">
        <v>4</v>
      </c>
      <c r="J26759">
        <v>38</v>
      </c>
      <c r="K26759">
        <v>2</v>
      </c>
      <c r="L26759">
        <v>15</v>
      </c>
      <c r="M26759" s="5">
        <v>43445</v>
      </c>
      <c r="N26759">
        <v>0.73</v>
      </c>
      <c r="O26759">
        <v>1</v>
      </c>
      <c r="P26759">
        <v>0</v>
      </c>
    </row>
    <row r="26760" spans="1:16" x14ac:dyDescent="0.3">
      <c r="A26760">
        <v>21247657</v>
      </c>
      <c r="B26760" t="s">
        <v>34049</v>
      </c>
      <c r="C26760">
        <v>51846382</v>
      </c>
      <c r="D26760" t="s">
        <v>2343</v>
      </c>
      <c r="E26760" t="s">
        <v>2</v>
      </c>
      <c r="F26760" t="s">
        <v>9</v>
      </c>
      <c r="G26760">
        <v>40.694270000000003</v>
      </c>
      <c r="H26760">
        <v>-73.96848</v>
      </c>
      <c r="I26760" t="s">
        <v>7</v>
      </c>
      <c r="J26760">
        <v>220</v>
      </c>
      <c r="K26760">
        <v>2</v>
      </c>
      <c r="L26760">
        <v>57</v>
      </c>
      <c r="M26760" s="5">
        <v>43633</v>
      </c>
      <c r="N26760">
        <v>3.8</v>
      </c>
      <c r="O26760">
        <v>1</v>
      </c>
      <c r="P26760">
        <v>77</v>
      </c>
    </row>
    <row r="26761" spans="1:16" x14ac:dyDescent="0.3">
      <c r="A26761">
        <v>21248835</v>
      </c>
      <c r="B26761" t="s">
        <v>34050</v>
      </c>
      <c r="C26761">
        <v>48660417</v>
      </c>
      <c r="D26761" t="s">
        <v>7007</v>
      </c>
      <c r="E26761" t="s">
        <v>5</v>
      </c>
      <c r="F26761" t="s">
        <v>36</v>
      </c>
      <c r="G26761">
        <v>40.778320000000001</v>
      </c>
      <c r="H26761">
        <v>-73.95017</v>
      </c>
      <c r="I26761" t="s">
        <v>4</v>
      </c>
      <c r="J26761">
        <v>100</v>
      </c>
      <c r="K26761">
        <v>30</v>
      </c>
      <c r="L26761">
        <v>6</v>
      </c>
      <c r="M26761" s="5">
        <v>43155</v>
      </c>
      <c r="N26761">
        <v>0.33</v>
      </c>
      <c r="O26761">
        <v>1</v>
      </c>
      <c r="P26761">
        <v>0</v>
      </c>
    </row>
    <row r="26762" spans="1:16" x14ac:dyDescent="0.3">
      <c r="A26762">
        <v>21249456</v>
      </c>
      <c r="B26762" t="s">
        <v>34051</v>
      </c>
      <c r="C26762">
        <v>10653881</v>
      </c>
      <c r="D26762" t="s">
        <v>32696</v>
      </c>
      <c r="E26762" t="s">
        <v>2</v>
      </c>
      <c r="F26762" t="s">
        <v>22</v>
      </c>
      <c r="G26762">
        <v>40.670589999999997</v>
      </c>
      <c r="H26762">
        <v>-73.98621</v>
      </c>
      <c r="I26762" t="s">
        <v>7</v>
      </c>
      <c r="J26762">
        <v>150</v>
      </c>
      <c r="K26762">
        <v>2</v>
      </c>
      <c r="L26762">
        <v>2</v>
      </c>
      <c r="M26762" s="5">
        <v>43059</v>
      </c>
      <c r="N26762">
        <v>0.1</v>
      </c>
      <c r="O26762">
        <v>2</v>
      </c>
      <c r="P26762">
        <v>0</v>
      </c>
    </row>
    <row r="26763" spans="1:16" x14ac:dyDescent="0.3">
      <c r="A26763">
        <v>21249676</v>
      </c>
      <c r="B26763" t="s">
        <v>34052</v>
      </c>
      <c r="C26763">
        <v>64609445</v>
      </c>
      <c r="D26763" t="s">
        <v>2402</v>
      </c>
      <c r="E26763" t="s">
        <v>2</v>
      </c>
      <c r="F26763" t="s">
        <v>9</v>
      </c>
      <c r="G26763">
        <v>40.694659999999999</v>
      </c>
      <c r="H26763">
        <v>-73.967029999999994</v>
      </c>
      <c r="I26763" t="s">
        <v>4</v>
      </c>
      <c r="J26763">
        <v>58</v>
      </c>
      <c r="K26763">
        <v>1</v>
      </c>
      <c r="L26763">
        <v>48</v>
      </c>
      <c r="M26763" s="5">
        <v>43312</v>
      </c>
      <c r="N26763">
        <v>2.27</v>
      </c>
      <c r="O26763">
        <v>2</v>
      </c>
      <c r="P26763">
        <v>0</v>
      </c>
    </row>
    <row r="26764" spans="1:16" x14ac:dyDescent="0.3">
      <c r="A26764">
        <v>21249716</v>
      </c>
      <c r="B26764" t="s">
        <v>34053</v>
      </c>
      <c r="C26764">
        <v>4144536</v>
      </c>
      <c r="D26764" t="s">
        <v>5930</v>
      </c>
      <c r="E26764" t="s">
        <v>5</v>
      </c>
      <c r="F26764" t="s">
        <v>13</v>
      </c>
      <c r="G26764">
        <v>40.762340000000002</v>
      </c>
      <c r="H26764">
        <v>-73.990359999999995</v>
      </c>
      <c r="I26764" t="s">
        <v>4</v>
      </c>
      <c r="J26764">
        <v>160</v>
      </c>
      <c r="K26764">
        <v>2</v>
      </c>
      <c r="L26764">
        <v>30</v>
      </c>
      <c r="M26764" s="5">
        <v>43648</v>
      </c>
      <c r="N26764">
        <v>1.55</v>
      </c>
      <c r="O26764">
        <v>1</v>
      </c>
      <c r="P26764">
        <v>162</v>
      </c>
    </row>
    <row r="26765" spans="1:16" x14ac:dyDescent="0.3">
      <c r="A26765">
        <v>21249869</v>
      </c>
      <c r="B26765" t="s">
        <v>34054</v>
      </c>
      <c r="C26765">
        <v>139490165</v>
      </c>
      <c r="D26765" t="s">
        <v>31513</v>
      </c>
      <c r="E26765" t="s">
        <v>2</v>
      </c>
      <c r="F26765" t="s">
        <v>27</v>
      </c>
      <c r="G26765">
        <v>40.683199999999999</v>
      </c>
      <c r="H26765">
        <v>-73.906390000000002</v>
      </c>
      <c r="I26765" t="s">
        <v>7</v>
      </c>
      <c r="J26765">
        <v>130</v>
      </c>
      <c r="K26765">
        <v>2</v>
      </c>
      <c r="L26765">
        <v>7</v>
      </c>
      <c r="M26765" s="5">
        <v>43310</v>
      </c>
      <c r="N26765">
        <v>0.39</v>
      </c>
      <c r="O26765">
        <v>3</v>
      </c>
      <c r="P26765">
        <v>0</v>
      </c>
    </row>
    <row r="26766" spans="1:16" x14ac:dyDescent="0.3">
      <c r="A26766">
        <v>21250629</v>
      </c>
      <c r="B26766" t="s">
        <v>34055</v>
      </c>
      <c r="C26766">
        <v>153635280</v>
      </c>
      <c r="D26766" t="s">
        <v>1038</v>
      </c>
      <c r="E26766" t="s">
        <v>5</v>
      </c>
      <c r="F26766" t="s">
        <v>36</v>
      </c>
      <c r="G26766">
        <v>40.773980000000002</v>
      </c>
      <c r="H26766">
        <v>-73.949799999999996</v>
      </c>
      <c r="I26766" t="s">
        <v>7</v>
      </c>
      <c r="J26766">
        <v>200</v>
      </c>
      <c r="K26766">
        <v>4</v>
      </c>
      <c r="L26766">
        <v>1</v>
      </c>
      <c r="M26766" s="5">
        <v>43050</v>
      </c>
      <c r="N26766">
        <v>0.05</v>
      </c>
      <c r="O26766">
        <v>1</v>
      </c>
      <c r="P26766">
        <v>0</v>
      </c>
    </row>
    <row r="26767" spans="1:16" x14ac:dyDescent="0.3">
      <c r="A26767">
        <v>21250819</v>
      </c>
      <c r="B26767" t="s">
        <v>34056</v>
      </c>
      <c r="C26767">
        <v>27187487</v>
      </c>
      <c r="D26767" t="s">
        <v>1660</v>
      </c>
      <c r="E26767" t="s">
        <v>51</v>
      </c>
      <c r="F26767" t="s">
        <v>193</v>
      </c>
      <c r="G26767">
        <v>40.856319999999997</v>
      </c>
      <c r="H26767">
        <v>-73.886309999999995</v>
      </c>
      <c r="I26767" t="s">
        <v>4</v>
      </c>
      <c r="J26767">
        <v>35</v>
      </c>
      <c r="K26767">
        <v>3</v>
      </c>
      <c r="L26767">
        <v>7</v>
      </c>
      <c r="M26767" s="5">
        <v>43604</v>
      </c>
      <c r="N26767">
        <v>0.38</v>
      </c>
      <c r="O26767">
        <v>2</v>
      </c>
      <c r="P26767">
        <v>357</v>
      </c>
    </row>
    <row r="26768" spans="1:16" x14ac:dyDescent="0.3">
      <c r="A26768">
        <v>21251256</v>
      </c>
      <c r="B26768" t="s">
        <v>34057</v>
      </c>
      <c r="C26768">
        <v>7831209</v>
      </c>
      <c r="D26768" t="s">
        <v>4398</v>
      </c>
      <c r="E26768" t="s">
        <v>5</v>
      </c>
      <c r="F26768" t="s">
        <v>10</v>
      </c>
      <c r="G26768">
        <v>40.806800000000003</v>
      </c>
      <c r="H26768">
        <v>-73.939319999999995</v>
      </c>
      <c r="I26768" t="s">
        <v>4</v>
      </c>
      <c r="J26768">
        <v>45</v>
      </c>
      <c r="K26768">
        <v>1</v>
      </c>
      <c r="L26768">
        <v>84</v>
      </c>
      <c r="M26768" s="5">
        <v>43627</v>
      </c>
      <c r="N26768">
        <v>3.97</v>
      </c>
      <c r="O26768">
        <v>10</v>
      </c>
      <c r="P26768">
        <v>347</v>
      </c>
    </row>
    <row r="26769" spans="1:16" x14ac:dyDescent="0.3">
      <c r="A26769">
        <v>21251623</v>
      </c>
      <c r="B26769" t="s">
        <v>34058</v>
      </c>
      <c r="C26769">
        <v>60687546</v>
      </c>
      <c r="D26769" t="s">
        <v>1330</v>
      </c>
      <c r="E26769" t="s">
        <v>2</v>
      </c>
      <c r="F26769" t="s">
        <v>31</v>
      </c>
      <c r="G26769">
        <v>40.662820000000004</v>
      </c>
      <c r="H26769">
        <v>-73.951279999999997</v>
      </c>
      <c r="I26769" t="s">
        <v>7</v>
      </c>
      <c r="J26769">
        <v>235</v>
      </c>
      <c r="K26769">
        <v>2</v>
      </c>
      <c r="L26769">
        <v>76</v>
      </c>
      <c r="M26769" s="5">
        <v>43635</v>
      </c>
      <c r="N26769">
        <v>3.64</v>
      </c>
      <c r="O26769">
        <v>2</v>
      </c>
      <c r="P26769">
        <v>121</v>
      </c>
    </row>
    <row r="26770" spans="1:16" x14ac:dyDescent="0.3">
      <c r="A26770">
        <v>21252149</v>
      </c>
      <c r="B26770" t="s">
        <v>34059</v>
      </c>
      <c r="C26770">
        <v>153650351</v>
      </c>
      <c r="D26770" t="s">
        <v>32813</v>
      </c>
      <c r="E26770" t="s">
        <v>5</v>
      </c>
      <c r="F26770" t="s">
        <v>14</v>
      </c>
      <c r="G26770">
        <v>40.781379999999999</v>
      </c>
      <c r="H26770">
        <v>-73.981390000000005</v>
      </c>
      <c r="I26770" t="s">
        <v>4</v>
      </c>
      <c r="J26770">
        <v>150</v>
      </c>
      <c r="K26770">
        <v>1</v>
      </c>
      <c r="L26770">
        <v>138</v>
      </c>
      <c r="M26770" s="5">
        <v>43635</v>
      </c>
      <c r="N26770">
        <v>6.51</v>
      </c>
      <c r="O26770">
        <v>1</v>
      </c>
      <c r="P26770">
        <v>197</v>
      </c>
    </row>
    <row r="26771" spans="1:16" x14ac:dyDescent="0.3">
      <c r="A26771">
        <v>21253000</v>
      </c>
      <c r="B26771" t="s">
        <v>34060</v>
      </c>
      <c r="C26771">
        <v>10994664</v>
      </c>
      <c r="D26771" t="s">
        <v>363</v>
      </c>
      <c r="E26771" t="s">
        <v>2</v>
      </c>
      <c r="F26771" t="s">
        <v>27</v>
      </c>
      <c r="G26771">
        <v>40.692410000000002</v>
      </c>
      <c r="H26771">
        <v>-73.905450000000002</v>
      </c>
      <c r="I26771" t="s">
        <v>30</v>
      </c>
      <c r="J26771">
        <v>35</v>
      </c>
      <c r="K26771">
        <v>30</v>
      </c>
      <c r="L26771">
        <v>0</v>
      </c>
      <c r="O26771">
        <v>8</v>
      </c>
      <c r="P26771">
        <v>312</v>
      </c>
    </row>
    <row r="26772" spans="1:16" x14ac:dyDescent="0.3">
      <c r="A26772">
        <v>21253486</v>
      </c>
      <c r="B26772" t="s">
        <v>34061</v>
      </c>
      <c r="C26772">
        <v>153662409</v>
      </c>
      <c r="D26772" t="s">
        <v>2343</v>
      </c>
      <c r="E26772" t="s">
        <v>2</v>
      </c>
      <c r="F26772" t="s">
        <v>27</v>
      </c>
      <c r="G26772">
        <v>40.688630000000003</v>
      </c>
      <c r="H26772">
        <v>-73.918869999999998</v>
      </c>
      <c r="I26772" t="s">
        <v>4</v>
      </c>
      <c r="J26772">
        <v>40</v>
      </c>
      <c r="K26772">
        <v>2</v>
      </c>
      <c r="L26772">
        <v>23</v>
      </c>
      <c r="M26772" s="5">
        <v>43644</v>
      </c>
      <c r="N26772">
        <v>1.25</v>
      </c>
      <c r="O26772">
        <v>1</v>
      </c>
      <c r="P26772">
        <v>8</v>
      </c>
    </row>
    <row r="26773" spans="1:16" x14ac:dyDescent="0.3">
      <c r="A26773">
        <v>21253502</v>
      </c>
      <c r="B26773" t="s">
        <v>34062</v>
      </c>
      <c r="C26773">
        <v>31929860</v>
      </c>
      <c r="D26773" t="s">
        <v>3117</v>
      </c>
      <c r="E26773" t="s">
        <v>5</v>
      </c>
      <c r="F26773" t="s">
        <v>13</v>
      </c>
      <c r="G26773">
        <v>40.761830000000003</v>
      </c>
      <c r="H26773">
        <v>-73.991810000000001</v>
      </c>
      <c r="I26773" t="s">
        <v>7</v>
      </c>
      <c r="J26773">
        <v>525</v>
      </c>
      <c r="K26773">
        <v>1</v>
      </c>
      <c r="L26773">
        <v>21</v>
      </c>
      <c r="M26773" s="5">
        <v>43629</v>
      </c>
      <c r="N26773">
        <v>1.1299999999999999</v>
      </c>
      <c r="O26773">
        <v>4</v>
      </c>
      <c r="P26773">
        <v>292</v>
      </c>
    </row>
    <row r="26774" spans="1:16" x14ac:dyDescent="0.3">
      <c r="A26774">
        <v>21253506</v>
      </c>
      <c r="B26774" t="s">
        <v>34063</v>
      </c>
      <c r="C26774">
        <v>153664491</v>
      </c>
      <c r="D26774" t="s">
        <v>33329</v>
      </c>
      <c r="E26774" t="s">
        <v>32</v>
      </c>
      <c r="F26774" t="s">
        <v>91</v>
      </c>
      <c r="G26774">
        <v>40.736980000000003</v>
      </c>
      <c r="H26774">
        <v>-73.88064</v>
      </c>
      <c r="I26774" t="s">
        <v>7</v>
      </c>
      <c r="J26774">
        <v>85</v>
      </c>
      <c r="K26774">
        <v>2</v>
      </c>
      <c r="L26774">
        <v>1</v>
      </c>
      <c r="M26774" s="5">
        <v>43023</v>
      </c>
      <c r="N26774">
        <v>0.05</v>
      </c>
      <c r="O26774">
        <v>1</v>
      </c>
      <c r="P26774">
        <v>0</v>
      </c>
    </row>
    <row r="26775" spans="1:16" x14ac:dyDescent="0.3">
      <c r="A26775">
        <v>21253783</v>
      </c>
      <c r="B26775" t="s">
        <v>34064</v>
      </c>
      <c r="C26775">
        <v>19541889</v>
      </c>
      <c r="D26775" t="s">
        <v>777</v>
      </c>
      <c r="E26775" t="s">
        <v>5</v>
      </c>
      <c r="F26775" t="s">
        <v>14</v>
      </c>
      <c r="G26775">
        <v>40.76858</v>
      </c>
      <c r="H26775">
        <v>-73.984700000000004</v>
      </c>
      <c r="I26775" t="s">
        <v>7</v>
      </c>
      <c r="J26775">
        <v>253</v>
      </c>
      <c r="K26775">
        <v>3</v>
      </c>
      <c r="L26775">
        <v>1</v>
      </c>
      <c r="M26775" s="5">
        <v>43097</v>
      </c>
      <c r="N26775">
        <v>0.05</v>
      </c>
      <c r="O26775">
        <v>1</v>
      </c>
      <c r="P26775">
        <v>0</v>
      </c>
    </row>
    <row r="26776" spans="1:16" x14ac:dyDescent="0.3">
      <c r="A26776">
        <v>21253972</v>
      </c>
      <c r="B26776" t="s">
        <v>34065</v>
      </c>
      <c r="C26776">
        <v>41306788</v>
      </c>
      <c r="D26776" t="s">
        <v>1192</v>
      </c>
      <c r="E26776" t="s">
        <v>5</v>
      </c>
      <c r="F26776" t="s">
        <v>36</v>
      </c>
      <c r="G26776">
        <v>40.762999999999998</v>
      </c>
      <c r="H26776">
        <v>-73.960440000000006</v>
      </c>
      <c r="I26776" t="s">
        <v>7</v>
      </c>
      <c r="J26776">
        <v>275</v>
      </c>
      <c r="K26776">
        <v>3</v>
      </c>
      <c r="L26776">
        <v>1</v>
      </c>
      <c r="M26776" s="5">
        <v>43021</v>
      </c>
      <c r="N26776">
        <v>0.05</v>
      </c>
      <c r="O26776">
        <v>1</v>
      </c>
      <c r="P26776">
        <v>0</v>
      </c>
    </row>
    <row r="26777" spans="1:16" x14ac:dyDescent="0.3">
      <c r="A26777">
        <v>21254023</v>
      </c>
      <c r="B26777" t="s">
        <v>34066</v>
      </c>
      <c r="C26777">
        <v>22004774</v>
      </c>
      <c r="D26777" t="s">
        <v>5353</v>
      </c>
      <c r="E26777" t="s">
        <v>5</v>
      </c>
      <c r="F26777" t="s">
        <v>20</v>
      </c>
      <c r="G26777">
        <v>40.747720000000001</v>
      </c>
      <c r="H26777">
        <v>-74.001999999999995</v>
      </c>
      <c r="I26777" t="s">
        <v>4</v>
      </c>
      <c r="J26777">
        <v>110</v>
      </c>
      <c r="K26777">
        <v>2</v>
      </c>
      <c r="L26777">
        <v>2</v>
      </c>
      <c r="M26777" s="5">
        <v>43074</v>
      </c>
      <c r="N26777">
        <v>0.1</v>
      </c>
      <c r="O26777">
        <v>1</v>
      </c>
      <c r="P26777">
        <v>0</v>
      </c>
    </row>
    <row r="26778" spans="1:16" x14ac:dyDescent="0.3">
      <c r="A26778">
        <v>21254336</v>
      </c>
      <c r="B26778" t="s">
        <v>34067</v>
      </c>
      <c r="C26778">
        <v>8150446</v>
      </c>
      <c r="D26778" t="s">
        <v>1702</v>
      </c>
      <c r="E26778" t="s">
        <v>2</v>
      </c>
      <c r="F26778" t="s">
        <v>31</v>
      </c>
      <c r="G26778">
        <v>40.657110000000003</v>
      </c>
      <c r="H26778">
        <v>-73.957470000000001</v>
      </c>
      <c r="I26778" t="s">
        <v>7</v>
      </c>
      <c r="J26778">
        <v>73</v>
      </c>
      <c r="K26778">
        <v>31</v>
      </c>
      <c r="L26778">
        <v>1</v>
      </c>
      <c r="M26778" s="5">
        <v>43191</v>
      </c>
      <c r="N26778">
        <v>0.06</v>
      </c>
      <c r="O26778">
        <v>1</v>
      </c>
      <c r="P26778">
        <v>32</v>
      </c>
    </row>
    <row r="26779" spans="1:16" x14ac:dyDescent="0.3">
      <c r="A26779">
        <v>21254718</v>
      </c>
      <c r="B26779" t="s">
        <v>34068</v>
      </c>
      <c r="C26779">
        <v>56197328</v>
      </c>
      <c r="D26779" t="s">
        <v>653</v>
      </c>
      <c r="E26779" t="s">
        <v>5</v>
      </c>
      <c r="F26779" t="s">
        <v>55</v>
      </c>
      <c r="G26779">
        <v>40.806469999999997</v>
      </c>
      <c r="H26779">
        <v>-73.965760000000003</v>
      </c>
      <c r="I26779" t="s">
        <v>7</v>
      </c>
      <c r="J26779">
        <v>573</v>
      </c>
      <c r="K26779">
        <v>3</v>
      </c>
      <c r="L26779">
        <v>1</v>
      </c>
      <c r="M26779" s="5">
        <v>43391</v>
      </c>
      <c r="N26779">
        <v>0.11</v>
      </c>
      <c r="O26779">
        <v>2</v>
      </c>
      <c r="P26779">
        <v>0</v>
      </c>
    </row>
    <row r="26780" spans="1:16" x14ac:dyDescent="0.3">
      <c r="A26780">
        <v>21254856</v>
      </c>
      <c r="B26780" t="s">
        <v>34069</v>
      </c>
      <c r="C26780">
        <v>143168243</v>
      </c>
      <c r="D26780" t="s">
        <v>1469</v>
      </c>
      <c r="E26780" t="s">
        <v>32</v>
      </c>
      <c r="F26780" t="s">
        <v>59</v>
      </c>
      <c r="G26780">
        <v>40.778230000000001</v>
      </c>
      <c r="H26780">
        <v>-73.912469999999999</v>
      </c>
      <c r="I26780" t="s">
        <v>4</v>
      </c>
      <c r="J26780">
        <v>80</v>
      </c>
      <c r="K26780">
        <v>1</v>
      </c>
      <c r="L26780">
        <v>0</v>
      </c>
      <c r="O26780">
        <v>1</v>
      </c>
      <c r="P26780">
        <v>0</v>
      </c>
    </row>
    <row r="26781" spans="1:16" x14ac:dyDescent="0.3">
      <c r="A26781">
        <v>21256268</v>
      </c>
      <c r="B26781" t="s">
        <v>34070</v>
      </c>
      <c r="C26781">
        <v>1819910</v>
      </c>
      <c r="D26781" t="s">
        <v>1551</v>
      </c>
      <c r="E26781" t="s">
        <v>5</v>
      </c>
      <c r="F26781" t="s">
        <v>36</v>
      </c>
      <c r="G26781">
        <v>40.773980000000002</v>
      </c>
      <c r="H26781">
        <v>-73.951089999999994</v>
      </c>
      <c r="I26781" t="s">
        <v>7</v>
      </c>
      <c r="J26781">
        <v>170</v>
      </c>
      <c r="K26781">
        <v>2</v>
      </c>
      <c r="L26781">
        <v>51</v>
      </c>
      <c r="M26781" s="5">
        <v>43640</v>
      </c>
      <c r="N26781">
        <v>2.44</v>
      </c>
      <c r="O26781">
        <v>1</v>
      </c>
      <c r="P26781">
        <v>33</v>
      </c>
    </row>
    <row r="26782" spans="1:16" x14ac:dyDescent="0.3">
      <c r="A26782">
        <v>21257726</v>
      </c>
      <c r="B26782" t="s">
        <v>34071</v>
      </c>
      <c r="C26782">
        <v>2082420</v>
      </c>
      <c r="D26782" t="s">
        <v>9949</v>
      </c>
      <c r="E26782" t="s">
        <v>32</v>
      </c>
      <c r="F26782" t="s">
        <v>54</v>
      </c>
      <c r="G26782">
        <v>40.70626</v>
      </c>
      <c r="H26782">
        <v>-73.909310000000005</v>
      </c>
      <c r="I26782" t="s">
        <v>7</v>
      </c>
      <c r="J26782">
        <v>135</v>
      </c>
      <c r="K26782">
        <v>5</v>
      </c>
      <c r="L26782">
        <v>36</v>
      </c>
      <c r="M26782" s="5">
        <v>43648</v>
      </c>
      <c r="N26782">
        <v>1.78</v>
      </c>
      <c r="O26782">
        <v>1</v>
      </c>
      <c r="P26782">
        <v>325</v>
      </c>
    </row>
    <row r="26783" spans="1:16" x14ac:dyDescent="0.3">
      <c r="A26783">
        <v>21259596</v>
      </c>
      <c r="B26783" t="s">
        <v>34072</v>
      </c>
      <c r="C26783">
        <v>153735730</v>
      </c>
      <c r="D26783" t="s">
        <v>34073</v>
      </c>
      <c r="E26783" t="s">
        <v>5</v>
      </c>
      <c r="F26783" t="s">
        <v>78</v>
      </c>
      <c r="G26783">
        <v>40.737650000000002</v>
      </c>
      <c r="H26783">
        <v>-73.984539999999996</v>
      </c>
      <c r="I26783" t="s">
        <v>7</v>
      </c>
      <c r="J26783">
        <v>1100</v>
      </c>
      <c r="K26783">
        <v>30</v>
      </c>
      <c r="L26783">
        <v>34</v>
      </c>
      <c r="M26783" s="5">
        <v>43646</v>
      </c>
      <c r="N26783">
        <v>1.94</v>
      </c>
      <c r="O26783">
        <v>2</v>
      </c>
      <c r="P26783">
        <v>333</v>
      </c>
    </row>
    <row r="26784" spans="1:16" x14ac:dyDescent="0.3">
      <c r="A26784">
        <v>21259803</v>
      </c>
      <c r="B26784" t="s">
        <v>34074</v>
      </c>
      <c r="C26784">
        <v>123320165</v>
      </c>
      <c r="D26784" t="s">
        <v>34075</v>
      </c>
      <c r="E26784" t="s">
        <v>5</v>
      </c>
      <c r="F26784" t="s">
        <v>10</v>
      </c>
      <c r="G26784">
        <v>40.789499999999997</v>
      </c>
      <c r="H26784">
        <v>-73.944100000000006</v>
      </c>
      <c r="I26784" t="s">
        <v>7</v>
      </c>
      <c r="J26784">
        <v>120</v>
      </c>
      <c r="K26784">
        <v>5</v>
      </c>
      <c r="L26784">
        <v>20</v>
      </c>
      <c r="M26784" s="5">
        <v>43639</v>
      </c>
      <c r="N26784">
        <v>1.04</v>
      </c>
      <c r="O26784">
        <v>1</v>
      </c>
      <c r="P26784">
        <v>341</v>
      </c>
    </row>
    <row r="26785" spans="1:16" x14ac:dyDescent="0.3">
      <c r="A26785">
        <v>21259931</v>
      </c>
      <c r="B26785" t="s">
        <v>34076</v>
      </c>
      <c r="C26785">
        <v>1189195</v>
      </c>
      <c r="D26785" t="s">
        <v>753</v>
      </c>
      <c r="E26785" t="s">
        <v>2</v>
      </c>
      <c r="F26785" t="s">
        <v>18</v>
      </c>
      <c r="G26785">
        <v>40.711530000000003</v>
      </c>
      <c r="H26785">
        <v>-73.960880000000003</v>
      </c>
      <c r="I26785" t="s">
        <v>7</v>
      </c>
      <c r="J26785">
        <v>195</v>
      </c>
      <c r="K26785">
        <v>3</v>
      </c>
      <c r="L26785">
        <v>4</v>
      </c>
      <c r="M26785" s="5">
        <v>43367</v>
      </c>
      <c r="N26785">
        <v>0.22</v>
      </c>
      <c r="O26785">
        <v>1</v>
      </c>
      <c r="P26785">
        <v>0</v>
      </c>
    </row>
    <row r="26786" spans="1:16" x14ac:dyDescent="0.3">
      <c r="A26786">
        <v>21260624</v>
      </c>
      <c r="B26786" t="s">
        <v>34077</v>
      </c>
      <c r="C26786">
        <v>153180105</v>
      </c>
      <c r="D26786" t="s">
        <v>4929</v>
      </c>
      <c r="E26786" t="s">
        <v>49</v>
      </c>
      <c r="F26786" t="s">
        <v>161</v>
      </c>
      <c r="G26786">
        <v>40.576410000000003</v>
      </c>
      <c r="H26786">
        <v>-74.129310000000004</v>
      </c>
      <c r="I26786" t="s">
        <v>7</v>
      </c>
      <c r="J26786">
        <v>115</v>
      </c>
      <c r="K26786">
        <v>2</v>
      </c>
      <c r="L26786">
        <v>29</v>
      </c>
      <c r="M26786" s="5">
        <v>43468</v>
      </c>
      <c r="N26786">
        <v>1.41</v>
      </c>
      <c r="O26786">
        <v>1</v>
      </c>
      <c r="P26786">
        <v>71</v>
      </c>
    </row>
    <row r="26787" spans="1:16" x14ac:dyDescent="0.3">
      <c r="A26787">
        <v>21261549</v>
      </c>
      <c r="B26787" t="s">
        <v>34078</v>
      </c>
      <c r="C26787">
        <v>45697749</v>
      </c>
      <c r="D26787" t="s">
        <v>1355</v>
      </c>
      <c r="E26787" t="s">
        <v>2</v>
      </c>
      <c r="F26787" t="s">
        <v>12</v>
      </c>
      <c r="G26787">
        <v>40.686419999999998</v>
      </c>
      <c r="H26787">
        <v>-73.95608</v>
      </c>
      <c r="I26787" t="s">
        <v>4</v>
      </c>
      <c r="J26787">
        <v>70</v>
      </c>
      <c r="K26787">
        <v>2</v>
      </c>
      <c r="L26787">
        <v>10</v>
      </c>
      <c r="M26787" s="5">
        <v>43155</v>
      </c>
      <c r="N26787">
        <v>0.48</v>
      </c>
      <c r="O26787">
        <v>2</v>
      </c>
      <c r="P26787">
        <v>0</v>
      </c>
    </row>
    <row r="26788" spans="1:16" x14ac:dyDescent="0.3">
      <c r="A26788">
        <v>21263008</v>
      </c>
      <c r="B26788" t="s">
        <v>34079</v>
      </c>
      <c r="C26788">
        <v>153735730</v>
      </c>
      <c r="D26788" t="s">
        <v>34073</v>
      </c>
      <c r="E26788" t="s">
        <v>5</v>
      </c>
      <c r="F26788" t="s">
        <v>78</v>
      </c>
      <c r="G26788">
        <v>40.736800000000002</v>
      </c>
      <c r="H26788">
        <v>-73.983069999999998</v>
      </c>
      <c r="I26788" t="s">
        <v>7</v>
      </c>
      <c r="J26788">
        <v>766</v>
      </c>
      <c r="K26788">
        <v>30</v>
      </c>
      <c r="L26788">
        <v>13</v>
      </c>
      <c r="M26788" s="5">
        <v>43631</v>
      </c>
      <c r="N26788">
        <v>0.66</v>
      </c>
      <c r="O26788">
        <v>2</v>
      </c>
      <c r="P26788">
        <v>352</v>
      </c>
    </row>
    <row r="26789" spans="1:16" x14ac:dyDescent="0.3">
      <c r="A26789">
        <v>21263120</v>
      </c>
      <c r="B26789" t="s">
        <v>5227</v>
      </c>
      <c r="C26789">
        <v>44295724</v>
      </c>
      <c r="D26789" t="s">
        <v>34080</v>
      </c>
      <c r="E26789" t="s">
        <v>5</v>
      </c>
      <c r="F26789" t="s">
        <v>8</v>
      </c>
      <c r="G26789">
        <v>40.818750000000001</v>
      </c>
      <c r="H26789">
        <v>-73.944670000000002</v>
      </c>
      <c r="I26789" t="s">
        <v>7</v>
      </c>
      <c r="J26789">
        <v>200</v>
      </c>
      <c r="K26789">
        <v>3</v>
      </c>
      <c r="L26789">
        <v>25</v>
      </c>
      <c r="M26789" s="5">
        <v>43634</v>
      </c>
      <c r="N26789">
        <v>1.8</v>
      </c>
      <c r="O26789">
        <v>1</v>
      </c>
      <c r="P26789">
        <v>0</v>
      </c>
    </row>
    <row r="26790" spans="1:16" x14ac:dyDescent="0.3">
      <c r="A26790">
        <v>21263179</v>
      </c>
      <c r="B26790" t="s">
        <v>34081</v>
      </c>
      <c r="C26790">
        <v>20408271</v>
      </c>
      <c r="D26790" t="s">
        <v>10346</v>
      </c>
      <c r="E26790" t="s">
        <v>2</v>
      </c>
      <c r="F26790" t="s">
        <v>133</v>
      </c>
      <c r="G26790">
        <v>40.67503</v>
      </c>
      <c r="H26790">
        <v>-74.015050000000002</v>
      </c>
      <c r="I26790" t="s">
        <v>7</v>
      </c>
      <c r="J26790">
        <v>150</v>
      </c>
      <c r="K26790">
        <v>1</v>
      </c>
      <c r="L26790">
        <v>2</v>
      </c>
      <c r="M26790" s="5">
        <v>43122</v>
      </c>
      <c r="N26790">
        <v>0.11</v>
      </c>
      <c r="O26790">
        <v>2</v>
      </c>
      <c r="P26790">
        <v>0</v>
      </c>
    </row>
    <row r="26791" spans="1:16" x14ac:dyDescent="0.3">
      <c r="A26791">
        <v>21263728</v>
      </c>
      <c r="B26791" t="s">
        <v>34082</v>
      </c>
      <c r="C26791">
        <v>16977462</v>
      </c>
      <c r="D26791" t="s">
        <v>1743</v>
      </c>
      <c r="E26791" t="s">
        <v>5</v>
      </c>
      <c r="F26791" t="s">
        <v>14</v>
      </c>
      <c r="G26791">
        <v>40.78642</v>
      </c>
      <c r="H26791">
        <v>-73.976519999999994</v>
      </c>
      <c r="I26791" t="s">
        <v>4</v>
      </c>
      <c r="J26791">
        <v>125</v>
      </c>
      <c r="K26791">
        <v>5</v>
      </c>
      <c r="L26791">
        <v>38</v>
      </c>
      <c r="M26791" s="5">
        <v>43647</v>
      </c>
      <c r="N26791">
        <v>1.8</v>
      </c>
      <c r="O26791">
        <v>1</v>
      </c>
      <c r="P26791">
        <v>54</v>
      </c>
    </row>
    <row r="26792" spans="1:16" x14ac:dyDescent="0.3">
      <c r="A26792">
        <v>21264068</v>
      </c>
      <c r="B26792" t="s">
        <v>34083</v>
      </c>
      <c r="C26792">
        <v>7784696</v>
      </c>
      <c r="D26792" t="s">
        <v>961</v>
      </c>
      <c r="E26792" t="s">
        <v>32</v>
      </c>
      <c r="F26792" t="s">
        <v>54</v>
      </c>
      <c r="G26792">
        <v>40.705550000000002</v>
      </c>
      <c r="H26792">
        <v>-73.913330000000002</v>
      </c>
      <c r="I26792" t="s">
        <v>7</v>
      </c>
      <c r="J26792">
        <v>75</v>
      </c>
      <c r="K26792">
        <v>3</v>
      </c>
      <c r="L26792">
        <v>9</v>
      </c>
      <c r="M26792" s="5">
        <v>43367</v>
      </c>
      <c r="N26792">
        <v>0.45</v>
      </c>
      <c r="O26792">
        <v>1</v>
      </c>
      <c r="P26792">
        <v>0</v>
      </c>
    </row>
    <row r="26793" spans="1:16" x14ac:dyDescent="0.3">
      <c r="A26793">
        <v>21264131</v>
      </c>
      <c r="B26793" t="s">
        <v>34084</v>
      </c>
      <c r="C26793">
        <v>67226812</v>
      </c>
      <c r="D26793" t="s">
        <v>34085</v>
      </c>
      <c r="E26793" t="s">
        <v>2</v>
      </c>
      <c r="F26793" t="s">
        <v>12</v>
      </c>
      <c r="G26793">
        <v>40.687440000000002</v>
      </c>
      <c r="H26793">
        <v>-73.94905</v>
      </c>
      <c r="I26793" t="s">
        <v>7</v>
      </c>
      <c r="J26793">
        <v>95</v>
      </c>
      <c r="K26793">
        <v>1</v>
      </c>
      <c r="L26793">
        <v>89</v>
      </c>
      <c r="M26793" s="5">
        <v>43654</v>
      </c>
      <c r="N26793">
        <v>4.43</v>
      </c>
      <c r="O26793">
        <v>1</v>
      </c>
      <c r="P26793">
        <v>0</v>
      </c>
    </row>
    <row r="26794" spans="1:16" x14ac:dyDescent="0.3">
      <c r="A26794">
        <v>21264686</v>
      </c>
      <c r="B26794" t="s">
        <v>34086</v>
      </c>
      <c r="C26794">
        <v>14552154</v>
      </c>
      <c r="D26794" t="s">
        <v>693</v>
      </c>
      <c r="E26794" t="s">
        <v>5</v>
      </c>
      <c r="F26794" t="s">
        <v>6</v>
      </c>
      <c r="G26794">
        <v>40.74624</v>
      </c>
      <c r="H26794">
        <v>-73.98648</v>
      </c>
      <c r="I26794" t="s">
        <v>4</v>
      </c>
      <c r="J26794">
        <v>140</v>
      </c>
      <c r="K26794">
        <v>2</v>
      </c>
      <c r="L26794">
        <v>76</v>
      </c>
      <c r="M26794" s="5">
        <v>43635</v>
      </c>
      <c r="N26794">
        <v>3.73</v>
      </c>
      <c r="O26794">
        <v>4</v>
      </c>
      <c r="P26794">
        <v>148</v>
      </c>
    </row>
    <row r="26795" spans="1:16" x14ac:dyDescent="0.3">
      <c r="A26795">
        <v>21264903</v>
      </c>
      <c r="B26795" t="s">
        <v>34087</v>
      </c>
      <c r="C26795">
        <v>145825873</v>
      </c>
      <c r="D26795" t="s">
        <v>1187</v>
      </c>
      <c r="E26795" t="s">
        <v>5</v>
      </c>
      <c r="F26795" t="s">
        <v>8</v>
      </c>
      <c r="G26795">
        <v>40.806040000000003</v>
      </c>
      <c r="H26795">
        <v>-73.949709999999996</v>
      </c>
      <c r="I26795" t="s">
        <v>7</v>
      </c>
      <c r="J26795">
        <v>83</v>
      </c>
      <c r="K26795">
        <v>30</v>
      </c>
      <c r="L26795">
        <v>6</v>
      </c>
      <c r="M26795" s="5">
        <v>43555</v>
      </c>
      <c r="N26795">
        <v>0.46</v>
      </c>
      <c r="O26795">
        <v>4</v>
      </c>
      <c r="P26795">
        <v>86</v>
      </c>
    </row>
    <row r="26796" spans="1:16" x14ac:dyDescent="0.3">
      <c r="A26796">
        <v>21265189</v>
      </c>
      <c r="B26796" t="s">
        <v>34088</v>
      </c>
      <c r="C26796">
        <v>14552154</v>
      </c>
      <c r="D26796" t="s">
        <v>693</v>
      </c>
      <c r="E26796" t="s">
        <v>5</v>
      </c>
      <c r="F26796" t="s">
        <v>6</v>
      </c>
      <c r="G26796">
        <v>40.74465</v>
      </c>
      <c r="H26796">
        <v>-73.985349999999997</v>
      </c>
      <c r="I26796" t="s">
        <v>4</v>
      </c>
      <c r="J26796">
        <v>135</v>
      </c>
      <c r="K26796">
        <v>2</v>
      </c>
      <c r="L26796">
        <v>84</v>
      </c>
      <c r="M26796" s="5">
        <v>43640</v>
      </c>
      <c r="N26796">
        <v>4.03</v>
      </c>
      <c r="O26796">
        <v>4</v>
      </c>
      <c r="P26796">
        <v>103</v>
      </c>
    </row>
    <row r="26797" spans="1:16" x14ac:dyDescent="0.3">
      <c r="A26797">
        <v>21265363</v>
      </c>
      <c r="B26797" t="s">
        <v>34089</v>
      </c>
      <c r="C26797">
        <v>14552154</v>
      </c>
      <c r="D26797" t="s">
        <v>693</v>
      </c>
      <c r="E26797" t="s">
        <v>5</v>
      </c>
      <c r="F26797" t="s">
        <v>6</v>
      </c>
      <c r="G26797">
        <v>40.745170000000002</v>
      </c>
      <c r="H26797">
        <v>-73.984840000000005</v>
      </c>
      <c r="I26797" t="s">
        <v>4</v>
      </c>
      <c r="J26797">
        <v>231</v>
      </c>
      <c r="K26797">
        <v>2</v>
      </c>
      <c r="L26797">
        <v>12</v>
      </c>
      <c r="M26797" s="5">
        <v>43631</v>
      </c>
      <c r="N26797">
        <v>0.65</v>
      </c>
      <c r="O26797">
        <v>4</v>
      </c>
      <c r="P26797">
        <v>165</v>
      </c>
    </row>
    <row r="26798" spans="1:16" x14ac:dyDescent="0.3">
      <c r="A26798">
        <v>21265628</v>
      </c>
      <c r="B26798" t="s">
        <v>34090</v>
      </c>
      <c r="C26798">
        <v>20583151</v>
      </c>
      <c r="D26798" t="s">
        <v>34091</v>
      </c>
      <c r="E26798" t="s">
        <v>2</v>
      </c>
      <c r="F26798" t="s">
        <v>27</v>
      </c>
      <c r="G26798">
        <v>40.697789999999998</v>
      </c>
      <c r="H26798">
        <v>-73.922820000000002</v>
      </c>
      <c r="I26798" t="s">
        <v>4</v>
      </c>
      <c r="J26798">
        <v>95</v>
      </c>
      <c r="K26798">
        <v>1</v>
      </c>
      <c r="L26798">
        <v>1</v>
      </c>
      <c r="M26798" s="5">
        <v>43604</v>
      </c>
      <c r="N26798">
        <v>0.59</v>
      </c>
      <c r="O26798">
        <v>1</v>
      </c>
      <c r="P26798">
        <v>89</v>
      </c>
    </row>
    <row r="26799" spans="1:16" x14ac:dyDescent="0.3">
      <c r="A26799">
        <v>21266334</v>
      </c>
      <c r="B26799" t="s">
        <v>34092</v>
      </c>
      <c r="C26799">
        <v>11571496</v>
      </c>
      <c r="D26799" t="s">
        <v>33853</v>
      </c>
      <c r="E26799" t="s">
        <v>2</v>
      </c>
      <c r="F26799" t="s">
        <v>27</v>
      </c>
      <c r="G26799">
        <v>40.687010000000001</v>
      </c>
      <c r="H26799">
        <v>-73.914370000000005</v>
      </c>
      <c r="I26799" t="s">
        <v>7</v>
      </c>
      <c r="J26799">
        <v>84</v>
      </c>
      <c r="K26799">
        <v>2</v>
      </c>
      <c r="L26799">
        <v>115</v>
      </c>
      <c r="M26799" s="5">
        <v>43639</v>
      </c>
      <c r="N26799">
        <v>5.92</v>
      </c>
      <c r="O26799">
        <v>2</v>
      </c>
      <c r="P26799">
        <v>6</v>
      </c>
    </row>
    <row r="26800" spans="1:16" x14ac:dyDescent="0.3">
      <c r="A26800">
        <v>21266533</v>
      </c>
      <c r="B26800" t="s">
        <v>34093</v>
      </c>
      <c r="C26800">
        <v>8857758</v>
      </c>
      <c r="D26800" t="s">
        <v>34094</v>
      </c>
      <c r="E26800" t="s">
        <v>32</v>
      </c>
      <c r="F26800" t="s">
        <v>136</v>
      </c>
      <c r="G26800">
        <v>40.730069999999998</v>
      </c>
      <c r="H26800">
        <v>-73.897660000000002</v>
      </c>
      <c r="I26800" t="s">
        <v>7</v>
      </c>
      <c r="J26800">
        <v>89</v>
      </c>
      <c r="K26800">
        <v>3</v>
      </c>
      <c r="L26800">
        <v>27</v>
      </c>
      <c r="M26800" s="5">
        <v>43645</v>
      </c>
      <c r="N26800">
        <v>1.28</v>
      </c>
      <c r="O26800">
        <v>2</v>
      </c>
      <c r="P26800">
        <v>143</v>
      </c>
    </row>
    <row r="26801" spans="1:16" x14ac:dyDescent="0.3">
      <c r="A26801">
        <v>21266730</v>
      </c>
      <c r="B26801" t="s">
        <v>34095</v>
      </c>
      <c r="C26801">
        <v>59262205</v>
      </c>
      <c r="D26801" t="s">
        <v>1595</v>
      </c>
      <c r="E26801" t="s">
        <v>2</v>
      </c>
      <c r="F26801" t="s">
        <v>12</v>
      </c>
      <c r="G26801">
        <v>40.679540000000003</v>
      </c>
      <c r="H26801">
        <v>-73.907880000000006</v>
      </c>
      <c r="I26801" t="s">
        <v>4</v>
      </c>
      <c r="J26801">
        <v>55</v>
      </c>
      <c r="K26801">
        <v>1</v>
      </c>
      <c r="L26801">
        <v>40</v>
      </c>
      <c r="M26801" s="5">
        <v>43635</v>
      </c>
      <c r="N26801">
        <v>2.15</v>
      </c>
      <c r="O26801">
        <v>3</v>
      </c>
      <c r="P26801">
        <v>146</v>
      </c>
    </row>
    <row r="26802" spans="1:16" x14ac:dyDescent="0.3">
      <c r="A26802">
        <v>21266810</v>
      </c>
      <c r="B26802" t="s">
        <v>34096</v>
      </c>
      <c r="C26802">
        <v>19985344</v>
      </c>
      <c r="D26802" t="s">
        <v>25263</v>
      </c>
      <c r="E26802" t="s">
        <v>5</v>
      </c>
      <c r="F26802" t="s">
        <v>36</v>
      </c>
      <c r="G26802">
        <v>40.769550000000002</v>
      </c>
      <c r="H26802">
        <v>-73.956940000000003</v>
      </c>
      <c r="I26802" t="s">
        <v>7</v>
      </c>
      <c r="J26802">
        <v>155</v>
      </c>
      <c r="K26802">
        <v>2</v>
      </c>
      <c r="L26802">
        <v>22</v>
      </c>
      <c r="M26802" s="5">
        <v>43618</v>
      </c>
      <c r="N26802">
        <v>1.04</v>
      </c>
      <c r="O26802">
        <v>1</v>
      </c>
      <c r="P26802">
        <v>7</v>
      </c>
    </row>
    <row r="26803" spans="1:16" x14ac:dyDescent="0.3">
      <c r="A26803">
        <v>21266924</v>
      </c>
      <c r="B26803" t="s">
        <v>34097</v>
      </c>
      <c r="C26803">
        <v>153826581</v>
      </c>
      <c r="D26803" t="s">
        <v>34098</v>
      </c>
      <c r="E26803" t="s">
        <v>51</v>
      </c>
      <c r="F26803" t="s">
        <v>115</v>
      </c>
      <c r="G26803">
        <v>40.8459</v>
      </c>
      <c r="H26803">
        <v>-73.915580000000006</v>
      </c>
      <c r="I26803" t="s">
        <v>4</v>
      </c>
      <c r="J26803">
        <v>77</v>
      </c>
      <c r="K26803">
        <v>2</v>
      </c>
      <c r="L26803">
        <v>36</v>
      </c>
      <c r="M26803" s="5">
        <v>43637</v>
      </c>
      <c r="N26803">
        <v>1.81</v>
      </c>
      <c r="O26803">
        <v>1</v>
      </c>
      <c r="P26803">
        <v>5</v>
      </c>
    </row>
    <row r="26804" spans="1:16" x14ac:dyDescent="0.3">
      <c r="A26804">
        <v>21267975</v>
      </c>
      <c r="B26804" t="s">
        <v>34099</v>
      </c>
      <c r="C26804">
        <v>1272997</v>
      </c>
      <c r="D26804" t="s">
        <v>34100</v>
      </c>
      <c r="E26804" t="s">
        <v>2</v>
      </c>
      <c r="F26804" t="s">
        <v>26</v>
      </c>
      <c r="G26804">
        <v>40.728679999999997</v>
      </c>
      <c r="H26804">
        <v>-73.952479999999994</v>
      </c>
      <c r="I26804" t="s">
        <v>4</v>
      </c>
      <c r="J26804">
        <v>52</v>
      </c>
      <c r="K26804">
        <v>2</v>
      </c>
      <c r="L26804">
        <v>68</v>
      </c>
      <c r="M26804" s="5">
        <v>43619</v>
      </c>
      <c r="N26804">
        <v>3.25</v>
      </c>
      <c r="O26804">
        <v>1</v>
      </c>
      <c r="P26804">
        <v>9</v>
      </c>
    </row>
    <row r="26805" spans="1:16" x14ac:dyDescent="0.3">
      <c r="A26805">
        <v>21268535</v>
      </c>
      <c r="B26805" t="s">
        <v>34101</v>
      </c>
      <c r="C26805">
        <v>31120110</v>
      </c>
      <c r="D26805" t="s">
        <v>12818</v>
      </c>
      <c r="E26805" t="s">
        <v>5</v>
      </c>
      <c r="F26805" t="s">
        <v>38</v>
      </c>
      <c r="G26805">
        <v>40.841949999999997</v>
      </c>
      <c r="H26805">
        <v>-73.935900000000004</v>
      </c>
      <c r="I26805" t="s">
        <v>7</v>
      </c>
      <c r="J26805">
        <v>95</v>
      </c>
      <c r="K26805">
        <v>5</v>
      </c>
      <c r="L26805">
        <v>3</v>
      </c>
      <c r="M26805" s="5">
        <v>43091</v>
      </c>
      <c r="N26805">
        <v>0.15</v>
      </c>
      <c r="O26805">
        <v>1</v>
      </c>
      <c r="P26805">
        <v>0</v>
      </c>
    </row>
    <row r="26806" spans="1:16" x14ac:dyDescent="0.3">
      <c r="A26806">
        <v>21269377</v>
      </c>
      <c r="B26806" t="s">
        <v>34102</v>
      </c>
      <c r="C26806">
        <v>5664549</v>
      </c>
      <c r="D26806" t="s">
        <v>10317</v>
      </c>
      <c r="E26806" t="s">
        <v>5</v>
      </c>
      <c r="F26806" t="s">
        <v>62</v>
      </c>
      <c r="G26806">
        <v>40.732950000000002</v>
      </c>
      <c r="H26806">
        <v>-73.992000000000004</v>
      </c>
      <c r="I26806" t="s">
        <v>7</v>
      </c>
      <c r="J26806">
        <v>250</v>
      </c>
      <c r="K26806">
        <v>4</v>
      </c>
      <c r="L26806">
        <v>4</v>
      </c>
      <c r="M26806" s="5">
        <v>43639</v>
      </c>
      <c r="N26806">
        <v>0.3</v>
      </c>
      <c r="O26806">
        <v>1</v>
      </c>
      <c r="P26806">
        <v>43</v>
      </c>
    </row>
    <row r="26807" spans="1:16" x14ac:dyDescent="0.3">
      <c r="A26807">
        <v>21271180</v>
      </c>
      <c r="B26807" t="s">
        <v>34103</v>
      </c>
      <c r="C26807">
        <v>133146682</v>
      </c>
      <c r="D26807" t="s">
        <v>293</v>
      </c>
      <c r="E26807" t="s">
        <v>2</v>
      </c>
      <c r="F26807" t="s">
        <v>18</v>
      </c>
      <c r="G26807">
        <v>40.706139999999998</v>
      </c>
      <c r="H26807">
        <v>-73.92756</v>
      </c>
      <c r="I26807" t="s">
        <v>30</v>
      </c>
      <c r="J26807">
        <v>45</v>
      </c>
      <c r="K26807">
        <v>1</v>
      </c>
      <c r="L26807">
        <v>2</v>
      </c>
      <c r="M26807" s="5">
        <v>43059</v>
      </c>
      <c r="N26807">
        <v>0.09</v>
      </c>
      <c r="O26807">
        <v>1</v>
      </c>
      <c r="P26807">
        <v>0</v>
      </c>
    </row>
    <row r="26808" spans="1:16" x14ac:dyDescent="0.3">
      <c r="A26808">
        <v>21272115</v>
      </c>
      <c r="B26808" t="s">
        <v>34104</v>
      </c>
      <c r="C26808">
        <v>68557372</v>
      </c>
      <c r="D26808" t="s">
        <v>4132</v>
      </c>
      <c r="E26808" t="s">
        <v>5</v>
      </c>
      <c r="F26808" t="s">
        <v>8</v>
      </c>
      <c r="G26808">
        <v>40.806739999999998</v>
      </c>
      <c r="H26808">
        <v>-73.953370000000007</v>
      </c>
      <c r="I26808" t="s">
        <v>4</v>
      </c>
      <c r="J26808">
        <v>75</v>
      </c>
      <c r="K26808">
        <v>1</v>
      </c>
      <c r="L26808">
        <v>60</v>
      </c>
      <c r="M26808" s="5">
        <v>43643</v>
      </c>
      <c r="N26808">
        <v>3.25</v>
      </c>
      <c r="O26808">
        <v>2</v>
      </c>
      <c r="P26808">
        <v>182</v>
      </c>
    </row>
    <row r="26809" spans="1:16" x14ac:dyDescent="0.3">
      <c r="A26809">
        <v>21272452</v>
      </c>
      <c r="B26809" t="s">
        <v>34105</v>
      </c>
      <c r="C26809">
        <v>51200621</v>
      </c>
      <c r="D26809" t="s">
        <v>271</v>
      </c>
      <c r="E26809" t="s">
        <v>2</v>
      </c>
      <c r="F26809" t="s">
        <v>27</v>
      </c>
      <c r="G26809">
        <v>40.695230000000002</v>
      </c>
      <c r="H26809">
        <v>-73.9191</v>
      </c>
      <c r="I26809" t="s">
        <v>7</v>
      </c>
      <c r="J26809">
        <v>100</v>
      </c>
      <c r="K26809">
        <v>3</v>
      </c>
      <c r="L26809">
        <v>3</v>
      </c>
      <c r="M26809" s="5">
        <v>43072</v>
      </c>
      <c r="N26809">
        <v>0.14000000000000001</v>
      </c>
      <c r="O26809">
        <v>1</v>
      </c>
      <c r="P26809">
        <v>0</v>
      </c>
    </row>
    <row r="26810" spans="1:16" x14ac:dyDescent="0.3">
      <c r="A26810">
        <v>21273425</v>
      </c>
      <c r="B26810" t="s">
        <v>34106</v>
      </c>
      <c r="C26810">
        <v>153886003</v>
      </c>
      <c r="D26810" t="s">
        <v>1366</v>
      </c>
      <c r="E26810" t="s">
        <v>32</v>
      </c>
      <c r="F26810" t="s">
        <v>136</v>
      </c>
      <c r="G26810">
        <v>40.736980000000003</v>
      </c>
      <c r="H26810">
        <v>-73.902559999999994</v>
      </c>
      <c r="I26810" t="s">
        <v>7</v>
      </c>
      <c r="J26810">
        <v>100</v>
      </c>
      <c r="K26810">
        <v>1</v>
      </c>
      <c r="L26810">
        <v>94</v>
      </c>
      <c r="M26810" s="5">
        <v>43651</v>
      </c>
      <c r="N26810">
        <v>4.7300000000000004</v>
      </c>
      <c r="O26810">
        <v>1</v>
      </c>
      <c r="P26810">
        <v>154</v>
      </c>
    </row>
    <row r="26811" spans="1:16" x14ac:dyDescent="0.3">
      <c r="A26811">
        <v>21274308</v>
      </c>
      <c r="B26811" t="s">
        <v>34107</v>
      </c>
      <c r="C26811">
        <v>148787736</v>
      </c>
      <c r="D26811" t="s">
        <v>1050</v>
      </c>
      <c r="E26811" t="s">
        <v>2</v>
      </c>
      <c r="F26811" t="s">
        <v>42</v>
      </c>
      <c r="G26811">
        <v>40.66977</v>
      </c>
      <c r="H26811">
        <v>-73.990210000000005</v>
      </c>
      <c r="I26811" t="s">
        <v>7</v>
      </c>
      <c r="J26811">
        <v>130</v>
      </c>
      <c r="K26811">
        <v>1</v>
      </c>
      <c r="L26811">
        <v>10</v>
      </c>
      <c r="M26811" s="5">
        <v>43618</v>
      </c>
      <c r="N26811">
        <v>0.52</v>
      </c>
      <c r="O26811">
        <v>2</v>
      </c>
      <c r="P26811">
        <v>46</v>
      </c>
    </row>
    <row r="26812" spans="1:16" x14ac:dyDescent="0.3">
      <c r="A26812">
        <v>21274330</v>
      </c>
      <c r="B26812" t="s">
        <v>34108</v>
      </c>
      <c r="C26812">
        <v>19424541</v>
      </c>
      <c r="D26812" t="s">
        <v>1097</v>
      </c>
      <c r="E26812" t="s">
        <v>5</v>
      </c>
      <c r="F26812" t="s">
        <v>36</v>
      </c>
      <c r="G26812">
        <v>40.767090000000003</v>
      </c>
      <c r="H26812">
        <v>-73.964219999999997</v>
      </c>
      <c r="I26812" t="s">
        <v>7</v>
      </c>
      <c r="J26812">
        <v>840</v>
      </c>
      <c r="K26812">
        <v>4</v>
      </c>
      <c r="L26812">
        <v>2</v>
      </c>
      <c r="M26812" s="5">
        <v>43578</v>
      </c>
      <c r="N26812">
        <v>0.31</v>
      </c>
      <c r="O26812">
        <v>2</v>
      </c>
      <c r="P26812">
        <v>24</v>
      </c>
    </row>
    <row r="26813" spans="1:16" x14ac:dyDescent="0.3">
      <c r="A26813">
        <v>21274914</v>
      </c>
      <c r="B26813" t="s">
        <v>34109</v>
      </c>
      <c r="C26813">
        <v>46343506</v>
      </c>
      <c r="D26813" t="s">
        <v>291</v>
      </c>
      <c r="E26813" t="s">
        <v>5</v>
      </c>
      <c r="F26813" t="s">
        <v>53</v>
      </c>
      <c r="G26813">
        <v>40.705710000000003</v>
      </c>
      <c r="H26813">
        <v>-74.010310000000004</v>
      </c>
      <c r="I26813" t="s">
        <v>4</v>
      </c>
      <c r="J26813">
        <v>250</v>
      </c>
      <c r="K26813">
        <v>3</v>
      </c>
      <c r="L26813">
        <v>1</v>
      </c>
      <c r="M26813" s="5">
        <v>43316</v>
      </c>
      <c r="N26813">
        <v>0.09</v>
      </c>
      <c r="O26813">
        <v>1</v>
      </c>
      <c r="P26813">
        <v>365</v>
      </c>
    </row>
    <row r="26814" spans="1:16" x14ac:dyDescent="0.3">
      <c r="A26814">
        <v>21275075</v>
      </c>
      <c r="B26814" t="s">
        <v>34110</v>
      </c>
      <c r="C26814">
        <v>25265179</v>
      </c>
      <c r="D26814" t="s">
        <v>5159</v>
      </c>
      <c r="E26814" t="s">
        <v>5</v>
      </c>
      <c r="F26814" t="s">
        <v>74</v>
      </c>
      <c r="G26814">
        <v>40.722439999999999</v>
      </c>
      <c r="H26814">
        <v>-73.994609999999994</v>
      </c>
      <c r="I26814" t="s">
        <v>7</v>
      </c>
      <c r="J26814">
        <v>250</v>
      </c>
      <c r="K26814">
        <v>1</v>
      </c>
      <c r="L26814">
        <v>9</v>
      </c>
      <c r="M26814" s="5">
        <v>43612</v>
      </c>
      <c r="N26814">
        <v>0.75</v>
      </c>
      <c r="O26814">
        <v>1</v>
      </c>
      <c r="P26814">
        <v>0</v>
      </c>
    </row>
    <row r="26815" spans="1:16" x14ac:dyDescent="0.3">
      <c r="A26815">
        <v>21275645</v>
      </c>
      <c r="B26815" t="s">
        <v>34111</v>
      </c>
      <c r="C26815">
        <v>33294012</v>
      </c>
      <c r="D26815" t="s">
        <v>2981</v>
      </c>
      <c r="E26815" t="s">
        <v>5</v>
      </c>
      <c r="F26815" t="s">
        <v>111</v>
      </c>
      <c r="G26815">
        <v>40.716459999999998</v>
      </c>
      <c r="H26815">
        <v>-74.01379</v>
      </c>
      <c r="I26815" t="s">
        <v>7</v>
      </c>
      <c r="J26815">
        <v>300</v>
      </c>
      <c r="K26815">
        <v>2</v>
      </c>
      <c r="L26815">
        <v>1</v>
      </c>
      <c r="M26815" s="5">
        <v>43101</v>
      </c>
      <c r="N26815">
        <v>0.05</v>
      </c>
      <c r="O26815">
        <v>1</v>
      </c>
      <c r="P26815">
        <v>0</v>
      </c>
    </row>
    <row r="26816" spans="1:16" x14ac:dyDescent="0.3">
      <c r="A26816">
        <v>21275837</v>
      </c>
      <c r="B26816" t="s">
        <v>34112</v>
      </c>
      <c r="C26816">
        <v>4976240</v>
      </c>
      <c r="D26816" t="s">
        <v>20933</v>
      </c>
      <c r="E26816" t="s">
        <v>5</v>
      </c>
      <c r="F26816" t="s">
        <v>11</v>
      </c>
      <c r="G26816">
        <v>40.750309999999999</v>
      </c>
      <c r="H26816">
        <v>-73.977760000000004</v>
      </c>
      <c r="I26816" t="s">
        <v>7</v>
      </c>
      <c r="J26816">
        <v>100</v>
      </c>
      <c r="K26816">
        <v>7</v>
      </c>
      <c r="L26816">
        <v>26</v>
      </c>
      <c r="M26816" s="5">
        <v>43642</v>
      </c>
      <c r="N26816">
        <v>1.57</v>
      </c>
      <c r="O26816">
        <v>1</v>
      </c>
      <c r="P26816">
        <v>2</v>
      </c>
    </row>
    <row r="26817" spans="1:16" x14ac:dyDescent="0.3">
      <c r="A26817">
        <v>21276361</v>
      </c>
      <c r="B26817" t="s">
        <v>34113</v>
      </c>
      <c r="C26817">
        <v>752478</v>
      </c>
      <c r="D26817" t="s">
        <v>3931</v>
      </c>
      <c r="E26817" t="s">
        <v>5</v>
      </c>
      <c r="F26817" t="s">
        <v>35</v>
      </c>
      <c r="G26817">
        <v>40.726550000000003</v>
      </c>
      <c r="H26817">
        <v>-74.004660000000001</v>
      </c>
      <c r="I26817" t="s">
        <v>7</v>
      </c>
      <c r="J26817">
        <v>200</v>
      </c>
      <c r="K26817">
        <v>2</v>
      </c>
      <c r="L26817">
        <v>0</v>
      </c>
      <c r="O26817">
        <v>1</v>
      </c>
      <c r="P26817">
        <v>0</v>
      </c>
    </row>
    <row r="26818" spans="1:16" x14ac:dyDescent="0.3">
      <c r="A26818">
        <v>21277145</v>
      </c>
      <c r="B26818" t="s">
        <v>34114</v>
      </c>
      <c r="C26818">
        <v>153921305</v>
      </c>
      <c r="D26818" t="s">
        <v>34115</v>
      </c>
      <c r="E26818" t="s">
        <v>2</v>
      </c>
      <c r="F26818" t="s">
        <v>89</v>
      </c>
      <c r="G26818">
        <v>40.646990000000002</v>
      </c>
      <c r="H26818">
        <v>-74.014039999999994</v>
      </c>
      <c r="I26818" t="s">
        <v>7</v>
      </c>
      <c r="J26818">
        <v>120</v>
      </c>
      <c r="K26818">
        <v>2</v>
      </c>
      <c r="L26818">
        <v>54</v>
      </c>
      <c r="M26818" s="5">
        <v>43639</v>
      </c>
      <c r="N26818">
        <v>2.59</v>
      </c>
      <c r="O26818">
        <v>1</v>
      </c>
      <c r="P26818">
        <v>90</v>
      </c>
    </row>
    <row r="26819" spans="1:16" x14ac:dyDescent="0.3">
      <c r="A26819">
        <v>21277719</v>
      </c>
      <c r="B26819" t="s">
        <v>34116</v>
      </c>
      <c r="C26819">
        <v>153927396</v>
      </c>
      <c r="D26819" t="s">
        <v>34117</v>
      </c>
      <c r="E26819" t="s">
        <v>32</v>
      </c>
      <c r="F26819" t="s">
        <v>135</v>
      </c>
      <c r="G26819">
        <v>40.731380000000001</v>
      </c>
      <c r="H26819">
        <v>-73.724350000000001</v>
      </c>
      <c r="I26819" t="s">
        <v>4</v>
      </c>
      <c r="J26819">
        <v>55</v>
      </c>
      <c r="K26819">
        <v>1</v>
      </c>
      <c r="L26819">
        <v>28</v>
      </c>
      <c r="M26819" s="5">
        <v>43645</v>
      </c>
      <c r="N26819">
        <v>1.32</v>
      </c>
      <c r="O26819">
        <v>1</v>
      </c>
      <c r="P26819">
        <v>359</v>
      </c>
    </row>
    <row r="26820" spans="1:16" x14ac:dyDescent="0.3">
      <c r="A26820">
        <v>21278102</v>
      </c>
      <c r="B26820" t="s">
        <v>34118</v>
      </c>
      <c r="C26820">
        <v>145825873</v>
      </c>
      <c r="D26820" t="s">
        <v>1187</v>
      </c>
      <c r="E26820" t="s">
        <v>5</v>
      </c>
      <c r="F26820" t="s">
        <v>8</v>
      </c>
      <c r="G26820">
        <v>40.804209999999998</v>
      </c>
      <c r="H26820">
        <v>-73.950199999999995</v>
      </c>
      <c r="I26820" t="s">
        <v>4</v>
      </c>
      <c r="J26820">
        <v>160</v>
      </c>
      <c r="K26820">
        <v>3</v>
      </c>
      <c r="L26820">
        <v>10</v>
      </c>
      <c r="M26820" s="5">
        <v>43618</v>
      </c>
      <c r="N26820">
        <v>0.52</v>
      </c>
      <c r="O26820">
        <v>4</v>
      </c>
      <c r="P26820">
        <v>236</v>
      </c>
    </row>
    <row r="26821" spans="1:16" x14ac:dyDescent="0.3">
      <c r="A26821">
        <v>21279140</v>
      </c>
      <c r="B26821" t="s">
        <v>10546</v>
      </c>
      <c r="C26821">
        <v>127450357</v>
      </c>
      <c r="D26821" t="s">
        <v>34119</v>
      </c>
      <c r="E26821" t="s">
        <v>2</v>
      </c>
      <c r="F26821" t="s">
        <v>21</v>
      </c>
      <c r="G26821">
        <v>40.676830000000002</v>
      </c>
      <c r="H26821">
        <v>-73.958359999999999</v>
      </c>
      <c r="I26821" t="s">
        <v>4</v>
      </c>
      <c r="J26821">
        <v>85</v>
      </c>
      <c r="K26821">
        <v>1</v>
      </c>
      <c r="L26821">
        <v>16</v>
      </c>
      <c r="M26821" s="5">
        <v>43451</v>
      </c>
      <c r="N26821">
        <v>0.77</v>
      </c>
      <c r="O26821">
        <v>1</v>
      </c>
      <c r="P26821">
        <v>0</v>
      </c>
    </row>
    <row r="26822" spans="1:16" x14ac:dyDescent="0.3">
      <c r="A26822">
        <v>21279172</v>
      </c>
      <c r="B26822" t="s">
        <v>34120</v>
      </c>
      <c r="C26822">
        <v>108605013</v>
      </c>
      <c r="D26822" t="s">
        <v>33949</v>
      </c>
      <c r="E26822" t="s">
        <v>2</v>
      </c>
      <c r="F26822" t="s">
        <v>26</v>
      </c>
      <c r="G26822">
        <v>40.727539999999998</v>
      </c>
      <c r="H26822">
        <v>-73.943960000000004</v>
      </c>
      <c r="I26822" t="s">
        <v>7</v>
      </c>
      <c r="J26822">
        <v>100</v>
      </c>
      <c r="K26822">
        <v>20</v>
      </c>
      <c r="L26822">
        <v>2</v>
      </c>
      <c r="M26822" s="5">
        <v>43103</v>
      </c>
      <c r="N26822">
        <v>0.1</v>
      </c>
      <c r="O26822">
        <v>1</v>
      </c>
      <c r="P26822">
        <v>24</v>
      </c>
    </row>
    <row r="26823" spans="1:16" x14ac:dyDescent="0.3">
      <c r="A26823">
        <v>21280201</v>
      </c>
      <c r="B26823" t="s">
        <v>34121</v>
      </c>
      <c r="C26823">
        <v>152622375</v>
      </c>
      <c r="D26823" t="s">
        <v>1759</v>
      </c>
      <c r="E26823" t="s">
        <v>2</v>
      </c>
      <c r="F26823" t="s">
        <v>80</v>
      </c>
      <c r="G26823">
        <v>40.665289999999999</v>
      </c>
      <c r="H26823">
        <v>-73.883260000000007</v>
      </c>
      <c r="I26823" t="s">
        <v>7</v>
      </c>
      <c r="J26823">
        <v>85</v>
      </c>
      <c r="K26823">
        <v>2</v>
      </c>
      <c r="L26823">
        <v>3</v>
      </c>
      <c r="M26823" s="5">
        <v>43389</v>
      </c>
      <c r="N26823">
        <v>0.15</v>
      </c>
      <c r="O26823">
        <v>2</v>
      </c>
      <c r="P26823">
        <v>151</v>
      </c>
    </row>
    <row r="26824" spans="1:16" x14ac:dyDescent="0.3">
      <c r="A26824">
        <v>21280280</v>
      </c>
      <c r="B26824" t="s">
        <v>34122</v>
      </c>
      <c r="C26824">
        <v>14103991</v>
      </c>
      <c r="D26824" t="s">
        <v>2627</v>
      </c>
      <c r="E26824" t="s">
        <v>32</v>
      </c>
      <c r="F26824" t="s">
        <v>45</v>
      </c>
      <c r="G26824">
        <v>40.756019999999999</v>
      </c>
      <c r="H26824">
        <v>-73.817999999999998</v>
      </c>
      <c r="I26824" t="s">
        <v>4</v>
      </c>
      <c r="J26824">
        <v>40</v>
      </c>
      <c r="K26824">
        <v>2</v>
      </c>
      <c r="L26824">
        <v>29</v>
      </c>
      <c r="M26824" s="5">
        <v>43636</v>
      </c>
      <c r="N26824">
        <v>1.4</v>
      </c>
      <c r="O26824">
        <v>4</v>
      </c>
      <c r="P26824">
        <v>314</v>
      </c>
    </row>
    <row r="26825" spans="1:16" x14ac:dyDescent="0.3">
      <c r="A26825">
        <v>21281051</v>
      </c>
      <c r="B26825" t="s">
        <v>34123</v>
      </c>
      <c r="C26825">
        <v>38664335</v>
      </c>
      <c r="D26825" t="s">
        <v>9040</v>
      </c>
      <c r="E26825" t="s">
        <v>2</v>
      </c>
      <c r="F26825" t="s">
        <v>64</v>
      </c>
      <c r="G26825">
        <v>40.63682</v>
      </c>
      <c r="H26825">
        <v>-73.949470000000005</v>
      </c>
      <c r="I26825" t="s">
        <v>7</v>
      </c>
      <c r="J26825">
        <v>150</v>
      </c>
      <c r="K26825">
        <v>1</v>
      </c>
      <c r="L26825">
        <v>6</v>
      </c>
      <c r="M26825" s="5">
        <v>43641</v>
      </c>
      <c r="N26825">
        <v>3.75</v>
      </c>
      <c r="O26825">
        <v>1</v>
      </c>
      <c r="P26825">
        <v>44</v>
      </c>
    </row>
    <row r="26826" spans="1:16" x14ac:dyDescent="0.3">
      <c r="A26826">
        <v>21281237</v>
      </c>
      <c r="B26826" t="s">
        <v>34124</v>
      </c>
      <c r="C26826">
        <v>56537951</v>
      </c>
      <c r="D26826" t="s">
        <v>2652</v>
      </c>
      <c r="E26826" t="s">
        <v>5</v>
      </c>
      <c r="F26826" t="s">
        <v>8</v>
      </c>
      <c r="G26826">
        <v>40.811970000000002</v>
      </c>
      <c r="H26826">
        <v>-73.938910000000007</v>
      </c>
      <c r="I26826" t="s">
        <v>7</v>
      </c>
      <c r="J26826">
        <v>230</v>
      </c>
      <c r="K26826">
        <v>2</v>
      </c>
      <c r="L26826">
        <v>2</v>
      </c>
      <c r="M26826" s="5">
        <v>43080</v>
      </c>
      <c r="N26826">
        <v>0.1</v>
      </c>
      <c r="O26826">
        <v>1</v>
      </c>
      <c r="P26826">
        <v>0</v>
      </c>
    </row>
    <row r="26827" spans="1:16" x14ac:dyDescent="0.3">
      <c r="A26827">
        <v>21281339</v>
      </c>
      <c r="B26827" t="s">
        <v>34125</v>
      </c>
      <c r="C26827">
        <v>128372045</v>
      </c>
      <c r="D26827" t="s">
        <v>34126</v>
      </c>
      <c r="E26827" t="s">
        <v>2</v>
      </c>
      <c r="F26827" t="s">
        <v>28</v>
      </c>
      <c r="G26827">
        <v>40.632579999999997</v>
      </c>
      <c r="H26827">
        <v>-73.959239999999994</v>
      </c>
      <c r="I26827" t="s">
        <v>4</v>
      </c>
      <c r="J26827">
        <v>40</v>
      </c>
      <c r="K26827">
        <v>2</v>
      </c>
      <c r="L26827">
        <v>9</v>
      </c>
      <c r="M26827" s="5">
        <v>43399</v>
      </c>
      <c r="N26827">
        <v>0.43</v>
      </c>
      <c r="O26827">
        <v>1</v>
      </c>
      <c r="P26827">
        <v>71</v>
      </c>
    </row>
    <row r="26828" spans="1:16" x14ac:dyDescent="0.3">
      <c r="A26828">
        <v>21281525</v>
      </c>
      <c r="B26828" t="s">
        <v>34127</v>
      </c>
      <c r="C26828">
        <v>970375</v>
      </c>
      <c r="D26828" t="s">
        <v>1978</v>
      </c>
      <c r="E26828" t="s">
        <v>5</v>
      </c>
      <c r="F26828" t="s">
        <v>62</v>
      </c>
      <c r="G26828">
        <v>40.732129999999998</v>
      </c>
      <c r="H26828">
        <v>-73.999570000000006</v>
      </c>
      <c r="I26828" t="s">
        <v>7</v>
      </c>
      <c r="J26828">
        <v>130</v>
      </c>
      <c r="K26828">
        <v>3</v>
      </c>
      <c r="L26828">
        <v>43</v>
      </c>
      <c r="M26828" s="5">
        <v>43647</v>
      </c>
      <c r="N26828">
        <v>2.06</v>
      </c>
      <c r="O26828">
        <v>1</v>
      </c>
      <c r="P26828">
        <v>7</v>
      </c>
    </row>
    <row r="26829" spans="1:16" x14ac:dyDescent="0.3">
      <c r="A26829">
        <v>21281604</v>
      </c>
      <c r="B26829" t="s">
        <v>34128</v>
      </c>
      <c r="C26829">
        <v>47735494</v>
      </c>
      <c r="D26829" t="s">
        <v>12256</v>
      </c>
      <c r="E26829" t="s">
        <v>32</v>
      </c>
      <c r="F26829" t="s">
        <v>97</v>
      </c>
      <c r="G26829">
        <v>40.728070000000002</v>
      </c>
      <c r="H26829">
        <v>-73.868719999999996</v>
      </c>
      <c r="I26829" t="s">
        <v>4</v>
      </c>
      <c r="J26829">
        <v>50</v>
      </c>
      <c r="K26829">
        <v>1</v>
      </c>
      <c r="L26829">
        <v>15</v>
      </c>
      <c r="M26829" s="5">
        <v>43212</v>
      </c>
      <c r="N26829">
        <v>0.71</v>
      </c>
      <c r="O26829">
        <v>4</v>
      </c>
      <c r="P26829">
        <v>0</v>
      </c>
    </row>
    <row r="26830" spans="1:16" x14ac:dyDescent="0.3">
      <c r="A26830">
        <v>21281641</v>
      </c>
      <c r="B26830" t="s">
        <v>34129</v>
      </c>
      <c r="C26830">
        <v>1662707</v>
      </c>
      <c r="D26830" t="s">
        <v>2112</v>
      </c>
      <c r="E26830" t="s">
        <v>2</v>
      </c>
      <c r="F26830" t="s">
        <v>37</v>
      </c>
      <c r="G26830">
        <v>40.679000000000002</v>
      </c>
      <c r="H26830">
        <v>-73.970960000000005</v>
      </c>
      <c r="I26830" t="s">
        <v>7</v>
      </c>
      <c r="J26830">
        <v>75</v>
      </c>
      <c r="K26830">
        <v>14</v>
      </c>
      <c r="L26830">
        <v>1</v>
      </c>
      <c r="M26830" s="5">
        <v>43037</v>
      </c>
      <c r="N26830">
        <v>0.05</v>
      </c>
      <c r="O26830">
        <v>1</v>
      </c>
      <c r="P26830">
        <v>0</v>
      </c>
    </row>
    <row r="26831" spans="1:16" x14ac:dyDescent="0.3">
      <c r="A26831">
        <v>21282152</v>
      </c>
      <c r="B26831" t="s">
        <v>34130</v>
      </c>
      <c r="C26831">
        <v>25414207</v>
      </c>
      <c r="D26831" t="s">
        <v>34131</v>
      </c>
      <c r="E26831" t="s">
        <v>32</v>
      </c>
      <c r="F26831" t="s">
        <v>54</v>
      </c>
      <c r="G26831">
        <v>40.700310000000002</v>
      </c>
      <c r="H26831">
        <v>-73.908280000000005</v>
      </c>
      <c r="I26831" t="s">
        <v>4</v>
      </c>
      <c r="J26831">
        <v>43</v>
      </c>
      <c r="K26831">
        <v>1</v>
      </c>
      <c r="L26831">
        <v>76</v>
      </c>
      <c r="M26831" s="5">
        <v>43645</v>
      </c>
      <c r="N26831">
        <v>3.63</v>
      </c>
      <c r="O26831">
        <v>2</v>
      </c>
      <c r="P26831">
        <v>119</v>
      </c>
    </row>
    <row r="26832" spans="1:16" x14ac:dyDescent="0.3">
      <c r="A26832">
        <v>21282732</v>
      </c>
      <c r="B26832" t="s">
        <v>34132</v>
      </c>
      <c r="C26832">
        <v>16727881</v>
      </c>
      <c r="D26832" t="s">
        <v>12935</v>
      </c>
      <c r="E26832" t="s">
        <v>32</v>
      </c>
      <c r="F26832" t="s">
        <v>59</v>
      </c>
      <c r="G26832">
        <v>40.774500000000003</v>
      </c>
      <c r="H26832">
        <v>-73.904060000000001</v>
      </c>
      <c r="I26832" t="s">
        <v>4</v>
      </c>
      <c r="J26832">
        <v>40</v>
      </c>
      <c r="K26832">
        <v>2</v>
      </c>
      <c r="L26832">
        <v>1</v>
      </c>
      <c r="M26832" s="5">
        <v>43405</v>
      </c>
      <c r="N26832">
        <v>0.12</v>
      </c>
      <c r="O26832">
        <v>1</v>
      </c>
      <c r="P26832">
        <v>363</v>
      </c>
    </row>
    <row r="26833" spans="1:16" x14ac:dyDescent="0.3">
      <c r="A26833">
        <v>21283357</v>
      </c>
      <c r="B26833" t="s">
        <v>34133</v>
      </c>
      <c r="C26833">
        <v>153988027</v>
      </c>
      <c r="D26833" t="s">
        <v>28651</v>
      </c>
      <c r="E26833" t="s">
        <v>32</v>
      </c>
      <c r="F26833" t="s">
        <v>39</v>
      </c>
      <c r="G26833">
        <v>40.742669999999997</v>
      </c>
      <c r="H26833">
        <v>-73.899600000000007</v>
      </c>
      <c r="I26833" t="s">
        <v>7</v>
      </c>
      <c r="J26833">
        <v>255</v>
      </c>
      <c r="K26833">
        <v>4</v>
      </c>
      <c r="L26833">
        <v>42</v>
      </c>
      <c r="M26833" s="5">
        <v>43636</v>
      </c>
      <c r="N26833">
        <v>3.09</v>
      </c>
      <c r="O26833">
        <v>1</v>
      </c>
      <c r="P26833">
        <v>285</v>
      </c>
    </row>
    <row r="26834" spans="1:16" x14ac:dyDescent="0.3">
      <c r="A26834">
        <v>21283507</v>
      </c>
      <c r="B26834" t="s">
        <v>34134</v>
      </c>
      <c r="C26834">
        <v>15310048</v>
      </c>
      <c r="D26834" t="s">
        <v>2212</v>
      </c>
      <c r="E26834" t="s">
        <v>2</v>
      </c>
      <c r="F26834" t="s">
        <v>64</v>
      </c>
      <c r="G26834">
        <v>40.652610000000003</v>
      </c>
      <c r="H26834">
        <v>-73.944860000000006</v>
      </c>
      <c r="I26834" t="s">
        <v>4</v>
      </c>
      <c r="J26834">
        <v>38</v>
      </c>
      <c r="K26834">
        <v>60</v>
      </c>
      <c r="L26834">
        <v>9</v>
      </c>
      <c r="M26834" s="5">
        <v>43343</v>
      </c>
      <c r="N26834">
        <v>0.45</v>
      </c>
      <c r="O26834">
        <v>2</v>
      </c>
      <c r="P26834">
        <v>199</v>
      </c>
    </row>
    <row r="26835" spans="1:16" x14ac:dyDescent="0.3">
      <c r="A26835">
        <v>21287982</v>
      </c>
      <c r="B26835" t="s">
        <v>34135</v>
      </c>
      <c r="C26835">
        <v>117385673</v>
      </c>
      <c r="D26835" t="s">
        <v>1222</v>
      </c>
      <c r="E26835" t="s">
        <v>5</v>
      </c>
      <c r="F26835" t="s">
        <v>25</v>
      </c>
      <c r="G26835">
        <v>40.7303</v>
      </c>
      <c r="H26835">
        <v>-73.983410000000006</v>
      </c>
      <c r="I26835" t="s">
        <v>4</v>
      </c>
      <c r="J26835">
        <v>105</v>
      </c>
      <c r="K26835">
        <v>3</v>
      </c>
      <c r="L26835">
        <v>1</v>
      </c>
      <c r="M26835" s="5">
        <v>43031</v>
      </c>
      <c r="N26835">
        <v>0.05</v>
      </c>
      <c r="O26835">
        <v>2</v>
      </c>
      <c r="P26835">
        <v>0</v>
      </c>
    </row>
    <row r="26836" spans="1:16" x14ac:dyDescent="0.3">
      <c r="A26836">
        <v>21288588</v>
      </c>
      <c r="B26836" t="s">
        <v>34136</v>
      </c>
      <c r="C26836">
        <v>8345378</v>
      </c>
      <c r="D26836" t="s">
        <v>34137</v>
      </c>
      <c r="E26836" t="s">
        <v>2</v>
      </c>
      <c r="F26836" t="s">
        <v>12</v>
      </c>
      <c r="G26836">
        <v>40.682940000000002</v>
      </c>
      <c r="H26836">
        <v>-73.937420000000003</v>
      </c>
      <c r="I26836" t="s">
        <v>4</v>
      </c>
      <c r="J26836">
        <v>130</v>
      </c>
      <c r="K26836">
        <v>2</v>
      </c>
      <c r="L26836">
        <v>20</v>
      </c>
      <c r="M26836" s="5">
        <v>43469</v>
      </c>
      <c r="N26836">
        <v>1.08</v>
      </c>
      <c r="O26836">
        <v>1</v>
      </c>
      <c r="P26836">
        <v>64</v>
      </c>
    </row>
    <row r="26837" spans="1:16" x14ac:dyDescent="0.3">
      <c r="A26837">
        <v>21288895</v>
      </c>
      <c r="B26837" t="s">
        <v>34138</v>
      </c>
      <c r="C26837">
        <v>23722110</v>
      </c>
      <c r="D26837" t="s">
        <v>34139</v>
      </c>
      <c r="E26837" t="s">
        <v>2</v>
      </c>
      <c r="F26837" t="s">
        <v>18</v>
      </c>
      <c r="G26837">
        <v>40.713859999999997</v>
      </c>
      <c r="H26837">
        <v>-73.963399999999993</v>
      </c>
      <c r="I26837" t="s">
        <v>7</v>
      </c>
      <c r="J26837">
        <v>350</v>
      </c>
      <c r="K26837">
        <v>7</v>
      </c>
      <c r="L26837">
        <v>29</v>
      </c>
      <c r="M26837" s="5">
        <v>43631</v>
      </c>
      <c r="N26837">
        <v>1.45</v>
      </c>
      <c r="O26837">
        <v>1</v>
      </c>
      <c r="P26837">
        <v>284</v>
      </c>
    </row>
    <row r="26838" spans="1:16" x14ac:dyDescent="0.3">
      <c r="A26838">
        <v>21289522</v>
      </c>
      <c r="B26838" t="s">
        <v>34140</v>
      </c>
      <c r="C26838">
        <v>154037433</v>
      </c>
      <c r="D26838" t="s">
        <v>15206</v>
      </c>
      <c r="E26838" t="s">
        <v>32</v>
      </c>
      <c r="F26838" t="s">
        <v>56</v>
      </c>
      <c r="G26838">
        <v>40.670479999999998</v>
      </c>
      <c r="H26838">
        <v>-73.772589999999994</v>
      </c>
      <c r="I26838" t="s">
        <v>4</v>
      </c>
      <c r="J26838">
        <v>35</v>
      </c>
      <c r="K26838">
        <v>1</v>
      </c>
      <c r="L26838">
        <v>65</v>
      </c>
      <c r="M26838" s="5">
        <v>43637</v>
      </c>
      <c r="N26838">
        <v>3.2</v>
      </c>
      <c r="O26838">
        <v>3</v>
      </c>
      <c r="P26838">
        <v>52</v>
      </c>
    </row>
    <row r="26839" spans="1:16" x14ac:dyDescent="0.3">
      <c r="A26839">
        <v>21289615</v>
      </c>
      <c r="B26839" t="s">
        <v>34141</v>
      </c>
      <c r="C26839">
        <v>33036193</v>
      </c>
      <c r="D26839" t="s">
        <v>1503</v>
      </c>
      <c r="E26839" t="s">
        <v>5</v>
      </c>
      <c r="F26839" t="s">
        <v>25</v>
      </c>
      <c r="G26839">
        <v>40.726149999999997</v>
      </c>
      <c r="H26839">
        <v>-73.983029999999999</v>
      </c>
      <c r="I26839" t="s">
        <v>4</v>
      </c>
      <c r="J26839">
        <v>120</v>
      </c>
      <c r="K26839">
        <v>10</v>
      </c>
      <c r="L26839">
        <v>31</v>
      </c>
      <c r="M26839" s="5">
        <v>43590</v>
      </c>
      <c r="N26839">
        <v>1.68</v>
      </c>
      <c r="O26839">
        <v>2</v>
      </c>
      <c r="P26839">
        <v>17</v>
      </c>
    </row>
    <row r="26840" spans="1:16" x14ac:dyDescent="0.3">
      <c r="A26840">
        <v>21289640</v>
      </c>
      <c r="B26840" t="s">
        <v>34142</v>
      </c>
      <c r="C26840">
        <v>154037433</v>
      </c>
      <c r="D26840" t="s">
        <v>15206</v>
      </c>
      <c r="E26840" t="s">
        <v>32</v>
      </c>
      <c r="F26840" t="s">
        <v>56</v>
      </c>
      <c r="G26840">
        <v>40.669339999999998</v>
      </c>
      <c r="H26840">
        <v>-73.772689999999997</v>
      </c>
      <c r="I26840" t="s">
        <v>4</v>
      </c>
      <c r="J26840">
        <v>68</v>
      </c>
      <c r="K26840">
        <v>1</v>
      </c>
      <c r="L26840">
        <v>14</v>
      </c>
      <c r="M26840" s="5">
        <v>43581</v>
      </c>
      <c r="N26840">
        <v>1.23</v>
      </c>
      <c r="O26840">
        <v>3</v>
      </c>
      <c r="P26840">
        <v>13</v>
      </c>
    </row>
    <row r="26841" spans="1:16" x14ac:dyDescent="0.3">
      <c r="A26841">
        <v>21289758</v>
      </c>
      <c r="B26841" t="s">
        <v>34143</v>
      </c>
      <c r="C26841">
        <v>5791944</v>
      </c>
      <c r="D26841" t="s">
        <v>15331</v>
      </c>
      <c r="E26841" t="s">
        <v>5</v>
      </c>
      <c r="F26841" t="s">
        <v>8</v>
      </c>
      <c r="G26841">
        <v>40.820959999999999</v>
      </c>
      <c r="H26841">
        <v>-73.953100000000006</v>
      </c>
      <c r="I26841" t="s">
        <v>4</v>
      </c>
      <c r="J26841">
        <v>55</v>
      </c>
      <c r="K26841">
        <v>2</v>
      </c>
      <c r="L26841">
        <v>1</v>
      </c>
      <c r="M26841" s="5">
        <v>43025</v>
      </c>
      <c r="N26841">
        <v>0.05</v>
      </c>
      <c r="O26841">
        <v>1</v>
      </c>
      <c r="P26841">
        <v>0</v>
      </c>
    </row>
    <row r="26842" spans="1:16" x14ac:dyDescent="0.3">
      <c r="A26842">
        <v>21289989</v>
      </c>
      <c r="B26842" t="s">
        <v>34144</v>
      </c>
      <c r="C26842">
        <v>29236921</v>
      </c>
      <c r="D26842" t="s">
        <v>1067</v>
      </c>
      <c r="E26842" t="s">
        <v>2</v>
      </c>
      <c r="F26842" t="s">
        <v>27</v>
      </c>
      <c r="G26842">
        <v>40.700499999999998</v>
      </c>
      <c r="H26842">
        <v>-73.938270000000003</v>
      </c>
      <c r="I26842" t="s">
        <v>4</v>
      </c>
      <c r="J26842">
        <v>49</v>
      </c>
      <c r="K26842">
        <v>2</v>
      </c>
      <c r="L26842">
        <v>16</v>
      </c>
      <c r="M26842" s="5">
        <v>43571</v>
      </c>
      <c r="N26842">
        <v>0.76</v>
      </c>
      <c r="O26842">
        <v>1</v>
      </c>
      <c r="P26842">
        <v>0</v>
      </c>
    </row>
    <row r="26843" spans="1:16" x14ac:dyDescent="0.3">
      <c r="A26843">
        <v>21291569</v>
      </c>
      <c r="B26843" t="s">
        <v>34145</v>
      </c>
      <c r="C26843">
        <v>101970559</v>
      </c>
      <c r="D26843" t="s">
        <v>10921</v>
      </c>
      <c r="E26843" t="s">
        <v>2</v>
      </c>
      <c r="F26843" t="s">
        <v>27</v>
      </c>
      <c r="G26843">
        <v>40.69211</v>
      </c>
      <c r="H26843">
        <v>-73.906700000000001</v>
      </c>
      <c r="I26843" t="s">
        <v>30</v>
      </c>
      <c r="J26843">
        <v>0</v>
      </c>
      <c r="K26843">
        <v>30</v>
      </c>
      <c r="L26843">
        <v>2</v>
      </c>
      <c r="M26843" s="5">
        <v>43638</v>
      </c>
      <c r="N26843">
        <v>0.11</v>
      </c>
      <c r="O26843">
        <v>6</v>
      </c>
      <c r="P26843">
        <v>333</v>
      </c>
    </row>
    <row r="26844" spans="1:16" x14ac:dyDescent="0.3">
      <c r="A26844">
        <v>21291783</v>
      </c>
      <c r="B26844" t="s">
        <v>34146</v>
      </c>
      <c r="C26844">
        <v>50455642</v>
      </c>
      <c r="D26844" t="s">
        <v>2561</v>
      </c>
      <c r="E26844" t="s">
        <v>2</v>
      </c>
      <c r="F26844" t="s">
        <v>18</v>
      </c>
      <c r="G26844">
        <v>40.71528</v>
      </c>
      <c r="H26844">
        <v>-73.953649999999996</v>
      </c>
      <c r="I26844" t="s">
        <v>4</v>
      </c>
      <c r="J26844">
        <v>55</v>
      </c>
      <c r="K26844">
        <v>2</v>
      </c>
      <c r="L26844">
        <v>135</v>
      </c>
      <c r="M26844" s="5">
        <v>43646</v>
      </c>
      <c r="N26844">
        <v>6.62</v>
      </c>
      <c r="O26844">
        <v>1</v>
      </c>
      <c r="P26844">
        <v>30</v>
      </c>
    </row>
    <row r="26845" spans="1:16" x14ac:dyDescent="0.3">
      <c r="A26845">
        <v>21292130</v>
      </c>
      <c r="B26845" t="s">
        <v>34147</v>
      </c>
      <c r="C26845">
        <v>21210879</v>
      </c>
      <c r="D26845" t="s">
        <v>34148</v>
      </c>
      <c r="E26845" t="s">
        <v>2</v>
      </c>
      <c r="F26845" t="s">
        <v>21</v>
      </c>
      <c r="G26845">
        <v>40.674329999999998</v>
      </c>
      <c r="H26845">
        <v>-73.928240000000002</v>
      </c>
      <c r="I26845" t="s">
        <v>7</v>
      </c>
      <c r="J26845">
        <v>298</v>
      </c>
      <c r="K26845">
        <v>3</v>
      </c>
      <c r="L26845">
        <v>24</v>
      </c>
      <c r="M26845" s="5">
        <v>43631</v>
      </c>
      <c r="N26845">
        <v>1.17</v>
      </c>
      <c r="O26845">
        <v>1</v>
      </c>
      <c r="P26845">
        <v>265</v>
      </c>
    </row>
    <row r="26846" spans="1:16" x14ac:dyDescent="0.3">
      <c r="A26846">
        <v>21292185</v>
      </c>
      <c r="B26846" t="s">
        <v>34149</v>
      </c>
      <c r="C26846">
        <v>17706542</v>
      </c>
      <c r="D26846" t="s">
        <v>16275</v>
      </c>
      <c r="E26846" t="s">
        <v>2</v>
      </c>
      <c r="F26846" t="s">
        <v>27</v>
      </c>
      <c r="G26846">
        <v>40.697310000000002</v>
      </c>
      <c r="H26846">
        <v>-73.908240000000006</v>
      </c>
      <c r="I26846" t="s">
        <v>30</v>
      </c>
      <c r="J26846">
        <v>29</v>
      </c>
      <c r="K26846">
        <v>30</v>
      </c>
      <c r="L26846">
        <v>2</v>
      </c>
      <c r="M26846" s="5">
        <v>43453</v>
      </c>
      <c r="N26846">
        <v>0.1</v>
      </c>
      <c r="O26846">
        <v>6</v>
      </c>
      <c r="P26846">
        <v>324</v>
      </c>
    </row>
    <row r="26847" spans="1:16" x14ac:dyDescent="0.3">
      <c r="A26847">
        <v>21292529</v>
      </c>
      <c r="B26847" t="s">
        <v>34150</v>
      </c>
      <c r="C26847">
        <v>123354518</v>
      </c>
      <c r="D26847" t="s">
        <v>1492</v>
      </c>
      <c r="E26847" t="s">
        <v>2</v>
      </c>
      <c r="F26847" t="s">
        <v>27</v>
      </c>
      <c r="G26847">
        <v>40.701770000000003</v>
      </c>
      <c r="H26847">
        <v>-73.92313</v>
      </c>
      <c r="I26847" t="s">
        <v>4</v>
      </c>
      <c r="J26847">
        <v>50</v>
      </c>
      <c r="K26847">
        <v>2</v>
      </c>
      <c r="L26847">
        <v>0</v>
      </c>
      <c r="O26847">
        <v>2</v>
      </c>
      <c r="P26847">
        <v>0</v>
      </c>
    </row>
    <row r="26848" spans="1:16" x14ac:dyDescent="0.3">
      <c r="A26848">
        <v>21292741</v>
      </c>
      <c r="B26848" t="s">
        <v>34151</v>
      </c>
      <c r="C26848">
        <v>30706232</v>
      </c>
      <c r="D26848" t="s">
        <v>34152</v>
      </c>
      <c r="E26848" t="s">
        <v>32</v>
      </c>
      <c r="F26848" t="s">
        <v>66</v>
      </c>
      <c r="G26848">
        <v>40.768979999999999</v>
      </c>
      <c r="H26848">
        <v>-73.916070000000005</v>
      </c>
      <c r="I26848" t="s">
        <v>4</v>
      </c>
      <c r="J26848">
        <v>40</v>
      </c>
      <c r="K26848">
        <v>1</v>
      </c>
      <c r="L26848">
        <v>2</v>
      </c>
      <c r="M26848" s="5">
        <v>43038</v>
      </c>
      <c r="N26848">
        <v>0.09</v>
      </c>
      <c r="O26848">
        <v>1</v>
      </c>
      <c r="P26848">
        <v>0</v>
      </c>
    </row>
    <row r="26849" spans="1:16" x14ac:dyDescent="0.3">
      <c r="A26849">
        <v>21293326</v>
      </c>
      <c r="B26849" t="s">
        <v>34153</v>
      </c>
      <c r="C26849">
        <v>10994839</v>
      </c>
      <c r="D26849" t="s">
        <v>552</v>
      </c>
      <c r="E26849" t="s">
        <v>5</v>
      </c>
      <c r="F26849" t="s">
        <v>29</v>
      </c>
      <c r="G26849">
        <v>40.719940000000001</v>
      </c>
      <c r="H26849">
        <v>-73.981840000000005</v>
      </c>
      <c r="I26849" t="s">
        <v>4</v>
      </c>
      <c r="J26849">
        <v>150</v>
      </c>
      <c r="K26849">
        <v>2</v>
      </c>
      <c r="L26849">
        <v>32</v>
      </c>
      <c r="M26849" s="5">
        <v>43611</v>
      </c>
      <c r="N26849">
        <v>1.58</v>
      </c>
      <c r="O26849">
        <v>1</v>
      </c>
      <c r="P26849">
        <v>76</v>
      </c>
    </row>
    <row r="26850" spans="1:16" x14ac:dyDescent="0.3">
      <c r="A26850">
        <v>21294449</v>
      </c>
      <c r="B26850" t="s">
        <v>34154</v>
      </c>
      <c r="C26850">
        <v>154088360</v>
      </c>
      <c r="D26850" t="s">
        <v>2137</v>
      </c>
      <c r="E26850" t="s">
        <v>32</v>
      </c>
      <c r="F26850" t="s">
        <v>33</v>
      </c>
      <c r="G26850">
        <v>40.753230000000002</v>
      </c>
      <c r="H26850">
        <v>-73.940250000000006</v>
      </c>
      <c r="I26850" t="s">
        <v>7</v>
      </c>
      <c r="J26850">
        <v>298</v>
      </c>
      <c r="K26850">
        <v>4</v>
      </c>
      <c r="L26850">
        <v>72</v>
      </c>
      <c r="M26850" s="5">
        <v>43648</v>
      </c>
      <c r="N26850">
        <v>3.44</v>
      </c>
      <c r="O26850">
        <v>2</v>
      </c>
      <c r="P26850">
        <v>187</v>
      </c>
    </row>
    <row r="26851" spans="1:16" x14ac:dyDescent="0.3">
      <c r="A26851">
        <v>21295182</v>
      </c>
      <c r="B26851" t="s">
        <v>34155</v>
      </c>
      <c r="C26851">
        <v>91299100</v>
      </c>
      <c r="D26851" t="s">
        <v>864</v>
      </c>
      <c r="E26851" t="s">
        <v>5</v>
      </c>
      <c r="F26851" t="s">
        <v>14</v>
      </c>
      <c r="G26851">
        <v>40.769129999999997</v>
      </c>
      <c r="H26851">
        <v>-73.986000000000004</v>
      </c>
      <c r="I26851" t="s">
        <v>7</v>
      </c>
      <c r="J26851">
        <v>175</v>
      </c>
      <c r="K26851">
        <v>4</v>
      </c>
      <c r="L26851">
        <v>0</v>
      </c>
      <c r="O26851">
        <v>2</v>
      </c>
      <c r="P26851">
        <v>0</v>
      </c>
    </row>
    <row r="26852" spans="1:16" x14ac:dyDescent="0.3">
      <c r="A26852">
        <v>21295218</v>
      </c>
      <c r="B26852" t="s">
        <v>34156</v>
      </c>
      <c r="C26852">
        <v>154095549</v>
      </c>
      <c r="D26852" t="s">
        <v>34157</v>
      </c>
      <c r="E26852" t="s">
        <v>2</v>
      </c>
      <c r="F26852" t="s">
        <v>12</v>
      </c>
      <c r="G26852">
        <v>40.694070000000004</v>
      </c>
      <c r="H26852">
        <v>-73.94153</v>
      </c>
      <c r="I26852" t="s">
        <v>4</v>
      </c>
      <c r="J26852">
        <v>60</v>
      </c>
      <c r="K26852">
        <v>7</v>
      </c>
      <c r="L26852">
        <v>0</v>
      </c>
      <c r="O26852">
        <v>2</v>
      </c>
      <c r="P26852">
        <v>49</v>
      </c>
    </row>
    <row r="26853" spans="1:16" x14ac:dyDescent="0.3">
      <c r="A26853">
        <v>21295334</v>
      </c>
      <c r="B26853" t="s">
        <v>34158</v>
      </c>
      <c r="C26853">
        <v>25178532</v>
      </c>
      <c r="D26853" t="s">
        <v>34159</v>
      </c>
      <c r="E26853" t="s">
        <v>5</v>
      </c>
      <c r="F26853" t="s">
        <v>14</v>
      </c>
      <c r="G26853">
        <v>40.778289999999998</v>
      </c>
      <c r="H26853">
        <v>-73.979839999999996</v>
      </c>
      <c r="I26853" t="s">
        <v>7</v>
      </c>
      <c r="J26853">
        <v>250</v>
      </c>
      <c r="K26853">
        <v>7</v>
      </c>
      <c r="L26853">
        <v>1</v>
      </c>
      <c r="M26853" s="5">
        <v>43181</v>
      </c>
      <c r="N26853">
        <v>0.06</v>
      </c>
      <c r="O26853">
        <v>1</v>
      </c>
      <c r="P26853">
        <v>0</v>
      </c>
    </row>
    <row r="26854" spans="1:16" x14ac:dyDescent="0.3">
      <c r="A26854">
        <v>21295834</v>
      </c>
      <c r="B26854" t="s">
        <v>34160</v>
      </c>
      <c r="C26854">
        <v>122920689</v>
      </c>
      <c r="D26854" t="s">
        <v>1025</v>
      </c>
      <c r="E26854" t="s">
        <v>2</v>
      </c>
      <c r="F26854" t="s">
        <v>64</v>
      </c>
      <c r="G26854">
        <v>40.652999999999999</v>
      </c>
      <c r="H26854">
        <v>-73.950789999999998</v>
      </c>
      <c r="I26854" t="s">
        <v>4</v>
      </c>
      <c r="J26854">
        <v>43</v>
      </c>
      <c r="K26854">
        <v>4</v>
      </c>
      <c r="L26854">
        <v>1</v>
      </c>
      <c r="M26854" s="5">
        <v>43152</v>
      </c>
      <c r="N26854">
        <v>0.06</v>
      </c>
      <c r="O26854">
        <v>1</v>
      </c>
      <c r="P26854">
        <v>312</v>
      </c>
    </row>
    <row r="26855" spans="1:16" x14ac:dyDescent="0.3">
      <c r="A26855">
        <v>21295942</v>
      </c>
      <c r="B26855" t="s">
        <v>34161</v>
      </c>
      <c r="C26855">
        <v>137389534</v>
      </c>
      <c r="D26855" t="s">
        <v>2728</v>
      </c>
      <c r="E26855" t="s">
        <v>2</v>
      </c>
      <c r="F26855" t="s">
        <v>12</v>
      </c>
      <c r="G26855">
        <v>40.685830000000003</v>
      </c>
      <c r="H26855">
        <v>-73.958699999999993</v>
      </c>
      <c r="I26855" t="s">
        <v>7</v>
      </c>
      <c r="J26855">
        <v>265</v>
      </c>
      <c r="K26855">
        <v>4</v>
      </c>
      <c r="L26855">
        <v>16</v>
      </c>
      <c r="M26855" s="5">
        <v>43643</v>
      </c>
      <c r="N26855">
        <v>0.77</v>
      </c>
      <c r="O26855">
        <v>1</v>
      </c>
      <c r="P26855">
        <v>144</v>
      </c>
    </row>
    <row r="26856" spans="1:16" x14ac:dyDescent="0.3">
      <c r="A26856">
        <v>21295951</v>
      </c>
      <c r="B26856" t="s">
        <v>34162</v>
      </c>
      <c r="C26856">
        <v>76021267</v>
      </c>
      <c r="D26856" t="s">
        <v>4490</v>
      </c>
      <c r="E26856" t="s">
        <v>2</v>
      </c>
      <c r="F26856" t="s">
        <v>21</v>
      </c>
      <c r="G26856">
        <v>40.665080000000003</v>
      </c>
      <c r="H26856">
        <v>-73.950969999999998</v>
      </c>
      <c r="I26856" t="s">
        <v>4</v>
      </c>
      <c r="J26856">
        <v>60</v>
      </c>
      <c r="K26856">
        <v>7</v>
      </c>
      <c r="L26856">
        <v>10</v>
      </c>
      <c r="M26856" s="5">
        <v>43616</v>
      </c>
      <c r="N26856">
        <v>0.48</v>
      </c>
      <c r="O26856">
        <v>1</v>
      </c>
      <c r="P26856">
        <v>126</v>
      </c>
    </row>
    <row r="26857" spans="1:16" x14ac:dyDescent="0.3">
      <c r="A26857">
        <v>21296227</v>
      </c>
      <c r="B26857" t="s">
        <v>34163</v>
      </c>
      <c r="C26857">
        <v>38681422</v>
      </c>
      <c r="D26857" t="s">
        <v>3497</v>
      </c>
      <c r="E26857" t="s">
        <v>2</v>
      </c>
      <c r="F26857" t="s">
        <v>18</v>
      </c>
      <c r="G26857">
        <v>40.714219999999997</v>
      </c>
      <c r="H26857">
        <v>-73.960459999999998</v>
      </c>
      <c r="I26857" t="s">
        <v>7</v>
      </c>
      <c r="J26857">
        <v>400</v>
      </c>
      <c r="K26857">
        <v>1</v>
      </c>
      <c r="L26857">
        <v>2</v>
      </c>
      <c r="M26857" s="5">
        <v>43072</v>
      </c>
      <c r="N26857">
        <v>0.1</v>
      </c>
      <c r="O26857">
        <v>1</v>
      </c>
      <c r="P26857">
        <v>0</v>
      </c>
    </row>
    <row r="26858" spans="1:16" x14ac:dyDescent="0.3">
      <c r="A26858">
        <v>21296249</v>
      </c>
      <c r="B26858" t="s">
        <v>34164</v>
      </c>
      <c r="C26858">
        <v>154106207</v>
      </c>
      <c r="D26858" t="s">
        <v>6589</v>
      </c>
      <c r="E26858" t="s">
        <v>32</v>
      </c>
      <c r="F26858" t="s">
        <v>66</v>
      </c>
      <c r="G26858">
        <v>40.760309999999997</v>
      </c>
      <c r="H26858">
        <v>-73.91583</v>
      </c>
      <c r="I26858" t="s">
        <v>4</v>
      </c>
      <c r="J26858">
        <v>180</v>
      </c>
      <c r="K26858">
        <v>6</v>
      </c>
      <c r="L26858">
        <v>0</v>
      </c>
      <c r="O26858">
        <v>1</v>
      </c>
      <c r="P26858">
        <v>83</v>
      </c>
    </row>
    <row r="26859" spans="1:16" x14ac:dyDescent="0.3">
      <c r="A26859">
        <v>21296439</v>
      </c>
      <c r="B26859" t="s">
        <v>34165</v>
      </c>
      <c r="C26859">
        <v>48626585</v>
      </c>
      <c r="D26859" t="s">
        <v>812</v>
      </c>
      <c r="E26859" t="s">
        <v>2</v>
      </c>
      <c r="F26859" t="s">
        <v>19</v>
      </c>
      <c r="G26859">
        <v>40.68779</v>
      </c>
      <c r="H26859">
        <v>-73.971739999999997</v>
      </c>
      <c r="I26859" t="s">
        <v>7</v>
      </c>
      <c r="J26859">
        <v>235</v>
      </c>
      <c r="K26859">
        <v>5</v>
      </c>
      <c r="L26859">
        <v>5</v>
      </c>
      <c r="M26859" s="5">
        <v>43466</v>
      </c>
      <c r="N26859">
        <v>0.25</v>
      </c>
      <c r="O26859">
        <v>1</v>
      </c>
      <c r="P26859">
        <v>0</v>
      </c>
    </row>
    <row r="26860" spans="1:16" x14ac:dyDescent="0.3">
      <c r="A26860">
        <v>21297416</v>
      </c>
      <c r="B26860" t="s">
        <v>34166</v>
      </c>
      <c r="C26860">
        <v>49614264</v>
      </c>
      <c r="D26860" t="s">
        <v>34167</v>
      </c>
      <c r="E26860" t="s">
        <v>2</v>
      </c>
      <c r="F26860" t="s">
        <v>80</v>
      </c>
      <c r="G26860">
        <v>40.660710000000002</v>
      </c>
      <c r="H26860">
        <v>-73.888580000000005</v>
      </c>
      <c r="I26860" t="s">
        <v>4</v>
      </c>
      <c r="J26860">
        <v>52</v>
      </c>
      <c r="K26860">
        <v>2</v>
      </c>
      <c r="L26860">
        <v>3</v>
      </c>
      <c r="M26860" s="5">
        <v>43177</v>
      </c>
      <c r="N26860">
        <v>0.15</v>
      </c>
      <c r="O26860">
        <v>1</v>
      </c>
      <c r="P26860">
        <v>89</v>
      </c>
    </row>
    <row r="26861" spans="1:16" x14ac:dyDescent="0.3">
      <c r="A26861">
        <v>21297711</v>
      </c>
      <c r="B26861" t="s">
        <v>34168</v>
      </c>
      <c r="C26861">
        <v>15357689</v>
      </c>
      <c r="D26861" t="s">
        <v>34169</v>
      </c>
      <c r="E26861" t="s">
        <v>5</v>
      </c>
      <c r="F26861" t="s">
        <v>14</v>
      </c>
      <c r="G26861">
        <v>40.77816</v>
      </c>
      <c r="H26861">
        <v>-73.977350000000001</v>
      </c>
      <c r="I26861" t="s">
        <v>7</v>
      </c>
      <c r="J26861">
        <v>250</v>
      </c>
      <c r="K26861">
        <v>3</v>
      </c>
      <c r="L26861">
        <v>4</v>
      </c>
      <c r="M26861" s="5">
        <v>43103</v>
      </c>
      <c r="N26861">
        <v>0.21</v>
      </c>
      <c r="O26861">
        <v>1</v>
      </c>
      <c r="P26861">
        <v>3</v>
      </c>
    </row>
    <row r="26862" spans="1:16" x14ac:dyDescent="0.3">
      <c r="A26862">
        <v>21297804</v>
      </c>
      <c r="B26862" t="s">
        <v>34170</v>
      </c>
      <c r="C26862">
        <v>3023513</v>
      </c>
      <c r="D26862" t="s">
        <v>23646</v>
      </c>
      <c r="E26862" t="s">
        <v>32</v>
      </c>
      <c r="F26862" t="s">
        <v>33</v>
      </c>
      <c r="G26862">
        <v>40.750970000000002</v>
      </c>
      <c r="H26862">
        <v>-73.941190000000006</v>
      </c>
      <c r="I26862" t="s">
        <v>7</v>
      </c>
      <c r="J26862">
        <v>130</v>
      </c>
      <c r="K26862">
        <v>3</v>
      </c>
      <c r="L26862">
        <v>2</v>
      </c>
      <c r="M26862" s="5">
        <v>43068</v>
      </c>
      <c r="N26862">
        <v>0.1</v>
      </c>
      <c r="O26862">
        <v>1</v>
      </c>
      <c r="P26862">
        <v>0</v>
      </c>
    </row>
    <row r="26863" spans="1:16" x14ac:dyDescent="0.3">
      <c r="A26863">
        <v>21298222</v>
      </c>
      <c r="B26863" t="s">
        <v>34171</v>
      </c>
      <c r="C26863">
        <v>110081618</v>
      </c>
      <c r="D26863" t="s">
        <v>3490</v>
      </c>
      <c r="E26863" t="s">
        <v>5</v>
      </c>
      <c r="F26863" t="s">
        <v>13</v>
      </c>
      <c r="G26863">
        <v>40.761699999999998</v>
      </c>
      <c r="H26863">
        <v>-73.989310000000003</v>
      </c>
      <c r="I26863" t="s">
        <v>4</v>
      </c>
      <c r="J26863">
        <v>150</v>
      </c>
      <c r="K26863">
        <v>1</v>
      </c>
      <c r="L26863">
        <v>146</v>
      </c>
      <c r="M26863" s="5">
        <v>43652</v>
      </c>
      <c r="N26863">
        <v>7.19</v>
      </c>
      <c r="O26863">
        <v>2</v>
      </c>
      <c r="P26863">
        <v>60</v>
      </c>
    </row>
    <row r="26864" spans="1:16" x14ac:dyDescent="0.3">
      <c r="A26864">
        <v>21298453</v>
      </c>
      <c r="B26864" t="s">
        <v>34172</v>
      </c>
      <c r="C26864">
        <v>154128335</v>
      </c>
      <c r="D26864" t="s">
        <v>1355</v>
      </c>
      <c r="E26864" t="s">
        <v>32</v>
      </c>
      <c r="F26864" t="s">
        <v>56</v>
      </c>
      <c r="G26864">
        <v>40.699330000000003</v>
      </c>
      <c r="H26864">
        <v>-73.814359999999994</v>
      </c>
      <c r="I26864" t="s">
        <v>4</v>
      </c>
      <c r="J26864">
        <v>50</v>
      </c>
      <c r="K26864">
        <v>2</v>
      </c>
      <c r="L26864">
        <v>49</v>
      </c>
      <c r="M26864" s="5">
        <v>43648</v>
      </c>
      <c r="N26864">
        <v>2.37</v>
      </c>
      <c r="O26864">
        <v>4</v>
      </c>
      <c r="P26864">
        <v>108</v>
      </c>
    </row>
    <row r="26865" spans="1:16" x14ac:dyDescent="0.3">
      <c r="A26865">
        <v>21298471</v>
      </c>
      <c r="B26865" t="s">
        <v>34173</v>
      </c>
      <c r="C26865">
        <v>60758194</v>
      </c>
      <c r="D26865" t="s">
        <v>29484</v>
      </c>
      <c r="E26865" t="s">
        <v>2</v>
      </c>
      <c r="F26865" t="s">
        <v>110</v>
      </c>
      <c r="G26865">
        <v>40.641849999999998</v>
      </c>
      <c r="H26865">
        <v>-73.915090000000006</v>
      </c>
      <c r="I26865" t="s">
        <v>7</v>
      </c>
      <c r="J26865">
        <v>160</v>
      </c>
      <c r="K26865">
        <v>2</v>
      </c>
      <c r="L26865">
        <v>1</v>
      </c>
      <c r="M26865" s="5">
        <v>43445</v>
      </c>
      <c r="N26865">
        <v>0.14000000000000001</v>
      </c>
      <c r="O26865">
        <v>1</v>
      </c>
      <c r="P26865">
        <v>191</v>
      </c>
    </row>
    <row r="26866" spans="1:16" x14ac:dyDescent="0.3">
      <c r="A26866">
        <v>21298561</v>
      </c>
      <c r="B26866" t="s">
        <v>34174</v>
      </c>
      <c r="C26866">
        <v>130667097</v>
      </c>
      <c r="D26866" t="s">
        <v>653</v>
      </c>
      <c r="E26866" t="s">
        <v>2</v>
      </c>
      <c r="F26866" t="s">
        <v>18</v>
      </c>
      <c r="G26866">
        <v>40.705289999999998</v>
      </c>
      <c r="H26866">
        <v>-73.933099999999996</v>
      </c>
      <c r="I26866" t="s">
        <v>7</v>
      </c>
      <c r="J26866">
        <v>300</v>
      </c>
      <c r="K26866">
        <v>1</v>
      </c>
      <c r="L26866">
        <v>1</v>
      </c>
      <c r="M26866" s="5">
        <v>43541</v>
      </c>
      <c r="N26866">
        <v>0.26</v>
      </c>
      <c r="O26866">
        <v>2</v>
      </c>
      <c r="P26866">
        <v>347</v>
      </c>
    </row>
    <row r="26867" spans="1:16" x14ac:dyDescent="0.3">
      <c r="A26867">
        <v>21299488</v>
      </c>
      <c r="B26867" t="s">
        <v>34175</v>
      </c>
      <c r="C26867">
        <v>44439712</v>
      </c>
      <c r="D26867" t="s">
        <v>536</v>
      </c>
      <c r="E26867" t="s">
        <v>5</v>
      </c>
      <c r="F26867" t="s">
        <v>10</v>
      </c>
      <c r="G26867">
        <v>40.79242</v>
      </c>
      <c r="H26867">
        <v>-73.941779999999994</v>
      </c>
      <c r="I26867" t="s">
        <v>4</v>
      </c>
      <c r="J26867">
        <v>70</v>
      </c>
      <c r="K26867">
        <v>4</v>
      </c>
      <c r="L26867">
        <v>23</v>
      </c>
      <c r="M26867" s="5">
        <v>43649</v>
      </c>
      <c r="N26867">
        <v>1.2</v>
      </c>
      <c r="O26867">
        <v>1</v>
      </c>
      <c r="P26867">
        <v>80</v>
      </c>
    </row>
    <row r="26868" spans="1:16" x14ac:dyDescent="0.3">
      <c r="A26868">
        <v>21304320</v>
      </c>
      <c r="B26868" t="s">
        <v>34176</v>
      </c>
      <c r="C26868">
        <v>101970559</v>
      </c>
      <c r="D26868" t="s">
        <v>10921</v>
      </c>
      <c r="E26868" t="s">
        <v>2</v>
      </c>
      <c r="F26868" t="s">
        <v>27</v>
      </c>
      <c r="G26868">
        <v>40.691659999999999</v>
      </c>
      <c r="H26868">
        <v>-73.909279999999995</v>
      </c>
      <c r="I26868" t="s">
        <v>30</v>
      </c>
      <c r="J26868">
        <v>0</v>
      </c>
      <c r="K26868">
        <v>30</v>
      </c>
      <c r="L26868">
        <v>5</v>
      </c>
      <c r="M26868" s="5">
        <v>43609</v>
      </c>
      <c r="N26868">
        <v>0.26</v>
      </c>
      <c r="O26868">
        <v>6</v>
      </c>
      <c r="P26868">
        <v>139</v>
      </c>
    </row>
    <row r="26869" spans="1:16" x14ac:dyDescent="0.3">
      <c r="A26869">
        <v>21304935</v>
      </c>
      <c r="B26869" t="s">
        <v>34177</v>
      </c>
      <c r="C26869">
        <v>154184894</v>
      </c>
      <c r="D26869" t="s">
        <v>1145</v>
      </c>
      <c r="E26869" t="s">
        <v>32</v>
      </c>
      <c r="F26869" t="s">
        <v>117</v>
      </c>
      <c r="G26869">
        <v>40.693899999999999</v>
      </c>
      <c r="H26869">
        <v>-73.731039999999993</v>
      </c>
      <c r="I26869" t="s">
        <v>4</v>
      </c>
      <c r="J26869">
        <v>130</v>
      </c>
      <c r="K26869">
        <v>2</v>
      </c>
      <c r="L26869">
        <v>0</v>
      </c>
      <c r="O26869">
        <v>2</v>
      </c>
      <c r="P26869">
        <v>0</v>
      </c>
    </row>
    <row r="26870" spans="1:16" x14ac:dyDescent="0.3">
      <c r="A26870">
        <v>21305125</v>
      </c>
      <c r="B26870" t="s">
        <v>34178</v>
      </c>
      <c r="C26870">
        <v>154184894</v>
      </c>
      <c r="D26870" t="s">
        <v>1145</v>
      </c>
      <c r="E26870" t="s">
        <v>32</v>
      </c>
      <c r="F26870" t="s">
        <v>117</v>
      </c>
      <c r="G26870">
        <v>40.693579999999997</v>
      </c>
      <c r="H26870">
        <v>-73.73</v>
      </c>
      <c r="I26870" t="s">
        <v>4</v>
      </c>
      <c r="J26870">
        <v>120</v>
      </c>
      <c r="K26870">
        <v>2</v>
      </c>
      <c r="L26870">
        <v>0</v>
      </c>
      <c r="O26870">
        <v>2</v>
      </c>
      <c r="P26870">
        <v>0</v>
      </c>
    </row>
    <row r="26871" spans="1:16" x14ac:dyDescent="0.3">
      <c r="A26871">
        <v>21305248</v>
      </c>
      <c r="B26871" t="s">
        <v>34179</v>
      </c>
      <c r="C26871">
        <v>1710317</v>
      </c>
      <c r="D26871" t="s">
        <v>34180</v>
      </c>
      <c r="E26871" t="s">
        <v>5</v>
      </c>
      <c r="F26871" t="s">
        <v>13</v>
      </c>
      <c r="G26871">
        <v>40.761969999999998</v>
      </c>
      <c r="H26871">
        <v>-73.989609999999999</v>
      </c>
      <c r="I26871" t="s">
        <v>7</v>
      </c>
      <c r="J26871">
        <v>200</v>
      </c>
      <c r="K26871">
        <v>1</v>
      </c>
      <c r="L26871">
        <v>107</v>
      </c>
      <c r="M26871" s="5">
        <v>43651</v>
      </c>
      <c r="N26871">
        <v>5.17</v>
      </c>
      <c r="O26871">
        <v>1</v>
      </c>
      <c r="P26871">
        <v>200</v>
      </c>
    </row>
    <row r="26872" spans="1:16" x14ac:dyDescent="0.3">
      <c r="A26872">
        <v>21305393</v>
      </c>
      <c r="B26872" t="s">
        <v>34181</v>
      </c>
      <c r="C26872">
        <v>510745</v>
      </c>
      <c r="D26872" t="s">
        <v>418</v>
      </c>
      <c r="E26872" t="s">
        <v>2</v>
      </c>
      <c r="F26872" t="s">
        <v>18</v>
      </c>
      <c r="G26872">
        <v>40.713700000000003</v>
      </c>
      <c r="H26872">
        <v>-73.948130000000006</v>
      </c>
      <c r="I26872" t="s">
        <v>4</v>
      </c>
      <c r="J26872">
        <v>80</v>
      </c>
      <c r="K26872">
        <v>2</v>
      </c>
      <c r="L26872">
        <v>1</v>
      </c>
      <c r="M26872" s="5">
        <v>43028</v>
      </c>
      <c r="N26872">
        <v>0.05</v>
      </c>
      <c r="O26872">
        <v>2</v>
      </c>
      <c r="P26872">
        <v>0</v>
      </c>
    </row>
    <row r="26873" spans="1:16" x14ac:dyDescent="0.3">
      <c r="A26873">
        <v>21306332</v>
      </c>
      <c r="B26873" t="s">
        <v>21466</v>
      </c>
      <c r="C26873">
        <v>22541573</v>
      </c>
      <c r="D26873" t="s">
        <v>2539</v>
      </c>
      <c r="E26873" t="s">
        <v>5</v>
      </c>
      <c r="F26873" t="s">
        <v>20</v>
      </c>
      <c r="G26873">
        <v>40.74071</v>
      </c>
      <c r="H26873">
        <v>-73.999769999999998</v>
      </c>
      <c r="I26873" t="s">
        <v>7</v>
      </c>
      <c r="J26873">
        <v>170</v>
      </c>
      <c r="K26873">
        <v>30</v>
      </c>
      <c r="L26873">
        <v>0</v>
      </c>
      <c r="O26873">
        <v>87</v>
      </c>
      <c r="P26873">
        <v>307</v>
      </c>
    </row>
    <row r="26874" spans="1:16" x14ac:dyDescent="0.3">
      <c r="A26874">
        <v>21306375</v>
      </c>
      <c r="B26874" t="s">
        <v>34182</v>
      </c>
      <c r="C26874">
        <v>148237535</v>
      </c>
      <c r="D26874" t="s">
        <v>27024</v>
      </c>
      <c r="E26874" t="s">
        <v>2</v>
      </c>
      <c r="F26874" t="s">
        <v>110</v>
      </c>
      <c r="G26874">
        <v>40.641620000000003</v>
      </c>
      <c r="H26874">
        <v>-73.909149999999997</v>
      </c>
      <c r="I26874" t="s">
        <v>4</v>
      </c>
      <c r="J26874">
        <v>80</v>
      </c>
      <c r="K26874">
        <v>3</v>
      </c>
      <c r="L26874">
        <v>1</v>
      </c>
      <c r="M26874" s="5">
        <v>43102</v>
      </c>
      <c r="N26874">
        <v>0.05</v>
      </c>
      <c r="O26874">
        <v>4</v>
      </c>
      <c r="P26874">
        <v>364</v>
      </c>
    </row>
    <row r="26875" spans="1:16" x14ac:dyDescent="0.3">
      <c r="A26875">
        <v>21306457</v>
      </c>
      <c r="B26875" t="s">
        <v>34183</v>
      </c>
      <c r="C26875">
        <v>100354001</v>
      </c>
      <c r="D26875" t="s">
        <v>4388</v>
      </c>
      <c r="E26875" t="s">
        <v>32</v>
      </c>
      <c r="F26875" t="s">
        <v>194</v>
      </c>
      <c r="G26875">
        <v>40.659799999999997</v>
      </c>
      <c r="H26875">
        <v>-73.733159999999998</v>
      </c>
      <c r="I26875" t="s">
        <v>7</v>
      </c>
      <c r="J26875">
        <v>65</v>
      </c>
      <c r="K26875">
        <v>1</v>
      </c>
      <c r="L26875">
        <v>76</v>
      </c>
      <c r="M26875" s="5">
        <v>43643</v>
      </c>
      <c r="N26875">
        <v>3.64</v>
      </c>
      <c r="O26875">
        <v>1</v>
      </c>
      <c r="P26875">
        <v>65</v>
      </c>
    </row>
    <row r="26876" spans="1:16" x14ac:dyDescent="0.3">
      <c r="A26876">
        <v>21307055</v>
      </c>
      <c r="B26876" t="s">
        <v>34184</v>
      </c>
      <c r="C26876">
        <v>145543998</v>
      </c>
      <c r="D26876" t="s">
        <v>29232</v>
      </c>
      <c r="E26876" t="s">
        <v>2</v>
      </c>
      <c r="F26876" t="s">
        <v>21</v>
      </c>
      <c r="G26876">
        <v>40.675870000000003</v>
      </c>
      <c r="H26876">
        <v>-73.961939999999998</v>
      </c>
      <c r="I26876" t="s">
        <v>4</v>
      </c>
      <c r="J26876">
        <v>60</v>
      </c>
      <c r="K26876">
        <v>10</v>
      </c>
      <c r="L26876">
        <v>2</v>
      </c>
      <c r="M26876" s="5">
        <v>43070</v>
      </c>
      <c r="N26876">
        <v>0.1</v>
      </c>
      <c r="O26876">
        <v>1</v>
      </c>
      <c r="P26876">
        <v>0</v>
      </c>
    </row>
    <row r="26877" spans="1:16" x14ac:dyDescent="0.3">
      <c r="A26877">
        <v>21307403</v>
      </c>
      <c r="B26877" t="s">
        <v>34185</v>
      </c>
      <c r="C26877">
        <v>154206608</v>
      </c>
      <c r="D26877" t="s">
        <v>5449</v>
      </c>
      <c r="E26877" t="s">
        <v>2</v>
      </c>
      <c r="F26877" t="s">
        <v>64</v>
      </c>
      <c r="G26877">
        <v>40.638809999999999</v>
      </c>
      <c r="H26877">
        <v>-73.934759999999997</v>
      </c>
      <c r="I26877" t="s">
        <v>7</v>
      </c>
      <c r="J26877">
        <v>400</v>
      </c>
      <c r="K26877">
        <v>1</v>
      </c>
      <c r="L26877">
        <v>50</v>
      </c>
      <c r="M26877" s="5">
        <v>43635</v>
      </c>
      <c r="N26877">
        <v>2.77</v>
      </c>
      <c r="O26877">
        <v>1</v>
      </c>
      <c r="P26877">
        <v>329</v>
      </c>
    </row>
    <row r="26878" spans="1:16" x14ac:dyDescent="0.3">
      <c r="A26878">
        <v>21307577</v>
      </c>
      <c r="B26878" t="s">
        <v>34186</v>
      </c>
      <c r="C26878">
        <v>12404709</v>
      </c>
      <c r="D26878" t="s">
        <v>16655</v>
      </c>
      <c r="E26878" t="s">
        <v>5</v>
      </c>
      <c r="F26878" t="s">
        <v>25</v>
      </c>
      <c r="G26878">
        <v>40.728529999999999</v>
      </c>
      <c r="H26878">
        <v>-73.984719999999996</v>
      </c>
      <c r="I26878" t="s">
        <v>4</v>
      </c>
      <c r="J26878">
        <v>100</v>
      </c>
      <c r="K26878">
        <v>2</v>
      </c>
      <c r="L26878">
        <v>55</v>
      </c>
      <c r="M26878" s="5">
        <v>43652</v>
      </c>
      <c r="N26878">
        <v>3.06</v>
      </c>
      <c r="O26878">
        <v>2</v>
      </c>
      <c r="P26878">
        <v>25</v>
      </c>
    </row>
    <row r="26879" spans="1:16" x14ac:dyDescent="0.3">
      <c r="A26879">
        <v>21308528</v>
      </c>
      <c r="B26879" t="s">
        <v>34187</v>
      </c>
      <c r="C26879">
        <v>51547093</v>
      </c>
      <c r="D26879" t="s">
        <v>34188</v>
      </c>
      <c r="E26879" t="s">
        <v>5</v>
      </c>
      <c r="F26879" t="s">
        <v>29</v>
      </c>
      <c r="G26879">
        <v>40.720260000000003</v>
      </c>
      <c r="H26879">
        <v>-73.984679999999997</v>
      </c>
      <c r="I26879" t="s">
        <v>30</v>
      </c>
      <c r="J26879">
        <v>68</v>
      </c>
      <c r="K26879">
        <v>1</v>
      </c>
      <c r="L26879">
        <v>5</v>
      </c>
      <c r="M26879" s="5">
        <v>43168</v>
      </c>
      <c r="N26879">
        <v>0.24</v>
      </c>
      <c r="O26879">
        <v>2</v>
      </c>
      <c r="P26879">
        <v>0</v>
      </c>
    </row>
    <row r="26880" spans="1:16" x14ac:dyDescent="0.3">
      <c r="A26880">
        <v>21308590</v>
      </c>
      <c r="B26880" t="s">
        <v>34189</v>
      </c>
      <c r="C26880">
        <v>146933726</v>
      </c>
      <c r="D26880" t="s">
        <v>4881</v>
      </c>
      <c r="E26880" t="s">
        <v>2</v>
      </c>
      <c r="F26880" t="s">
        <v>21</v>
      </c>
      <c r="G26880">
        <v>40.665399999999998</v>
      </c>
      <c r="H26880">
        <v>-73.948639999999997</v>
      </c>
      <c r="I26880" t="s">
        <v>7</v>
      </c>
      <c r="J26880">
        <v>120</v>
      </c>
      <c r="K26880">
        <v>1</v>
      </c>
      <c r="L26880">
        <v>49</v>
      </c>
      <c r="M26880" s="5">
        <v>43640</v>
      </c>
      <c r="N26880">
        <v>2.4</v>
      </c>
      <c r="O26880">
        <v>1</v>
      </c>
      <c r="P26880">
        <v>276</v>
      </c>
    </row>
    <row r="26881" spans="1:16" x14ac:dyDescent="0.3">
      <c r="A26881">
        <v>21308702</v>
      </c>
      <c r="B26881" t="s">
        <v>34190</v>
      </c>
      <c r="C26881">
        <v>154217970</v>
      </c>
      <c r="D26881" t="s">
        <v>34191</v>
      </c>
      <c r="E26881" t="s">
        <v>5</v>
      </c>
      <c r="F26881" t="s">
        <v>81</v>
      </c>
      <c r="G26881">
        <v>40.761740000000003</v>
      </c>
      <c r="H26881">
        <v>-73.983059999999995</v>
      </c>
      <c r="I26881" t="s">
        <v>4</v>
      </c>
      <c r="J26881">
        <v>80</v>
      </c>
      <c r="K26881">
        <v>3</v>
      </c>
      <c r="L26881">
        <v>88</v>
      </c>
      <c r="M26881" s="5">
        <v>43653</v>
      </c>
      <c r="N26881">
        <v>5.42</v>
      </c>
      <c r="O26881">
        <v>1</v>
      </c>
      <c r="P26881">
        <v>137</v>
      </c>
    </row>
    <row r="26882" spans="1:16" x14ac:dyDescent="0.3">
      <c r="A26882">
        <v>21308792</v>
      </c>
      <c r="B26882" t="s">
        <v>34192</v>
      </c>
      <c r="C26882">
        <v>33776141</v>
      </c>
      <c r="D26882" t="s">
        <v>521</v>
      </c>
      <c r="E26882" t="s">
        <v>5</v>
      </c>
      <c r="F26882" t="s">
        <v>34</v>
      </c>
      <c r="G26882">
        <v>40.739049999999999</v>
      </c>
      <c r="H26882">
        <v>-73.973529999999997</v>
      </c>
      <c r="I26882" t="s">
        <v>4</v>
      </c>
      <c r="J26882">
        <v>100</v>
      </c>
      <c r="K26882">
        <v>2</v>
      </c>
      <c r="L26882">
        <v>1</v>
      </c>
      <c r="M26882" s="5">
        <v>43102</v>
      </c>
      <c r="N26882">
        <v>0.05</v>
      </c>
      <c r="O26882">
        <v>1</v>
      </c>
      <c r="P26882">
        <v>0</v>
      </c>
    </row>
    <row r="26883" spans="1:16" x14ac:dyDescent="0.3">
      <c r="A26883">
        <v>21309053</v>
      </c>
      <c r="B26883" t="s">
        <v>34193</v>
      </c>
      <c r="C26883">
        <v>148237535</v>
      </c>
      <c r="D26883" t="s">
        <v>27024</v>
      </c>
      <c r="E26883" t="s">
        <v>2</v>
      </c>
      <c r="F26883" t="s">
        <v>110</v>
      </c>
      <c r="G26883">
        <v>40.641260000000003</v>
      </c>
      <c r="H26883">
        <v>-73.909530000000004</v>
      </c>
      <c r="I26883" t="s">
        <v>4</v>
      </c>
      <c r="J26883">
        <v>80</v>
      </c>
      <c r="K26883">
        <v>3</v>
      </c>
      <c r="L26883">
        <v>1</v>
      </c>
      <c r="M26883" s="5">
        <v>43102</v>
      </c>
      <c r="N26883">
        <v>0.05</v>
      </c>
      <c r="O26883">
        <v>4</v>
      </c>
      <c r="P26883">
        <v>364</v>
      </c>
    </row>
    <row r="26884" spans="1:16" x14ac:dyDescent="0.3">
      <c r="A26884">
        <v>21309659</v>
      </c>
      <c r="B26884" t="s">
        <v>34194</v>
      </c>
      <c r="C26884">
        <v>154201505</v>
      </c>
      <c r="D26884" t="s">
        <v>10595</v>
      </c>
      <c r="E26884" t="s">
        <v>2</v>
      </c>
      <c r="F26884" t="s">
        <v>12</v>
      </c>
      <c r="G26884">
        <v>40.683680000000003</v>
      </c>
      <c r="H26884">
        <v>-73.937960000000004</v>
      </c>
      <c r="I26884" t="s">
        <v>7</v>
      </c>
      <c r="J26884">
        <v>92</v>
      </c>
      <c r="K26884">
        <v>30</v>
      </c>
      <c r="L26884">
        <v>21</v>
      </c>
      <c r="M26884" s="5">
        <v>43278</v>
      </c>
      <c r="N26884">
        <v>1.01</v>
      </c>
      <c r="O26884">
        <v>2</v>
      </c>
      <c r="P26884">
        <v>35</v>
      </c>
    </row>
    <row r="26885" spans="1:16" x14ac:dyDescent="0.3">
      <c r="A26885">
        <v>21310073</v>
      </c>
      <c r="B26885" t="s">
        <v>34195</v>
      </c>
      <c r="C26885">
        <v>154201505</v>
      </c>
      <c r="D26885" t="s">
        <v>10595</v>
      </c>
      <c r="E26885" t="s">
        <v>2</v>
      </c>
      <c r="F26885" t="s">
        <v>12</v>
      </c>
      <c r="G26885">
        <v>40.682940000000002</v>
      </c>
      <c r="H26885">
        <v>-73.939790000000002</v>
      </c>
      <c r="I26885" t="s">
        <v>7</v>
      </c>
      <c r="J26885">
        <v>95</v>
      </c>
      <c r="K26885">
        <v>30</v>
      </c>
      <c r="L26885">
        <v>0</v>
      </c>
      <c r="O26885">
        <v>2</v>
      </c>
      <c r="P26885">
        <v>87</v>
      </c>
    </row>
    <row r="26886" spans="1:16" x14ac:dyDescent="0.3">
      <c r="A26886">
        <v>21311003</v>
      </c>
      <c r="B26886" t="s">
        <v>34196</v>
      </c>
      <c r="C26886">
        <v>154232402</v>
      </c>
      <c r="D26886" t="s">
        <v>34197</v>
      </c>
      <c r="E26886" t="s">
        <v>2</v>
      </c>
      <c r="F26886" t="s">
        <v>12</v>
      </c>
      <c r="G26886">
        <v>40.686129999999999</v>
      </c>
      <c r="H26886">
        <v>-73.940209999999993</v>
      </c>
      <c r="I26886" t="s">
        <v>7</v>
      </c>
      <c r="J26886">
        <v>185</v>
      </c>
      <c r="K26886">
        <v>3</v>
      </c>
      <c r="L26886">
        <v>19</v>
      </c>
      <c r="M26886" s="5">
        <v>43648</v>
      </c>
      <c r="N26886">
        <v>1.03</v>
      </c>
      <c r="O26886">
        <v>1</v>
      </c>
      <c r="P26886">
        <v>363</v>
      </c>
    </row>
    <row r="26887" spans="1:16" x14ac:dyDescent="0.3">
      <c r="A26887">
        <v>21311240</v>
      </c>
      <c r="B26887" t="s">
        <v>34198</v>
      </c>
      <c r="C26887">
        <v>154239561</v>
      </c>
      <c r="D26887" t="s">
        <v>27104</v>
      </c>
      <c r="E26887" t="s">
        <v>2</v>
      </c>
      <c r="F26887" t="s">
        <v>18</v>
      </c>
      <c r="G26887">
        <v>40.711979999999997</v>
      </c>
      <c r="H26887">
        <v>-73.95787</v>
      </c>
      <c r="I26887" t="s">
        <v>7</v>
      </c>
      <c r="J26887">
        <v>200</v>
      </c>
      <c r="K26887">
        <v>2</v>
      </c>
      <c r="L26887">
        <v>45</v>
      </c>
      <c r="M26887" s="5">
        <v>43646</v>
      </c>
      <c r="N26887">
        <v>2.16</v>
      </c>
      <c r="O26887">
        <v>2</v>
      </c>
      <c r="P26887">
        <v>268</v>
      </c>
    </row>
    <row r="26888" spans="1:16" x14ac:dyDescent="0.3">
      <c r="A26888">
        <v>21311288</v>
      </c>
      <c r="B26888" t="s">
        <v>34199</v>
      </c>
      <c r="C26888">
        <v>5644804</v>
      </c>
      <c r="D26888" t="s">
        <v>289</v>
      </c>
      <c r="E26888" t="s">
        <v>5</v>
      </c>
      <c r="F26888" t="s">
        <v>14</v>
      </c>
      <c r="G26888">
        <v>40.778689999999997</v>
      </c>
      <c r="H26888">
        <v>-73.976579999999998</v>
      </c>
      <c r="I26888" t="s">
        <v>7</v>
      </c>
      <c r="J26888">
        <v>300</v>
      </c>
      <c r="K26888">
        <v>2</v>
      </c>
      <c r="L26888">
        <v>31</v>
      </c>
      <c r="M26888" s="5">
        <v>43630</v>
      </c>
      <c r="N26888">
        <v>1.57</v>
      </c>
      <c r="O26888">
        <v>1</v>
      </c>
      <c r="P26888">
        <v>99</v>
      </c>
    </row>
    <row r="26889" spans="1:16" x14ac:dyDescent="0.3">
      <c r="A26889">
        <v>21311520</v>
      </c>
      <c r="B26889" t="s">
        <v>34200</v>
      </c>
      <c r="C26889">
        <v>52950465</v>
      </c>
      <c r="D26889" t="s">
        <v>2580</v>
      </c>
      <c r="E26889" t="s">
        <v>5</v>
      </c>
      <c r="F26889" t="s">
        <v>13</v>
      </c>
      <c r="G26889">
        <v>40.761679999999998</v>
      </c>
      <c r="H26889">
        <v>-73.990610000000004</v>
      </c>
      <c r="I26889" t="s">
        <v>7</v>
      </c>
      <c r="J26889">
        <v>99</v>
      </c>
      <c r="K26889">
        <v>30</v>
      </c>
      <c r="L26889">
        <v>12</v>
      </c>
      <c r="M26889" s="5">
        <v>43158</v>
      </c>
      <c r="N26889">
        <v>0.56999999999999995</v>
      </c>
      <c r="O26889">
        <v>12</v>
      </c>
      <c r="P26889">
        <v>251</v>
      </c>
    </row>
    <row r="26890" spans="1:16" x14ac:dyDescent="0.3">
      <c r="A26890">
        <v>21311781</v>
      </c>
      <c r="B26890" t="s">
        <v>34201</v>
      </c>
      <c r="C26890">
        <v>154220885</v>
      </c>
      <c r="D26890" t="s">
        <v>24221</v>
      </c>
      <c r="E26890" t="s">
        <v>32</v>
      </c>
      <c r="F26890" t="s">
        <v>54</v>
      </c>
      <c r="G26890">
        <v>40.707059999999998</v>
      </c>
      <c r="H26890">
        <v>-73.900059999999996</v>
      </c>
      <c r="I26890" t="s">
        <v>4</v>
      </c>
      <c r="J26890">
        <v>50</v>
      </c>
      <c r="K26890">
        <v>1</v>
      </c>
      <c r="L26890">
        <v>90</v>
      </c>
      <c r="M26890" s="5">
        <v>43647</v>
      </c>
      <c r="N26890">
        <v>4.3099999999999996</v>
      </c>
      <c r="O26890">
        <v>2</v>
      </c>
      <c r="P26890">
        <v>178</v>
      </c>
    </row>
    <row r="26891" spans="1:16" x14ac:dyDescent="0.3">
      <c r="A26891">
        <v>21311903</v>
      </c>
      <c r="B26891" t="s">
        <v>30994</v>
      </c>
      <c r="C26891">
        <v>134184451</v>
      </c>
      <c r="D26891" t="s">
        <v>30994</v>
      </c>
      <c r="E26891" t="s">
        <v>32</v>
      </c>
      <c r="F26891" t="s">
        <v>56</v>
      </c>
      <c r="G26891">
        <v>40.702579999999998</v>
      </c>
      <c r="H26891">
        <v>-73.815100000000001</v>
      </c>
      <c r="I26891" t="s">
        <v>4</v>
      </c>
      <c r="J26891">
        <v>135</v>
      </c>
      <c r="K26891">
        <v>1</v>
      </c>
      <c r="L26891">
        <v>0</v>
      </c>
      <c r="O26891">
        <v>18</v>
      </c>
      <c r="P26891">
        <v>365</v>
      </c>
    </row>
    <row r="26892" spans="1:16" x14ac:dyDescent="0.3">
      <c r="A26892">
        <v>21311946</v>
      </c>
      <c r="B26892" t="s">
        <v>34202</v>
      </c>
      <c r="C26892">
        <v>52950465</v>
      </c>
      <c r="D26892" t="s">
        <v>2580</v>
      </c>
      <c r="E26892" t="s">
        <v>5</v>
      </c>
      <c r="F26892" t="s">
        <v>13</v>
      </c>
      <c r="G26892">
        <v>40.760370000000002</v>
      </c>
      <c r="H26892">
        <v>-73.990849999999995</v>
      </c>
      <c r="I26892" t="s">
        <v>7</v>
      </c>
      <c r="J26892">
        <v>115</v>
      </c>
      <c r="K26892">
        <v>30</v>
      </c>
      <c r="L26892">
        <v>2</v>
      </c>
      <c r="M26892" s="5">
        <v>43074</v>
      </c>
      <c r="N26892">
        <v>0.1</v>
      </c>
      <c r="O26892">
        <v>12</v>
      </c>
      <c r="P26892">
        <v>341</v>
      </c>
    </row>
    <row r="26893" spans="1:16" x14ac:dyDescent="0.3">
      <c r="A26893">
        <v>21312075</v>
      </c>
      <c r="B26893" t="s">
        <v>30994</v>
      </c>
      <c r="C26893">
        <v>134184451</v>
      </c>
      <c r="D26893" t="s">
        <v>30994</v>
      </c>
      <c r="E26893" t="s">
        <v>32</v>
      </c>
      <c r="F26893" t="s">
        <v>56</v>
      </c>
      <c r="G26893">
        <v>40.703330000000001</v>
      </c>
      <c r="H26893">
        <v>-73.813800000000001</v>
      </c>
      <c r="I26893" t="s">
        <v>4</v>
      </c>
      <c r="J26893">
        <v>135</v>
      </c>
      <c r="K26893">
        <v>1</v>
      </c>
      <c r="L26893">
        <v>0</v>
      </c>
      <c r="O26893">
        <v>18</v>
      </c>
      <c r="P26893">
        <v>365</v>
      </c>
    </row>
    <row r="26894" spans="1:16" x14ac:dyDescent="0.3">
      <c r="A26894">
        <v>21312191</v>
      </c>
      <c r="B26894" t="s">
        <v>30994</v>
      </c>
      <c r="C26894">
        <v>134184451</v>
      </c>
      <c r="D26894" t="s">
        <v>30994</v>
      </c>
      <c r="E26894" t="s">
        <v>32</v>
      </c>
      <c r="F26894" t="s">
        <v>56</v>
      </c>
      <c r="G26894">
        <v>40.702590000000001</v>
      </c>
      <c r="H26894">
        <v>-73.814149999999998</v>
      </c>
      <c r="I26894" t="s">
        <v>4</v>
      </c>
      <c r="J26894">
        <v>135</v>
      </c>
      <c r="K26894">
        <v>1</v>
      </c>
      <c r="L26894">
        <v>0</v>
      </c>
      <c r="O26894">
        <v>18</v>
      </c>
      <c r="P26894">
        <v>365</v>
      </c>
    </row>
    <row r="26895" spans="1:16" x14ac:dyDescent="0.3">
      <c r="A26895">
        <v>21312225</v>
      </c>
      <c r="B26895" t="s">
        <v>30994</v>
      </c>
      <c r="C26895">
        <v>134184451</v>
      </c>
      <c r="D26895" t="s">
        <v>30994</v>
      </c>
      <c r="E26895" t="s">
        <v>32</v>
      </c>
      <c r="F26895" t="s">
        <v>56</v>
      </c>
      <c r="G26895">
        <v>40.702620000000003</v>
      </c>
      <c r="H26895">
        <v>-73.815259999999995</v>
      </c>
      <c r="I26895" t="s">
        <v>4</v>
      </c>
      <c r="J26895">
        <v>135</v>
      </c>
      <c r="K26895">
        <v>1</v>
      </c>
      <c r="L26895">
        <v>1</v>
      </c>
      <c r="M26895" s="5">
        <v>43079</v>
      </c>
      <c r="N26895">
        <v>0.05</v>
      </c>
      <c r="O26895">
        <v>18</v>
      </c>
      <c r="P26895">
        <v>365</v>
      </c>
    </row>
    <row r="26896" spans="1:16" x14ac:dyDescent="0.3">
      <c r="A26896">
        <v>21312283</v>
      </c>
      <c r="B26896" t="s">
        <v>30994</v>
      </c>
      <c r="C26896">
        <v>134184451</v>
      </c>
      <c r="D26896" t="s">
        <v>30994</v>
      </c>
      <c r="E26896" t="s">
        <v>32</v>
      </c>
      <c r="F26896" t="s">
        <v>104</v>
      </c>
      <c r="G26896">
        <v>40.704500000000003</v>
      </c>
      <c r="H26896">
        <v>-73.81447</v>
      </c>
      <c r="I26896" t="s">
        <v>4</v>
      </c>
      <c r="J26896">
        <v>135</v>
      </c>
      <c r="K26896">
        <v>1</v>
      </c>
      <c r="L26896">
        <v>0</v>
      </c>
      <c r="O26896">
        <v>18</v>
      </c>
      <c r="P26896">
        <v>355</v>
      </c>
    </row>
    <row r="26897" spans="1:16" x14ac:dyDescent="0.3">
      <c r="A26897">
        <v>21312330</v>
      </c>
      <c r="B26897" t="s">
        <v>30994</v>
      </c>
      <c r="C26897">
        <v>134184451</v>
      </c>
      <c r="D26897" t="s">
        <v>30994</v>
      </c>
      <c r="E26897" t="s">
        <v>32</v>
      </c>
      <c r="F26897" t="s">
        <v>104</v>
      </c>
      <c r="G26897">
        <v>40.70458</v>
      </c>
      <c r="H26897">
        <v>-73.814179999999993</v>
      </c>
      <c r="I26897" t="s">
        <v>4</v>
      </c>
      <c r="J26897">
        <v>135</v>
      </c>
      <c r="K26897">
        <v>1</v>
      </c>
      <c r="L26897">
        <v>0</v>
      </c>
      <c r="O26897">
        <v>18</v>
      </c>
      <c r="P26897">
        <v>355</v>
      </c>
    </row>
    <row r="26898" spans="1:16" x14ac:dyDescent="0.3">
      <c r="A26898">
        <v>21312403</v>
      </c>
      <c r="B26898" t="s">
        <v>30994</v>
      </c>
      <c r="C26898">
        <v>134184451</v>
      </c>
      <c r="D26898" t="s">
        <v>30994</v>
      </c>
      <c r="E26898" t="s">
        <v>32</v>
      </c>
      <c r="F26898" t="s">
        <v>56</v>
      </c>
      <c r="G26898">
        <v>40.704230000000003</v>
      </c>
      <c r="H26898">
        <v>-73.814400000000006</v>
      </c>
      <c r="I26898" t="s">
        <v>4</v>
      </c>
      <c r="J26898">
        <v>165</v>
      </c>
      <c r="K26898">
        <v>1</v>
      </c>
      <c r="L26898">
        <v>0</v>
      </c>
      <c r="O26898">
        <v>18</v>
      </c>
      <c r="P26898">
        <v>362</v>
      </c>
    </row>
    <row r="26899" spans="1:16" x14ac:dyDescent="0.3">
      <c r="A26899">
        <v>21312440</v>
      </c>
      <c r="B26899" t="s">
        <v>30994</v>
      </c>
      <c r="C26899">
        <v>134184451</v>
      </c>
      <c r="D26899" t="s">
        <v>30994</v>
      </c>
      <c r="E26899" t="s">
        <v>32</v>
      </c>
      <c r="F26899" t="s">
        <v>56</v>
      </c>
      <c r="G26899">
        <v>40.702689999999997</v>
      </c>
      <c r="H26899">
        <v>-73.815849999999998</v>
      </c>
      <c r="I26899" t="s">
        <v>4</v>
      </c>
      <c r="J26899">
        <v>165</v>
      </c>
      <c r="K26899">
        <v>1</v>
      </c>
      <c r="L26899">
        <v>0</v>
      </c>
      <c r="O26899">
        <v>18</v>
      </c>
      <c r="P26899">
        <v>360</v>
      </c>
    </row>
    <row r="26900" spans="1:16" x14ac:dyDescent="0.3">
      <c r="A26900">
        <v>21312495</v>
      </c>
      <c r="B26900" t="s">
        <v>30994</v>
      </c>
      <c r="C26900">
        <v>134184451</v>
      </c>
      <c r="D26900" t="s">
        <v>30994</v>
      </c>
      <c r="E26900" t="s">
        <v>32</v>
      </c>
      <c r="F26900" t="s">
        <v>56</v>
      </c>
      <c r="G26900">
        <v>40.704259999999998</v>
      </c>
      <c r="H26900">
        <v>-73.815089999999998</v>
      </c>
      <c r="I26900" t="s">
        <v>4</v>
      </c>
      <c r="J26900">
        <v>165</v>
      </c>
      <c r="K26900">
        <v>1</v>
      </c>
      <c r="L26900">
        <v>0</v>
      </c>
      <c r="O26900">
        <v>18</v>
      </c>
      <c r="P26900">
        <v>362</v>
      </c>
    </row>
    <row r="26901" spans="1:16" x14ac:dyDescent="0.3">
      <c r="A26901">
        <v>21312549</v>
      </c>
      <c r="B26901" t="s">
        <v>30994</v>
      </c>
      <c r="C26901">
        <v>134184451</v>
      </c>
      <c r="D26901" t="s">
        <v>30994</v>
      </c>
      <c r="E26901" t="s">
        <v>32</v>
      </c>
      <c r="F26901" t="s">
        <v>56</v>
      </c>
      <c r="G26901">
        <v>40.702620000000003</v>
      </c>
      <c r="H26901">
        <v>-73.815790000000007</v>
      </c>
      <c r="I26901" t="s">
        <v>4</v>
      </c>
      <c r="J26901">
        <v>165</v>
      </c>
      <c r="K26901">
        <v>1</v>
      </c>
      <c r="L26901">
        <v>0</v>
      </c>
      <c r="O26901">
        <v>18</v>
      </c>
      <c r="P26901">
        <v>355</v>
      </c>
    </row>
    <row r="26902" spans="1:16" x14ac:dyDescent="0.3">
      <c r="A26902">
        <v>21312595</v>
      </c>
      <c r="B26902" t="s">
        <v>30994</v>
      </c>
      <c r="C26902">
        <v>134184451</v>
      </c>
      <c r="D26902" t="s">
        <v>30994</v>
      </c>
      <c r="E26902" t="s">
        <v>32</v>
      </c>
      <c r="F26902" t="s">
        <v>104</v>
      </c>
      <c r="G26902">
        <v>40.704749999999997</v>
      </c>
      <c r="H26902">
        <v>-73.815719999999999</v>
      </c>
      <c r="I26902" t="s">
        <v>4</v>
      </c>
      <c r="J26902">
        <v>165</v>
      </c>
      <c r="K26902">
        <v>1</v>
      </c>
      <c r="L26902">
        <v>2</v>
      </c>
      <c r="M26902" s="5">
        <v>43101</v>
      </c>
      <c r="N26902">
        <v>0.09</v>
      </c>
      <c r="O26902">
        <v>18</v>
      </c>
      <c r="P26902">
        <v>355</v>
      </c>
    </row>
    <row r="26903" spans="1:16" x14ac:dyDescent="0.3">
      <c r="A26903">
        <v>21312687</v>
      </c>
      <c r="B26903" t="s">
        <v>30994</v>
      </c>
      <c r="C26903">
        <v>134184451</v>
      </c>
      <c r="D26903" t="s">
        <v>30994</v>
      </c>
      <c r="E26903" t="s">
        <v>32</v>
      </c>
      <c r="F26903" t="s">
        <v>104</v>
      </c>
      <c r="G26903">
        <v>40.704709999999999</v>
      </c>
      <c r="H26903">
        <v>-73.815420000000003</v>
      </c>
      <c r="I26903" t="s">
        <v>4</v>
      </c>
      <c r="J26903">
        <v>135</v>
      </c>
      <c r="K26903">
        <v>1</v>
      </c>
      <c r="L26903">
        <v>3</v>
      </c>
      <c r="M26903" s="5">
        <v>43101</v>
      </c>
      <c r="N26903">
        <v>0.15</v>
      </c>
      <c r="O26903">
        <v>18</v>
      </c>
      <c r="P26903">
        <v>319</v>
      </c>
    </row>
    <row r="26904" spans="1:16" x14ac:dyDescent="0.3">
      <c r="A26904">
        <v>21312732</v>
      </c>
      <c r="B26904" t="s">
        <v>30994</v>
      </c>
      <c r="C26904">
        <v>134184451</v>
      </c>
      <c r="D26904" t="s">
        <v>30994</v>
      </c>
      <c r="E26904" t="s">
        <v>32</v>
      </c>
      <c r="F26904" t="s">
        <v>104</v>
      </c>
      <c r="G26904">
        <v>40.704549999999998</v>
      </c>
      <c r="H26904">
        <v>-73.815280000000001</v>
      </c>
      <c r="I26904" t="s">
        <v>4</v>
      </c>
      <c r="J26904">
        <v>135</v>
      </c>
      <c r="K26904">
        <v>1</v>
      </c>
      <c r="L26904">
        <v>0</v>
      </c>
      <c r="O26904">
        <v>18</v>
      </c>
      <c r="P26904">
        <v>309</v>
      </c>
    </row>
    <row r="26905" spans="1:16" x14ac:dyDescent="0.3">
      <c r="A26905">
        <v>21312749</v>
      </c>
      <c r="B26905" t="s">
        <v>34203</v>
      </c>
      <c r="C26905">
        <v>130768576</v>
      </c>
      <c r="D26905" t="s">
        <v>7993</v>
      </c>
      <c r="E26905" t="s">
        <v>32</v>
      </c>
      <c r="F26905" t="s">
        <v>59</v>
      </c>
      <c r="G26905">
        <v>40.778030000000001</v>
      </c>
      <c r="H26905">
        <v>-73.910839999999993</v>
      </c>
      <c r="I26905" t="s">
        <v>4</v>
      </c>
      <c r="J26905">
        <v>50</v>
      </c>
      <c r="K26905">
        <v>1</v>
      </c>
      <c r="L26905">
        <v>77</v>
      </c>
      <c r="M26905" s="5">
        <v>43639</v>
      </c>
      <c r="N26905">
        <v>3.66</v>
      </c>
      <c r="O26905">
        <v>1</v>
      </c>
      <c r="P26905">
        <v>145</v>
      </c>
    </row>
    <row r="26906" spans="1:16" x14ac:dyDescent="0.3">
      <c r="A26906">
        <v>21313022</v>
      </c>
      <c r="B26906" t="s">
        <v>34204</v>
      </c>
      <c r="C26906">
        <v>15356710</v>
      </c>
      <c r="D26906" t="s">
        <v>17390</v>
      </c>
      <c r="E26906" t="s">
        <v>2</v>
      </c>
      <c r="F26906" t="s">
        <v>92</v>
      </c>
      <c r="G26906">
        <v>40.575360000000003</v>
      </c>
      <c r="H26906">
        <v>-73.965230000000005</v>
      </c>
      <c r="I26906" t="s">
        <v>4</v>
      </c>
      <c r="J26906">
        <v>40</v>
      </c>
      <c r="K26906">
        <v>31</v>
      </c>
      <c r="L26906">
        <v>1</v>
      </c>
      <c r="M26906" s="5">
        <v>43526</v>
      </c>
      <c r="N26906">
        <v>0.23</v>
      </c>
      <c r="O26906">
        <v>1</v>
      </c>
      <c r="P26906">
        <v>342</v>
      </c>
    </row>
    <row r="26907" spans="1:16" x14ac:dyDescent="0.3">
      <c r="A26907">
        <v>21313240</v>
      </c>
      <c r="B26907" t="s">
        <v>34205</v>
      </c>
      <c r="C26907">
        <v>115497723</v>
      </c>
      <c r="D26907" t="s">
        <v>319</v>
      </c>
      <c r="E26907" t="s">
        <v>5</v>
      </c>
      <c r="F26907" t="s">
        <v>78</v>
      </c>
      <c r="G26907">
        <v>40.735909999999997</v>
      </c>
      <c r="H26907">
        <v>-73.987440000000007</v>
      </c>
      <c r="I26907" t="s">
        <v>7</v>
      </c>
      <c r="J26907">
        <v>540</v>
      </c>
      <c r="K26907">
        <v>2</v>
      </c>
      <c r="L26907">
        <v>53</v>
      </c>
      <c r="M26907" s="5">
        <v>43653</v>
      </c>
      <c r="N26907">
        <v>4.43</v>
      </c>
      <c r="O26907">
        <v>1</v>
      </c>
      <c r="P26907">
        <v>215</v>
      </c>
    </row>
    <row r="26908" spans="1:16" x14ac:dyDescent="0.3">
      <c r="A26908">
        <v>21313582</v>
      </c>
      <c r="B26908" t="s">
        <v>34206</v>
      </c>
      <c r="C26908">
        <v>1566510</v>
      </c>
      <c r="D26908" t="s">
        <v>33484</v>
      </c>
      <c r="E26908" t="s">
        <v>5</v>
      </c>
      <c r="F26908" t="s">
        <v>29</v>
      </c>
      <c r="G26908">
        <v>40.718179999999997</v>
      </c>
      <c r="H26908">
        <v>-73.989220000000003</v>
      </c>
      <c r="I26908" t="s">
        <v>4</v>
      </c>
      <c r="J26908">
        <v>85</v>
      </c>
      <c r="K26908">
        <v>1</v>
      </c>
      <c r="L26908">
        <v>77</v>
      </c>
      <c r="M26908" s="5">
        <v>43643</v>
      </c>
      <c r="N26908">
        <v>3.68</v>
      </c>
      <c r="O26908">
        <v>2</v>
      </c>
      <c r="P26908">
        <v>0</v>
      </c>
    </row>
    <row r="26909" spans="1:16" x14ac:dyDescent="0.3">
      <c r="A26909">
        <v>21313640</v>
      </c>
      <c r="B26909" t="s">
        <v>34207</v>
      </c>
      <c r="C26909">
        <v>10500831</v>
      </c>
      <c r="D26909" t="s">
        <v>15243</v>
      </c>
      <c r="E26909" t="s">
        <v>2</v>
      </c>
      <c r="F26909" t="s">
        <v>12</v>
      </c>
      <c r="G26909">
        <v>40.685270000000003</v>
      </c>
      <c r="H26909">
        <v>-73.950140000000005</v>
      </c>
      <c r="I26909" t="s">
        <v>7</v>
      </c>
      <c r="J26909">
        <v>130</v>
      </c>
      <c r="K26909">
        <v>4</v>
      </c>
      <c r="L26909">
        <v>42</v>
      </c>
      <c r="M26909" s="5">
        <v>43653</v>
      </c>
      <c r="N26909">
        <v>2.0099999999999998</v>
      </c>
      <c r="O26909">
        <v>1</v>
      </c>
      <c r="P26909">
        <v>91</v>
      </c>
    </row>
    <row r="26910" spans="1:16" x14ac:dyDescent="0.3">
      <c r="A26910">
        <v>21313668</v>
      </c>
      <c r="B26910" t="s">
        <v>34208</v>
      </c>
      <c r="C26910">
        <v>30426158</v>
      </c>
      <c r="D26910" t="s">
        <v>3117</v>
      </c>
      <c r="E26910" t="s">
        <v>5</v>
      </c>
      <c r="F26910" t="s">
        <v>14</v>
      </c>
      <c r="G26910">
        <v>40.784559999999999</v>
      </c>
      <c r="H26910">
        <v>-73.979330000000004</v>
      </c>
      <c r="I26910" t="s">
        <v>7</v>
      </c>
      <c r="J26910">
        <v>150</v>
      </c>
      <c r="K26910">
        <v>4</v>
      </c>
      <c r="L26910">
        <v>2</v>
      </c>
      <c r="M26910" s="5">
        <v>43078</v>
      </c>
      <c r="N26910">
        <v>0.1</v>
      </c>
      <c r="O26910">
        <v>2</v>
      </c>
      <c r="P26910">
        <v>0</v>
      </c>
    </row>
    <row r="26911" spans="1:16" x14ac:dyDescent="0.3">
      <c r="A26911">
        <v>21313950</v>
      </c>
      <c r="B26911" t="s">
        <v>15672</v>
      </c>
      <c r="C26911">
        <v>18381155</v>
      </c>
      <c r="D26911" t="s">
        <v>34209</v>
      </c>
      <c r="E26911" t="s">
        <v>5</v>
      </c>
      <c r="F26911" t="s">
        <v>25</v>
      </c>
      <c r="G26911">
        <v>40.723080000000003</v>
      </c>
      <c r="H26911">
        <v>-73.981120000000004</v>
      </c>
      <c r="I26911" t="s">
        <v>4</v>
      </c>
      <c r="J26911">
        <v>90</v>
      </c>
      <c r="K26911">
        <v>4</v>
      </c>
      <c r="L26911">
        <v>3</v>
      </c>
      <c r="M26911" s="5">
        <v>43308</v>
      </c>
      <c r="N26911">
        <v>0.17</v>
      </c>
      <c r="O26911">
        <v>1</v>
      </c>
      <c r="P26911">
        <v>0</v>
      </c>
    </row>
    <row r="26912" spans="1:16" x14ac:dyDescent="0.3">
      <c r="A26912">
        <v>21313960</v>
      </c>
      <c r="B26912" t="s">
        <v>34210</v>
      </c>
      <c r="C26912">
        <v>154266431</v>
      </c>
      <c r="D26912" t="s">
        <v>1795</v>
      </c>
      <c r="E26912" t="s">
        <v>5</v>
      </c>
      <c r="F26912" t="s">
        <v>25</v>
      </c>
      <c r="G26912">
        <v>40.725349999999999</v>
      </c>
      <c r="H26912">
        <v>-73.982439999999997</v>
      </c>
      <c r="I26912" t="s">
        <v>4</v>
      </c>
      <c r="J26912">
        <v>121</v>
      </c>
      <c r="K26912">
        <v>3</v>
      </c>
      <c r="L26912">
        <v>51</v>
      </c>
      <c r="M26912" s="5">
        <v>43373</v>
      </c>
      <c r="N26912">
        <v>2.42</v>
      </c>
      <c r="O26912">
        <v>3</v>
      </c>
      <c r="P26912">
        <v>0</v>
      </c>
    </row>
    <row r="26913" spans="1:16" x14ac:dyDescent="0.3">
      <c r="A26913">
        <v>21314250</v>
      </c>
      <c r="B26913" t="s">
        <v>34211</v>
      </c>
      <c r="C26913">
        <v>154238443</v>
      </c>
      <c r="D26913" t="s">
        <v>34212</v>
      </c>
      <c r="E26913" t="s">
        <v>51</v>
      </c>
      <c r="F26913" t="s">
        <v>193</v>
      </c>
      <c r="G26913">
        <v>40.855789999999999</v>
      </c>
      <c r="H26913">
        <v>-73.885120000000001</v>
      </c>
      <c r="I26913" t="s">
        <v>4</v>
      </c>
      <c r="J26913">
        <v>29</v>
      </c>
      <c r="K26913">
        <v>3</v>
      </c>
      <c r="L26913">
        <v>9</v>
      </c>
      <c r="M26913" s="5">
        <v>43628</v>
      </c>
      <c r="N26913">
        <v>0.43</v>
      </c>
      <c r="O26913">
        <v>2</v>
      </c>
      <c r="P26913">
        <v>322</v>
      </c>
    </row>
    <row r="26914" spans="1:16" x14ac:dyDescent="0.3">
      <c r="A26914">
        <v>21314338</v>
      </c>
      <c r="B26914" t="s">
        <v>34213</v>
      </c>
      <c r="C26914">
        <v>55724558</v>
      </c>
      <c r="D26914" t="s">
        <v>5353</v>
      </c>
      <c r="E26914" t="s">
        <v>32</v>
      </c>
      <c r="F26914" t="s">
        <v>33</v>
      </c>
      <c r="G26914">
        <v>40.760440000000003</v>
      </c>
      <c r="H26914">
        <v>-73.940870000000004</v>
      </c>
      <c r="I26914" t="s">
        <v>30</v>
      </c>
      <c r="J26914">
        <v>40</v>
      </c>
      <c r="K26914">
        <v>4</v>
      </c>
      <c r="L26914">
        <v>22</v>
      </c>
      <c r="M26914" s="5">
        <v>43490</v>
      </c>
      <c r="N26914">
        <v>1.04</v>
      </c>
      <c r="O26914">
        <v>5</v>
      </c>
      <c r="P26914">
        <v>90</v>
      </c>
    </row>
    <row r="26915" spans="1:16" x14ac:dyDescent="0.3">
      <c r="A26915">
        <v>21317156</v>
      </c>
      <c r="B26915" t="s">
        <v>34214</v>
      </c>
      <c r="C26915">
        <v>84766486</v>
      </c>
      <c r="D26915" t="s">
        <v>34215</v>
      </c>
      <c r="E26915" t="s">
        <v>5</v>
      </c>
      <c r="F26915" t="s">
        <v>13</v>
      </c>
      <c r="G26915">
        <v>40.760680000000001</v>
      </c>
      <c r="H26915">
        <v>-73.991429999999994</v>
      </c>
      <c r="I26915" t="s">
        <v>4</v>
      </c>
      <c r="J26915">
        <v>79</v>
      </c>
      <c r="K26915">
        <v>5</v>
      </c>
      <c r="L26915">
        <v>0</v>
      </c>
      <c r="O26915">
        <v>1</v>
      </c>
      <c r="P26915">
        <v>0</v>
      </c>
    </row>
    <row r="26916" spans="1:16" x14ac:dyDescent="0.3">
      <c r="A26916">
        <v>21318405</v>
      </c>
      <c r="B26916" t="s">
        <v>34216</v>
      </c>
      <c r="C26916">
        <v>2108760</v>
      </c>
      <c r="D26916" t="s">
        <v>580</v>
      </c>
      <c r="E26916" t="s">
        <v>32</v>
      </c>
      <c r="F26916" t="s">
        <v>33</v>
      </c>
      <c r="G26916">
        <v>40.76661</v>
      </c>
      <c r="H26916">
        <v>-73.935019999999994</v>
      </c>
      <c r="I26916" t="s">
        <v>7</v>
      </c>
      <c r="J26916">
        <v>115</v>
      </c>
      <c r="K26916">
        <v>1</v>
      </c>
      <c r="L26916">
        <v>21</v>
      </c>
      <c r="M26916" s="5">
        <v>43289</v>
      </c>
      <c r="N26916">
        <v>1</v>
      </c>
      <c r="O26916">
        <v>1</v>
      </c>
      <c r="P26916">
        <v>0</v>
      </c>
    </row>
    <row r="26917" spans="1:16" x14ac:dyDescent="0.3">
      <c r="A26917">
        <v>21321273</v>
      </c>
      <c r="B26917" t="s">
        <v>34217</v>
      </c>
      <c r="C26917">
        <v>126346950</v>
      </c>
      <c r="D26917" t="s">
        <v>541</v>
      </c>
      <c r="E26917" t="s">
        <v>5</v>
      </c>
      <c r="F26917" t="s">
        <v>25</v>
      </c>
      <c r="G26917">
        <v>40.725079999999998</v>
      </c>
      <c r="H26917">
        <v>-73.983350000000002</v>
      </c>
      <c r="I26917" t="s">
        <v>7</v>
      </c>
      <c r="J26917">
        <v>250</v>
      </c>
      <c r="K26917">
        <v>1</v>
      </c>
      <c r="L26917">
        <v>1</v>
      </c>
      <c r="M26917" s="5">
        <v>43023</v>
      </c>
      <c r="N26917">
        <v>0.05</v>
      </c>
      <c r="O26917">
        <v>1</v>
      </c>
      <c r="P26917">
        <v>0</v>
      </c>
    </row>
    <row r="26918" spans="1:16" x14ac:dyDescent="0.3">
      <c r="A26918">
        <v>21321503</v>
      </c>
      <c r="B26918" t="s">
        <v>34218</v>
      </c>
      <c r="C26918">
        <v>154330006</v>
      </c>
      <c r="D26918" t="s">
        <v>760</v>
      </c>
      <c r="E26918" t="s">
        <v>51</v>
      </c>
      <c r="F26918" t="s">
        <v>69</v>
      </c>
      <c r="G26918">
        <v>40.876660000000001</v>
      </c>
      <c r="H26918">
        <v>-73.90034</v>
      </c>
      <c r="I26918" t="s">
        <v>7</v>
      </c>
      <c r="J26918">
        <v>149</v>
      </c>
      <c r="K26918">
        <v>3</v>
      </c>
      <c r="L26918">
        <v>37</v>
      </c>
      <c r="M26918" s="5">
        <v>43632</v>
      </c>
      <c r="N26918">
        <v>1.9</v>
      </c>
      <c r="O26918">
        <v>1</v>
      </c>
      <c r="P26918">
        <v>146</v>
      </c>
    </row>
    <row r="26919" spans="1:16" x14ac:dyDescent="0.3">
      <c r="A26919">
        <v>21322272</v>
      </c>
      <c r="B26919" t="s">
        <v>34219</v>
      </c>
      <c r="C26919">
        <v>154339771</v>
      </c>
      <c r="D26919" t="s">
        <v>281</v>
      </c>
      <c r="E26919" t="s">
        <v>2</v>
      </c>
      <c r="F26919" t="s">
        <v>18</v>
      </c>
      <c r="G26919">
        <v>40.712580000000003</v>
      </c>
      <c r="H26919">
        <v>-73.957419999999999</v>
      </c>
      <c r="I26919" t="s">
        <v>4</v>
      </c>
      <c r="J26919">
        <v>50</v>
      </c>
      <c r="K26919">
        <v>2</v>
      </c>
      <c r="L26919">
        <v>10</v>
      </c>
      <c r="M26919" s="5">
        <v>43128</v>
      </c>
      <c r="N26919">
        <v>0.5</v>
      </c>
      <c r="O26919">
        <v>1</v>
      </c>
      <c r="P26919">
        <v>0</v>
      </c>
    </row>
    <row r="26920" spans="1:16" x14ac:dyDescent="0.3">
      <c r="A26920">
        <v>21322522</v>
      </c>
      <c r="B26920" t="s">
        <v>34220</v>
      </c>
      <c r="C26920">
        <v>1892493</v>
      </c>
      <c r="D26920" t="s">
        <v>5282</v>
      </c>
      <c r="E26920" t="s">
        <v>2</v>
      </c>
      <c r="F26920" t="s">
        <v>21</v>
      </c>
      <c r="G26920">
        <v>40.669519999999999</v>
      </c>
      <c r="H26920">
        <v>-73.923450000000003</v>
      </c>
      <c r="I26920" t="s">
        <v>7</v>
      </c>
      <c r="J26920">
        <v>85</v>
      </c>
      <c r="K26920">
        <v>1</v>
      </c>
      <c r="L26920">
        <v>1</v>
      </c>
      <c r="M26920" s="5">
        <v>43255</v>
      </c>
      <c r="N26920">
        <v>0.08</v>
      </c>
      <c r="O26920">
        <v>2</v>
      </c>
      <c r="P26920">
        <v>99</v>
      </c>
    </row>
    <row r="26921" spans="1:16" x14ac:dyDescent="0.3">
      <c r="A26921">
        <v>21322742</v>
      </c>
      <c r="B26921" t="s">
        <v>34221</v>
      </c>
      <c r="C26921">
        <v>13839404</v>
      </c>
      <c r="D26921" t="s">
        <v>34222</v>
      </c>
      <c r="E26921" t="s">
        <v>5</v>
      </c>
      <c r="F26921" t="s">
        <v>6</v>
      </c>
      <c r="G26921">
        <v>40.75582</v>
      </c>
      <c r="H26921">
        <v>-73.97175</v>
      </c>
      <c r="I26921" t="s">
        <v>4</v>
      </c>
      <c r="J26921">
        <v>180</v>
      </c>
      <c r="K26921">
        <v>2</v>
      </c>
      <c r="L26921">
        <v>0</v>
      </c>
      <c r="O26921">
        <v>1</v>
      </c>
      <c r="P26921">
        <v>0</v>
      </c>
    </row>
    <row r="26922" spans="1:16" x14ac:dyDescent="0.3">
      <c r="A26922">
        <v>21323255</v>
      </c>
      <c r="B26922" t="s">
        <v>34223</v>
      </c>
      <c r="C26922">
        <v>145967</v>
      </c>
      <c r="D26922" t="s">
        <v>2289</v>
      </c>
      <c r="E26922" t="s">
        <v>2</v>
      </c>
      <c r="F26922" t="s">
        <v>28</v>
      </c>
      <c r="G26922">
        <v>40.65258</v>
      </c>
      <c r="H26922">
        <v>-73.962429999999998</v>
      </c>
      <c r="I26922" t="s">
        <v>7</v>
      </c>
      <c r="J26922">
        <v>100</v>
      </c>
      <c r="K26922">
        <v>3</v>
      </c>
      <c r="L26922">
        <v>1</v>
      </c>
      <c r="M26922" s="5">
        <v>43104</v>
      </c>
      <c r="N26922">
        <v>0.05</v>
      </c>
      <c r="O26922">
        <v>1</v>
      </c>
      <c r="P26922">
        <v>0</v>
      </c>
    </row>
    <row r="26923" spans="1:16" x14ac:dyDescent="0.3">
      <c r="A26923">
        <v>21324360</v>
      </c>
      <c r="B26923" t="s">
        <v>34224</v>
      </c>
      <c r="C26923">
        <v>154362702</v>
      </c>
      <c r="D26923" t="s">
        <v>281</v>
      </c>
      <c r="E26923" t="s">
        <v>2</v>
      </c>
      <c r="F26923" t="s">
        <v>44</v>
      </c>
      <c r="G26923">
        <v>40.686610000000002</v>
      </c>
      <c r="H26923">
        <v>-73.990970000000004</v>
      </c>
      <c r="I26923" t="s">
        <v>7</v>
      </c>
      <c r="J26923">
        <v>200</v>
      </c>
      <c r="K26923">
        <v>3</v>
      </c>
      <c r="L26923">
        <v>32</v>
      </c>
      <c r="M26923" s="5">
        <v>43647</v>
      </c>
      <c r="N26923">
        <v>1.52</v>
      </c>
      <c r="O26923">
        <v>1</v>
      </c>
      <c r="P26923">
        <v>36</v>
      </c>
    </row>
    <row r="26924" spans="1:16" x14ac:dyDescent="0.3">
      <c r="A26924">
        <v>21324522</v>
      </c>
      <c r="B26924" t="s">
        <v>34225</v>
      </c>
      <c r="C26924">
        <v>12337318</v>
      </c>
      <c r="D26924" t="s">
        <v>1551</v>
      </c>
      <c r="E26924" t="s">
        <v>5</v>
      </c>
      <c r="F26924" t="s">
        <v>8</v>
      </c>
      <c r="G26924">
        <v>40.822960000000002</v>
      </c>
      <c r="H26924">
        <v>-73.945449999999994</v>
      </c>
      <c r="I26924" t="s">
        <v>7</v>
      </c>
      <c r="J26924">
        <v>200</v>
      </c>
      <c r="K26924">
        <v>2</v>
      </c>
      <c r="L26924">
        <v>38</v>
      </c>
      <c r="M26924" s="5">
        <v>43626</v>
      </c>
      <c r="N26924">
        <v>1.89</v>
      </c>
      <c r="O26924">
        <v>2</v>
      </c>
      <c r="P26924">
        <v>101</v>
      </c>
    </row>
    <row r="26925" spans="1:16" x14ac:dyDescent="0.3">
      <c r="A26925">
        <v>21325114</v>
      </c>
      <c r="B26925" t="s">
        <v>34226</v>
      </c>
      <c r="C26925">
        <v>49582324</v>
      </c>
      <c r="D26925" t="s">
        <v>369</v>
      </c>
      <c r="E26925" t="s">
        <v>2</v>
      </c>
      <c r="F26925" t="s">
        <v>123</v>
      </c>
      <c r="G26925">
        <v>40.69276</v>
      </c>
      <c r="H26925">
        <v>-73.983739999999997</v>
      </c>
      <c r="I26925" t="s">
        <v>4</v>
      </c>
      <c r="J26925">
        <v>119</v>
      </c>
      <c r="K26925">
        <v>1</v>
      </c>
      <c r="L26925">
        <v>0</v>
      </c>
      <c r="O26925">
        <v>1</v>
      </c>
      <c r="P26925">
        <v>0</v>
      </c>
    </row>
    <row r="26926" spans="1:16" x14ac:dyDescent="0.3">
      <c r="A26926">
        <v>21325259</v>
      </c>
      <c r="B26926" t="s">
        <v>34227</v>
      </c>
      <c r="C26926">
        <v>150565606</v>
      </c>
      <c r="D26926" t="s">
        <v>21679</v>
      </c>
      <c r="E26926" t="s">
        <v>32</v>
      </c>
      <c r="F26926" t="s">
        <v>59</v>
      </c>
      <c r="G26926">
        <v>40.778239999999997</v>
      </c>
      <c r="H26926">
        <v>-73.914929999999998</v>
      </c>
      <c r="I26926" t="s">
        <v>7</v>
      </c>
      <c r="J26926">
        <v>70</v>
      </c>
      <c r="K26926">
        <v>1</v>
      </c>
      <c r="L26926">
        <v>64</v>
      </c>
      <c r="M26926" s="5">
        <v>43642</v>
      </c>
      <c r="N26926">
        <v>3.18</v>
      </c>
      <c r="O26926">
        <v>2</v>
      </c>
      <c r="P26926">
        <v>113</v>
      </c>
    </row>
    <row r="26927" spans="1:16" x14ac:dyDescent="0.3">
      <c r="A26927">
        <v>21325362</v>
      </c>
      <c r="B26927" t="s">
        <v>34228</v>
      </c>
      <c r="C26927">
        <v>154220885</v>
      </c>
      <c r="D26927" t="s">
        <v>24221</v>
      </c>
      <c r="E26927" t="s">
        <v>32</v>
      </c>
      <c r="F26927" t="s">
        <v>54</v>
      </c>
      <c r="G26927">
        <v>40.705159999999999</v>
      </c>
      <c r="H26927">
        <v>-73.904970000000006</v>
      </c>
      <c r="I26927" t="s">
        <v>4</v>
      </c>
      <c r="J26927">
        <v>55</v>
      </c>
      <c r="K26927">
        <v>1</v>
      </c>
      <c r="L26927">
        <v>72</v>
      </c>
      <c r="M26927" s="5">
        <v>43647</v>
      </c>
      <c r="N26927">
        <v>3.52</v>
      </c>
      <c r="O26927">
        <v>2</v>
      </c>
      <c r="P26927">
        <v>171</v>
      </c>
    </row>
    <row r="26928" spans="1:16" x14ac:dyDescent="0.3">
      <c r="A26928">
        <v>21325518</v>
      </c>
      <c r="B26928" t="s">
        <v>34229</v>
      </c>
      <c r="C26928">
        <v>154363317</v>
      </c>
      <c r="D26928" t="s">
        <v>844</v>
      </c>
      <c r="E26928" t="s">
        <v>32</v>
      </c>
      <c r="F26928" t="s">
        <v>95</v>
      </c>
      <c r="G26928">
        <v>40.696899999999999</v>
      </c>
      <c r="H26928">
        <v>-73.761139999999997</v>
      </c>
      <c r="I26928" t="s">
        <v>7</v>
      </c>
      <c r="J26928">
        <v>250</v>
      </c>
      <c r="K26928">
        <v>2</v>
      </c>
      <c r="L26928">
        <v>25</v>
      </c>
      <c r="M26928" s="5">
        <v>43647</v>
      </c>
      <c r="N26928">
        <v>1.39</v>
      </c>
      <c r="O26928">
        <v>1</v>
      </c>
      <c r="P26928">
        <v>204</v>
      </c>
    </row>
    <row r="26929" spans="1:16" x14ac:dyDescent="0.3">
      <c r="A26929">
        <v>21325658</v>
      </c>
      <c r="B26929" t="s">
        <v>25008</v>
      </c>
      <c r="C26929">
        <v>154375347</v>
      </c>
      <c r="D26929" t="s">
        <v>16562</v>
      </c>
      <c r="E26929" t="s">
        <v>5</v>
      </c>
      <c r="F26929" t="s">
        <v>34</v>
      </c>
      <c r="G26929">
        <v>40.745240000000003</v>
      </c>
      <c r="H26929">
        <v>-73.979950000000002</v>
      </c>
      <c r="I26929" t="s">
        <v>4</v>
      </c>
      <c r="J26929">
        <v>75</v>
      </c>
      <c r="K26929">
        <v>4</v>
      </c>
      <c r="L26929">
        <v>1</v>
      </c>
      <c r="M26929" s="5">
        <v>43036</v>
      </c>
      <c r="N26929">
        <v>0.05</v>
      </c>
      <c r="O26929">
        <v>1</v>
      </c>
      <c r="P26929">
        <v>0</v>
      </c>
    </row>
    <row r="26930" spans="1:16" x14ac:dyDescent="0.3">
      <c r="A26930">
        <v>21326923</v>
      </c>
      <c r="B26930" t="s">
        <v>34230</v>
      </c>
      <c r="C26930">
        <v>75059797</v>
      </c>
      <c r="D26930" t="s">
        <v>1843</v>
      </c>
      <c r="E26930" t="s">
        <v>32</v>
      </c>
      <c r="F26930" t="s">
        <v>45</v>
      </c>
      <c r="G26930">
        <v>40.746519999999997</v>
      </c>
      <c r="H26930">
        <v>-73.828729999999993</v>
      </c>
      <c r="I26930" t="s">
        <v>4</v>
      </c>
      <c r="J26930">
        <v>40</v>
      </c>
      <c r="K26930">
        <v>3</v>
      </c>
      <c r="L26930">
        <v>3</v>
      </c>
      <c r="M26930" s="5">
        <v>43654</v>
      </c>
      <c r="N26930">
        <v>3</v>
      </c>
      <c r="O26930">
        <v>1</v>
      </c>
      <c r="P26930">
        <v>66</v>
      </c>
    </row>
    <row r="26931" spans="1:16" x14ac:dyDescent="0.3">
      <c r="A26931">
        <v>21327327</v>
      </c>
      <c r="B26931" t="s">
        <v>34231</v>
      </c>
      <c r="C26931">
        <v>75812000</v>
      </c>
      <c r="D26931" t="s">
        <v>13297</v>
      </c>
      <c r="E26931" t="s">
        <v>5</v>
      </c>
      <c r="F26931" t="s">
        <v>38</v>
      </c>
      <c r="G26931">
        <v>40.85051</v>
      </c>
      <c r="H26931">
        <v>-73.935789999999997</v>
      </c>
      <c r="I26931" t="s">
        <v>4</v>
      </c>
      <c r="J26931">
        <v>50</v>
      </c>
      <c r="K26931">
        <v>4</v>
      </c>
      <c r="L26931">
        <v>4</v>
      </c>
      <c r="M26931" s="5">
        <v>43098</v>
      </c>
      <c r="N26931">
        <v>0.2</v>
      </c>
      <c r="O26931">
        <v>1</v>
      </c>
      <c r="P26931">
        <v>0</v>
      </c>
    </row>
    <row r="26932" spans="1:16" x14ac:dyDescent="0.3">
      <c r="A26932">
        <v>21327397</v>
      </c>
      <c r="B26932" t="s">
        <v>34232</v>
      </c>
      <c r="C26932">
        <v>32446721</v>
      </c>
      <c r="D26932" t="s">
        <v>5159</v>
      </c>
      <c r="E26932" t="s">
        <v>32</v>
      </c>
      <c r="F26932" t="s">
        <v>173</v>
      </c>
      <c r="G26932">
        <v>40.748069999999998</v>
      </c>
      <c r="H26932">
        <v>-73.865110000000001</v>
      </c>
      <c r="I26932" t="s">
        <v>30</v>
      </c>
      <c r="J26932">
        <v>37</v>
      </c>
      <c r="K26932">
        <v>1</v>
      </c>
      <c r="L26932">
        <v>6</v>
      </c>
      <c r="M26932" s="5">
        <v>43612</v>
      </c>
      <c r="N26932">
        <v>0.33</v>
      </c>
      <c r="O26932">
        <v>6</v>
      </c>
      <c r="P26932">
        <v>361</v>
      </c>
    </row>
    <row r="26933" spans="1:16" x14ac:dyDescent="0.3">
      <c r="A26933">
        <v>21331808</v>
      </c>
      <c r="B26933" t="s">
        <v>34233</v>
      </c>
      <c r="C26933">
        <v>536745</v>
      </c>
      <c r="D26933" t="s">
        <v>3791</v>
      </c>
      <c r="E26933" t="s">
        <v>2</v>
      </c>
      <c r="F26933" t="s">
        <v>18</v>
      </c>
      <c r="G26933">
        <v>40.716839999999998</v>
      </c>
      <c r="H26933">
        <v>-73.943659999999994</v>
      </c>
      <c r="I26933" t="s">
        <v>4</v>
      </c>
      <c r="J26933">
        <v>90</v>
      </c>
      <c r="K26933">
        <v>2</v>
      </c>
      <c r="L26933">
        <v>5</v>
      </c>
      <c r="M26933" s="5">
        <v>43345</v>
      </c>
      <c r="N26933">
        <v>0.24</v>
      </c>
      <c r="O26933">
        <v>3</v>
      </c>
      <c r="P26933">
        <v>310</v>
      </c>
    </row>
    <row r="26934" spans="1:16" x14ac:dyDescent="0.3">
      <c r="A26934">
        <v>21332241</v>
      </c>
      <c r="B26934" t="s">
        <v>34234</v>
      </c>
      <c r="C26934">
        <v>1257048</v>
      </c>
      <c r="D26934" t="s">
        <v>1759</v>
      </c>
      <c r="E26934" t="s">
        <v>2</v>
      </c>
      <c r="F26934" t="s">
        <v>27</v>
      </c>
      <c r="G26934">
        <v>40.686239999999998</v>
      </c>
      <c r="H26934">
        <v>-73.912199999999999</v>
      </c>
      <c r="I26934" t="s">
        <v>7</v>
      </c>
      <c r="J26934">
        <v>150</v>
      </c>
      <c r="K26934">
        <v>3</v>
      </c>
      <c r="L26934">
        <v>54</v>
      </c>
      <c r="M26934" s="5">
        <v>43632</v>
      </c>
      <c r="N26934">
        <v>2.6</v>
      </c>
      <c r="O26934">
        <v>1</v>
      </c>
      <c r="P26934">
        <v>59</v>
      </c>
    </row>
    <row r="26935" spans="1:16" x14ac:dyDescent="0.3">
      <c r="A26935">
        <v>21332370</v>
      </c>
      <c r="B26935" t="s">
        <v>34235</v>
      </c>
      <c r="C26935">
        <v>150970705</v>
      </c>
      <c r="D26935" t="s">
        <v>34236</v>
      </c>
      <c r="E26935" t="s">
        <v>2</v>
      </c>
      <c r="F26935" t="s">
        <v>18</v>
      </c>
      <c r="G26935">
        <v>40.714280000000002</v>
      </c>
      <c r="H26935">
        <v>-73.954210000000003</v>
      </c>
      <c r="I26935" t="s">
        <v>7</v>
      </c>
      <c r="J26935">
        <v>140</v>
      </c>
      <c r="K26935">
        <v>2</v>
      </c>
      <c r="L26935">
        <v>11</v>
      </c>
      <c r="M26935" s="5">
        <v>43628</v>
      </c>
      <c r="N26935">
        <v>0.55000000000000004</v>
      </c>
      <c r="O26935">
        <v>1</v>
      </c>
      <c r="P26935">
        <v>214</v>
      </c>
    </row>
    <row r="26936" spans="1:16" x14ac:dyDescent="0.3">
      <c r="A26936">
        <v>21340451</v>
      </c>
      <c r="B26936" t="s">
        <v>34213</v>
      </c>
      <c r="C26936">
        <v>55724558</v>
      </c>
      <c r="D26936" t="s">
        <v>5353</v>
      </c>
      <c r="E26936" t="s">
        <v>32</v>
      </c>
      <c r="F26936" t="s">
        <v>33</v>
      </c>
      <c r="G26936">
        <v>40.760240000000003</v>
      </c>
      <c r="H26936">
        <v>-73.942279999999997</v>
      </c>
      <c r="I26936" t="s">
        <v>30</v>
      </c>
      <c r="J26936">
        <v>48</v>
      </c>
      <c r="K26936">
        <v>2</v>
      </c>
      <c r="L26936">
        <v>21</v>
      </c>
      <c r="M26936" s="5">
        <v>43608</v>
      </c>
      <c r="N26936">
        <v>1.02</v>
      </c>
      <c r="O26936">
        <v>5</v>
      </c>
      <c r="P26936">
        <v>90</v>
      </c>
    </row>
    <row r="26937" spans="1:16" x14ac:dyDescent="0.3">
      <c r="A26937">
        <v>21343278</v>
      </c>
      <c r="B26937" t="s">
        <v>34237</v>
      </c>
      <c r="C26937">
        <v>145687876</v>
      </c>
      <c r="D26937" t="s">
        <v>34238</v>
      </c>
      <c r="E26937" t="s">
        <v>32</v>
      </c>
      <c r="F26937" t="s">
        <v>73</v>
      </c>
      <c r="G26937">
        <v>40.724530000000001</v>
      </c>
      <c r="H26937">
        <v>-73.849800000000002</v>
      </c>
      <c r="I26937" t="s">
        <v>7</v>
      </c>
      <c r="J26937">
        <v>80</v>
      </c>
      <c r="K26937">
        <v>3</v>
      </c>
      <c r="L26937">
        <v>1</v>
      </c>
      <c r="M26937" s="5">
        <v>43045</v>
      </c>
      <c r="N26937">
        <v>0.05</v>
      </c>
      <c r="O26937">
        <v>1</v>
      </c>
      <c r="P26937">
        <v>0</v>
      </c>
    </row>
    <row r="26938" spans="1:16" x14ac:dyDescent="0.3">
      <c r="A26938">
        <v>21343957</v>
      </c>
      <c r="B26938" t="s">
        <v>34239</v>
      </c>
      <c r="C26938">
        <v>27960761</v>
      </c>
      <c r="D26938" t="s">
        <v>864</v>
      </c>
      <c r="E26938" t="s">
        <v>5</v>
      </c>
      <c r="F26938" t="s">
        <v>62</v>
      </c>
      <c r="G26938">
        <v>40.728169999999999</v>
      </c>
      <c r="H26938">
        <v>-73.995800000000003</v>
      </c>
      <c r="I26938" t="s">
        <v>4</v>
      </c>
      <c r="J26938">
        <v>125</v>
      </c>
      <c r="K26938">
        <v>3</v>
      </c>
      <c r="L26938">
        <v>7</v>
      </c>
      <c r="M26938" s="5">
        <v>43436</v>
      </c>
      <c r="N26938">
        <v>0.38</v>
      </c>
      <c r="O26938">
        <v>3</v>
      </c>
      <c r="P26938">
        <v>63</v>
      </c>
    </row>
    <row r="26939" spans="1:16" x14ac:dyDescent="0.3">
      <c r="A26939">
        <v>21344179</v>
      </c>
      <c r="B26939" t="s">
        <v>34240</v>
      </c>
      <c r="C26939">
        <v>4285729</v>
      </c>
      <c r="D26939" t="s">
        <v>394</v>
      </c>
      <c r="E26939" t="s">
        <v>5</v>
      </c>
      <c r="F26939" t="s">
        <v>15</v>
      </c>
      <c r="G26939">
        <v>40.713389999999997</v>
      </c>
      <c r="H26939">
        <v>-73.991150000000005</v>
      </c>
      <c r="I26939" t="s">
        <v>7</v>
      </c>
      <c r="J26939">
        <v>188</v>
      </c>
      <c r="K26939">
        <v>3</v>
      </c>
      <c r="L26939">
        <v>6</v>
      </c>
      <c r="M26939" s="5">
        <v>43577</v>
      </c>
      <c r="N26939">
        <v>0.44</v>
      </c>
      <c r="O26939">
        <v>1</v>
      </c>
      <c r="P26939">
        <v>364</v>
      </c>
    </row>
    <row r="26940" spans="1:16" x14ac:dyDescent="0.3">
      <c r="A26940">
        <v>21344739</v>
      </c>
      <c r="B26940" t="s">
        <v>34241</v>
      </c>
      <c r="C26940">
        <v>87397826</v>
      </c>
      <c r="D26940" t="s">
        <v>610</v>
      </c>
      <c r="E26940" t="s">
        <v>32</v>
      </c>
      <c r="F26940" t="s">
        <v>33</v>
      </c>
      <c r="G26940">
        <v>40.755949999999999</v>
      </c>
      <c r="H26940">
        <v>-73.930750000000003</v>
      </c>
      <c r="I26940" t="s">
        <v>4</v>
      </c>
      <c r="J26940">
        <v>130</v>
      </c>
      <c r="K26940">
        <v>7</v>
      </c>
      <c r="L26940">
        <v>1</v>
      </c>
      <c r="M26940" s="5">
        <v>43190</v>
      </c>
      <c r="N26940">
        <v>0.06</v>
      </c>
      <c r="O26940">
        <v>2</v>
      </c>
      <c r="P26940">
        <v>34</v>
      </c>
    </row>
    <row r="26941" spans="1:16" x14ac:dyDescent="0.3">
      <c r="A26941">
        <v>21344762</v>
      </c>
      <c r="B26941" t="s">
        <v>34242</v>
      </c>
      <c r="C26941">
        <v>34867672</v>
      </c>
      <c r="D26941" t="s">
        <v>618</v>
      </c>
      <c r="E26941" t="s">
        <v>5</v>
      </c>
      <c r="F26941" t="s">
        <v>10</v>
      </c>
      <c r="G26941">
        <v>40.808909999999997</v>
      </c>
      <c r="H26941">
        <v>-73.937979999999996</v>
      </c>
      <c r="I26941" t="s">
        <v>7</v>
      </c>
      <c r="J26941">
        <v>100</v>
      </c>
      <c r="K26941">
        <v>30</v>
      </c>
      <c r="L26941">
        <v>22</v>
      </c>
      <c r="M26941" s="5">
        <v>43496</v>
      </c>
      <c r="N26941">
        <v>1.05</v>
      </c>
      <c r="O26941">
        <v>1</v>
      </c>
      <c r="P26941">
        <v>0</v>
      </c>
    </row>
    <row r="26942" spans="1:16" x14ac:dyDescent="0.3">
      <c r="A26942">
        <v>21346054</v>
      </c>
      <c r="B26942" t="s">
        <v>34243</v>
      </c>
      <c r="C26942">
        <v>73856870</v>
      </c>
      <c r="D26942" t="s">
        <v>279</v>
      </c>
      <c r="E26942" t="s">
        <v>2</v>
      </c>
      <c r="F26942" t="s">
        <v>80</v>
      </c>
      <c r="G26942">
        <v>40.665999999999997</v>
      </c>
      <c r="H26942">
        <v>-73.888580000000005</v>
      </c>
      <c r="I26942" t="s">
        <v>4</v>
      </c>
      <c r="J26942">
        <v>75</v>
      </c>
      <c r="K26942">
        <v>2</v>
      </c>
      <c r="L26942">
        <v>0</v>
      </c>
      <c r="O26942">
        <v>1</v>
      </c>
      <c r="P26942">
        <v>88</v>
      </c>
    </row>
    <row r="26943" spans="1:16" x14ac:dyDescent="0.3">
      <c r="A26943">
        <v>21346376</v>
      </c>
      <c r="B26943" t="s">
        <v>34244</v>
      </c>
      <c r="C26943">
        <v>37818693</v>
      </c>
      <c r="D26943" t="s">
        <v>1551</v>
      </c>
      <c r="E26943" t="s">
        <v>5</v>
      </c>
      <c r="F26943" t="s">
        <v>13</v>
      </c>
      <c r="G26943">
        <v>40.758270000000003</v>
      </c>
      <c r="H26943">
        <v>-73.993679999999998</v>
      </c>
      <c r="I26943" t="s">
        <v>7</v>
      </c>
      <c r="J26943">
        <v>249</v>
      </c>
      <c r="K26943">
        <v>31</v>
      </c>
      <c r="L26943">
        <v>9</v>
      </c>
      <c r="M26943" s="5">
        <v>43617</v>
      </c>
      <c r="N26943">
        <v>0.51</v>
      </c>
      <c r="O26943">
        <v>1</v>
      </c>
      <c r="P26943">
        <v>137</v>
      </c>
    </row>
    <row r="26944" spans="1:16" x14ac:dyDescent="0.3">
      <c r="A26944">
        <v>21346494</v>
      </c>
      <c r="B26944" t="s">
        <v>34245</v>
      </c>
      <c r="C26944">
        <v>154506785</v>
      </c>
      <c r="D26944" t="s">
        <v>400</v>
      </c>
      <c r="E26944" t="s">
        <v>2</v>
      </c>
      <c r="F26944" t="s">
        <v>18</v>
      </c>
      <c r="G26944">
        <v>40.717889999999997</v>
      </c>
      <c r="H26944">
        <v>-73.957899999999995</v>
      </c>
      <c r="I26944" t="s">
        <v>7</v>
      </c>
      <c r="J26944">
        <v>345</v>
      </c>
      <c r="K26944">
        <v>1</v>
      </c>
      <c r="L26944">
        <v>75</v>
      </c>
      <c r="M26944" s="5">
        <v>43625</v>
      </c>
      <c r="N26944">
        <v>3.64</v>
      </c>
      <c r="O26944">
        <v>3</v>
      </c>
      <c r="P26944">
        <v>243</v>
      </c>
    </row>
    <row r="26945" spans="1:16" x14ac:dyDescent="0.3">
      <c r="A26945">
        <v>21346661</v>
      </c>
      <c r="B26945" t="s">
        <v>34246</v>
      </c>
      <c r="C26945">
        <v>78007526</v>
      </c>
      <c r="D26945" t="s">
        <v>2611</v>
      </c>
      <c r="E26945" t="s">
        <v>5</v>
      </c>
      <c r="F26945" t="s">
        <v>62</v>
      </c>
      <c r="G26945">
        <v>40.728830000000002</v>
      </c>
      <c r="H26945">
        <v>-74.001450000000006</v>
      </c>
      <c r="I26945" t="s">
        <v>4</v>
      </c>
      <c r="J26945">
        <v>130</v>
      </c>
      <c r="K26945">
        <v>1</v>
      </c>
      <c r="L26945">
        <v>43</v>
      </c>
      <c r="M26945" s="5">
        <v>43296</v>
      </c>
      <c r="N26945">
        <v>2.04</v>
      </c>
      <c r="O26945">
        <v>1</v>
      </c>
      <c r="P26945">
        <v>145</v>
      </c>
    </row>
    <row r="26946" spans="1:16" x14ac:dyDescent="0.3">
      <c r="A26946">
        <v>21347381</v>
      </c>
      <c r="B26946" t="s">
        <v>34247</v>
      </c>
      <c r="C26946">
        <v>93469679</v>
      </c>
      <c r="D26946" t="s">
        <v>1971</v>
      </c>
      <c r="E26946" t="s">
        <v>5</v>
      </c>
      <c r="F26946" t="s">
        <v>10</v>
      </c>
      <c r="G26946">
        <v>40.796390000000002</v>
      </c>
      <c r="H26946">
        <v>-73.947720000000004</v>
      </c>
      <c r="I26946" t="s">
        <v>4</v>
      </c>
      <c r="J26946">
        <v>90</v>
      </c>
      <c r="K26946">
        <v>2</v>
      </c>
      <c r="L26946">
        <v>40</v>
      </c>
      <c r="M26946" s="5">
        <v>43598</v>
      </c>
      <c r="N26946">
        <v>1.92</v>
      </c>
      <c r="O26946">
        <v>1</v>
      </c>
      <c r="P26946">
        <v>9</v>
      </c>
    </row>
    <row r="26947" spans="1:16" x14ac:dyDescent="0.3">
      <c r="A26947">
        <v>21351641</v>
      </c>
      <c r="B26947" t="s">
        <v>34248</v>
      </c>
      <c r="C26947">
        <v>21410583</v>
      </c>
      <c r="D26947" t="s">
        <v>34249</v>
      </c>
      <c r="E26947" t="s">
        <v>5</v>
      </c>
      <c r="F26947" t="s">
        <v>13</v>
      </c>
      <c r="G26947">
        <v>40.766019999999997</v>
      </c>
      <c r="H26947">
        <v>-73.987949999999998</v>
      </c>
      <c r="I26947" t="s">
        <v>4</v>
      </c>
      <c r="J26947">
        <v>160</v>
      </c>
      <c r="K26947">
        <v>3</v>
      </c>
      <c r="L26947">
        <v>77</v>
      </c>
      <c r="M26947" s="5">
        <v>43467</v>
      </c>
      <c r="N26947">
        <v>3.77</v>
      </c>
      <c r="O26947">
        <v>1</v>
      </c>
      <c r="P26947">
        <v>88</v>
      </c>
    </row>
    <row r="26948" spans="1:16" x14ac:dyDescent="0.3">
      <c r="A26948">
        <v>21353639</v>
      </c>
      <c r="B26948" t="s">
        <v>34250</v>
      </c>
      <c r="C26948">
        <v>44379772</v>
      </c>
      <c r="D26948" t="s">
        <v>28196</v>
      </c>
      <c r="E26948" t="s">
        <v>5</v>
      </c>
      <c r="F26948" t="s">
        <v>24</v>
      </c>
      <c r="G26948">
        <v>40.87312</v>
      </c>
      <c r="H26948">
        <v>-73.917900000000003</v>
      </c>
      <c r="I26948" t="s">
        <v>4</v>
      </c>
      <c r="J26948">
        <v>85</v>
      </c>
      <c r="K26948">
        <v>1</v>
      </c>
      <c r="L26948">
        <v>0</v>
      </c>
      <c r="O26948">
        <v>1</v>
      </c>
      <c r="P26948">
        <v>317</v>
      </c>
    </row>
    <row r="26949" spans="1:16" x14ac:dyDescent="0.3">
      <c r="A26949">
        <v>21353912</v>
      </c>
      <c r="B26949" t="s">
        <v>34251</v>
      </c>
      <c r="C26949">
        <v>6317895</v>
      </c>
      <c r="D26949" t="s">
        <v>2083</v>
      </c>
      <c r="E26949" t="s">
        <v>2</v>
      </c>
      <c r="F26949" t="s">
        <v>22</v>
      </c>
      <c r="G26949">
        <v>40.6785</v>
      </c>
      <c r="H26949">
        <v>-73.97542</v>
      </c>
      <c r="I26949" t="s">
        <v>7</v>
      </c>
      <c r="J26949">
        <v>125</v>
      </c>
      <c r="K26949">
        <v>4</v>
      </c>
      <c r="L26949">
        <v>1</v>
      </c>
      <c r="M26949" s="5">
        <v>43103</v>
      </c>
      <c r="N26949">
        <v>0.05</v>
      </c>
      <c r="O26949">
        <v>1</v>
      </c>
      <c r="P26949">
        <v>0</v>
      </c>
    </row>
    <row r="26950" spans="1:16" x14ac:dyDescent="0.3">
      <c r="A26950">
        <v>21354050</v>
      </c>
      <c r="B26950" t="s">
        <v>34252</v>
      </c>
      <c r="C26950">
        <v>63720469</v>
      </c>
      <c r="D26950" t="s">
        <v>2214</v>
      </c>
      <c r="E26950" t="s">
        <v>32</v>
      </c>
      <c r="F26950" t="s">
        <v>54</v>
      </c>
      <c r="G26950">
        <v>40.708179999999999</v>
      </c>
      <c r="H26950">
        <v>-73.912059999999997</v>
      </c>
      <c r="I26950" t="s">
        <v>4</v>
      </c>
      <c r="J26950">
        <v>30</v>
      </c>
      <c r="K26950">
        <v>5</v>
      </c>
      <c r="L26950">
        <v>0</v>
      </c>
      <c r="O26950">
        <v>1</v>
      </c>
      <c r="P26950">
        <v>0</v>
      </c>
    </row>
    <row r="26951" spans="1:16" x14ac:dyDescent="0.3">
      <c r="A26951">
        <v>21354164</v>
      </c>
      <c r="B26951" t="s">
        <v>34253</v>
      </c>
      <c r="C26951">
        <v>32941922</v>
      </c>
      <c r="D26951" t="s">
        <v>3831</v>
      </c>
      <c r="E26951" t="s">
        <v>2</v>
      </c>
      <c r="F26951" t="s">
        <v>27</v>
      </c>
      <c r="G26951">
        <v>40.704419999999999</v>
      </c>
      <c r="H26951">
        <v>-73.925529999999995</v>
      </c>
      <c r="I26951" t="s">
        <v>7</v>
      </c>
      <c r="J26951">
        <v>200</v>
      </c>
      <c r="K26951">
        <v>2</v>
      </c>
      <c r="L26951">
        <v>2</v>
      </c>
      <c r="M26951" s="5">
        <v>43072</v>
      </c>
      <c r="N26951">
        <v>0.1</v>
      </c>
      <c r="O26951">
        <v>1</v>
      </c>
      <c r="P26951">
        <v>0</v>
      </c>
    </row>
    <row r="26952" spans="1:16" x14ac:dyDescent="0.3">
      <c r="A26952">
        <v>21354322</v>
      </c>
      <c r="B26952" t="s">
        <v>34254</v>
      </c>
      <c r="C26952">
        <v>154576996</v>
      </c>
      <c r="D26952" t="s">
        <v>11491</v>
      </c>
      <c r="E26952" t="s">
        <v>32</v>
      </c>
      <c r="F26952" t="s">
        <v>45</v>
      </c>
      <c r="G26952">
        <v>40.76484</v>
      </c>
      <c r="H26952">
        <v>-73.815690000000004</v>
      </c>
      <c r="I26952" t="s">
        <v>4</v>
      </c>
      <c r="J26952">
        <v>200</v>
      </c>
      <c r="K26952">
        <v>1</v>
      </c>
      <c r="L26952">
        <v>8</v>
      </c>
      <c r="M26952" s="5">
        <v>43091</v>
      </c>
      <c r="N26952">
        <v>0.41</v>
      </c>
      <c r="O26952">
        <v>1</v>
      </c>
      <c r="P26952">
        <v>365</v>
      </c>
    </row>
    <row r="26953" spans="1:16" x14ac:dyDescent="0.3">
      <c r="A26953">
        <v>21354525</v>
      </c>
      <c r="B26953" t="s">
        <v>34255</v>
      </c>
      <c r="C26953">
        <v>11743513</v>
      </c>
      <c r="D26953" t="s">
        <v>574</v>
      </c>
      <c r="E26953" t="s">
        <v>2</v>
      </c>
      <c r="F26953" t="s">
        <v>40</v>
      </c>
      <c r="G26953">
        <v>40.692520000000002</v>
      </c>
      <c r="H26953">
        <v>-73.991209999999995</v>
      </c>
      <c r="I26953" t="s">
        <v>4</v>
      </c>
      <c r="J26953">
        <v>90</v>
      </c>
      <c r="K26953">
        <v>1</v>
      </c>
      <c r="L26953">
        <v>87</v>
      </c>
      <c r="M26953" s="5">
        <v>43632</v>
      </c>
      <c r="N26953">
        <v>4.29</v>
      </c>
      <c r="O26953">
        <v>1</v>
      </c>
      <c r="P26953">
        <v>108</v>
      </c>
    </row>
    <row r="26954" spans="1:16" x14ac:dyDescent="0.3">
      <c r="A26954">
        <v>21354840</v>
      </c>
      <c r="B26954" t="s">
        <v>34256</v>
      </c>
      <c r="C26954">
        <v>18270371</v>
      </c>
      <c r="D26954" t="s">
        <v>17535</v>
      </c>
      <c r="E26954" t="s">
        <v>5</v>
      </c>
      <c r="F26954" t="s">
        <v>78</v>
      </c>
      <c r="G26954">
        <v>40.733049999999999</v>
      </c>
      <c r="H26954">
        <v>-73.985740000000007</v>
      </c>
      <c r="I26954" t="s">
        <v>7</v>
      </c>
      <c r="J26954">
        <v>148</v>
      </c>
      <c r="K26954">
        <v>4</v>
      </c>
      <c r="L26954">
        <v>10</v>
      </c>
      <c r="M26954" s="5">
        <v>43370</v>
      </c>
      <c r="N26954">
        <v>0.52</v>
      </c>
      <c r="O26954">
        <v>1</v>
      </c>
      <c r="P26954">
        <v>0</v>
      </c>
    </row>
    <row r="26955" spans="1:16" x14ac:dyDescent="0.3">
      <c r="A26955">
        <v>21354913</v>
      </c>
      <c r="B26955" t="s">
        <v>34257</v>
      </c>
      <c r="C26955">
        <v>71725161</v>
      </c>
      <c r="D26955" t="s">
        <v>34258</v>
      </c>
      <c r="E26955" t="s">
        <v>2</v>
      </c>
      <c r="F26955" t="s">
        <v>89</v>
      </c>
      <c r="G26955">
        <v>40.641910000000003</v>
      </c>
      <c r="H26955">
        <v>-74.021960000000007</v>
      </c>
      <c r="I26955" t="s">
        <v>7</v>
      </c>
      <c r="J26955">
        <v>99</v>
      </c>
      <c r="K26955">
        <v>4</v>
      </c>
      <c r="L26955">
        <v>79</v>
      </c>
      <c r="M26955" s="5">
        <v>43648</v>
      </c>
      <c r="N26955">
        <v>3.97</v>
      </c>
      <c r="O26955">
        <v>2</v>
      </c>
      <c r="P26955">
        <v>137</v>
      </c>
    </row>
    <row r="26956" spans="1:16" x14ac:dyDescent="0.3">
      <c r="A26956">
        <v>21354957</v>
      </c>
      <c r="B26956" t="s">
        <v>34259</v>
      </c>
      <c r="C26956">
        <v>154506785</v>
      </c>
      <c r="D26956" t="s">
        <v>400</v>
      </c>
      <c r="E26956" t="s">
        <v>2</v>
      </c>
      <c r="F26956" t="s">
        <v>18</v>
      </c>
      <c r="G26956">
        <v>40.717599999999997</v>
      </c>
      <c r="H26956">
        <v>-73.959270000000004</v>
      </c>
      <c r="I26956" t="s">
        <v>7</v>
      </c>
      <c r="J26956">
        <v>148</v>
      </c>
      <c r="K26956">
        <v>1</v>
      </c>
      <c r="L26956">
        <v>72</v>
      </c>
      <c r="M26956" s="5">
        <v>43625</v>
      </c>
      <c r="N26956">
        <v>3.63</v>
      </c>
      <c r="O26956">
        <v>3</v>
      </c>
      <c r="P26956">
        <v>272</v>
      </c>
    </row>
    <row r="26957" spans="1:16" x14ac:dyDescent="0.3">
      <c r="A26957">
        <v>21355005</v>
      </c>
      <c r="B26957" t="s">
        <v>34260</v>
      </c>
      <c r="C26957">
        <v>25880686</v>
      </c>
      <c r="D26957" t="s">
        <v>27396</v>
      </c>
      <c r="E26957" t="s">
        <v>5</v>
      </c>
      <c r="F26957" t="s">
        <v>14</v>
      </c>
      <c r="G26957">
        <v>40.800490000000003</v>
      </c>
      <c r="H26957">
        <v>-73.971590000000006</v>
      </c>
      <c r="I26957" t="s">
        <v>4</v>
      </c>
      <c r="J26957">
        <v>89</v>
      </c>
      <c r="K26957">
        <v>10</v>
      </c>
      <c r="L26957">
        <v>0</v>
      </c>
      <c r="O26957">
        <v>1</v>
      </c>
      <c r="P26957">
        <v>0</v>
      </c>
    </row>
    <row r="26958" spans="1:16" x14ac:dyDescent="0.3">
      <c r="A26958">
        <v>21355217</v>
      </c>
      <c r="B26958" t="s">
        <v>34261</v>
      </c>
      <c r="C26958">
        <v>154506785</v>
      </c>
      <c r="D26958" t="s">
        <v>400</v>
      </c>
      <c r="E26958" t="s">
        <v>2</v>
      </c>
      <c r="F26958" t="s">
        <v>18</v>
      </c>
      <c r="G26958">
        <v>40.718600000000002</v>
      </c>
      <c r="H26958">
        <v>-73.958110000000005</v>
      </c>
      <c r="I26958" t="s">
        <v>7</v>
      </c>
      <c r="J26958">
        <v>585</v>
      </c>
      <c r="K26958">
        <v>1</v>
      </c>
      <c r="L26958">
        <v>27</v>
      </c>
      <c r="M26958" s="5">
        <v>43639</v>
      </c>
      <c r="N26958">
        <v>2.0099999999999998</v>
      </c>
      <c r="O26958">
        <v>3</v>
      </c>
      <c r="P26958">
        <v>229</v>
      </c>
    </row>
    <row r="26959" spans="1:16" x14ac:dyDescent="0.3">
      <c r="A26959">
        <v>21356244</v>
      </c>
      <c r="B26959" t="s">
        <v>34262</v>
      </c>
      <c r="C26959">
        <v>146000975</v>
      </c>
      <c r="D26959" t="s">
        <v>34263</v>
      </c>
      <c r="E26959" t="s">
        <v>32</v>
      </c>
      <c r="F26959" t="s">
        <v>39</v>
      </c>
      <c r="G26959">
        <v>40.743769999999998</v>
      </c>
      <c r="H26959">
        <v>-73.904820000000001</v>
      </c>
      <c r="I26959" t="s">
        <v>7</v>
      </c>
      <c r="J26959">
        <v>120</v>
      </c>
      <c r="K26959">
        <v>1</v>
      </c>
      <c r="L26959">
        <v>161</v>
      </c>
      <c r="M26959" s="5">
        <v>43643</v>
      </c>
      <c r="N26959">
        <v>7.72</v>
      </c>
      <c r="O26959">
        <v>1</v>
      </c>
      <c r="P26959">
        <v>287</v>
      </c>
    </row>
    <row r="26960" spans="1:16" x14ac:dyDescent="0.3">
      <c r="A26960">
        <v>21356378</v>
      </c>
      <c r="B26960" t="s">
        <v>34264</v>
      </c>
      <c r="C26960">
        <v>9439324</v>
      </c>
      <c r="D26960" t="s">
        <v>25713</v>
      </c>
      <c r="E26960" t="s">
        <v>2</v>
      </c>
      <c r="F26960" t="s">
        <v>27</v>
      </c>
      <c r="G26960">
        <v>40.688090000000003</v>
      </c>
      <c r="H26960">
        <v>-73.906409999999994</v>
      </c>
      <c r="I26960" t="s">
        <v>4</v>
      </c>
      <c r="J26960">
        <v>36</v>
      </c>
      <c r="K26960">
        <v>1</v>
      </c>
      <c r="L26960">
        <v>8</v>
      </c>
      <c r="M26960" s="5">
        <v>43605</v>
      </c>
      <c r="N26960">
        <v>0.43</v>
      </c>
      <c r="O26960">
        <v>3</v>
      </c>
      <c r="P26960">
        <v>0</v>
      </c>
    </row>
    <row r="26961" spans="1:16" x14ac:dyDescent="0.3">
      <c r="A26961">
        <v>21356602</v>
      </c>
      <c r="B26961" t="s">
        <v>34265</v>
      </c>
      <c r="C26961">
        <v>123483050</v>
      </c>
      <c r="D26961" t="s">
        <v>333</v>
      </c>
      <c r="E26961" t="s">
        <v>32</v>
      </c>
      <c r="F26961" t="s">
        <v>91</v>
      </c>
      <c r="G26961">
        <v>40.747799999999998</v>
      </c>
      <c r="H26961">
        <v>-73.880049999999997</v>
      </c>
      <c r="I26961" t="s">
        <v>4</v>
      </c>
      <c r="J26961">
        <v>100</v>
      </c>
      <c r="K26961">
        <v>1</v>
      </c>
      <c r="L26961">
        <v>73</v>
      </c>
      <c r="M26961" s="5">
        <v>43638</v>
      </c>
      <c r="N26961">
        <v>3.47</v>
      </c>
      <c r="O26961">
        <v>3</v>
      </c>
      <c r="P26961">
        <v>165</v>
      </c>
    </row>
    <row r="26962" spans="1:16" x14ac:dyDescent="0.3">
      <c r="A26962">
        <v>21356649</v>
      </c>
      <c r="B26962" t="s">
        <v>34266</v>
      </c>
      <c r="C26962">
        <v>145214508</v>
      </c>
      <c r="D26962" t="s">
        <v>32539</v>
      </c>
      <c r="E26962" t="s">
        <v>2</v>
      </c>
      <c r="F26962" t="s">
        <v>12</v>
      </c>
      <c r="G26962">
        <v>40.693689999999997</v>
      </c>
      <c r="H26962">
        <v>-73.942139999999995</v>
      </c>
      <c r="I26962" t="s">
        <v>4</v>
      </c>
      <c r="J26962">
        <v>60</v>
      </c>
      <c r="K26962">
        <v>3</v>
      </c>
      <c r="L26962">
        <v>0</v>
      </c>
      <c r="O26962">
        <v>2</v>
      </c>
      <c r="P26962">
        <v>89</v>
      </c>
    </row>
    <row r="26963" spans="1:16" x14ac:dyDescent="0.3">
      <c r="A26963">
        <v>21357119</v>
      </c>
      <c r="B26963" t="s">
        <v>34267</v>
      </c>
      <c r="C26963">
        <v>177293</v>
      </c>
      <c r="D26963" t="s">
        <v>10430</v>
      </c>
      <c r="E26963" t="s">
        <v>5</v>
      </c>
      <c r="F26963" t="s">
        <v>10</v>
      </c>
      <c r="G26963">
        <v>40.808320000000002</v>
      </c>
      <c r="H26963">
        <v>-73.937560000000005</v>
      </c>
      <c r="I26963" t="s">
        <v>7</v>
      </c>
      <c r="J26963">
        <v>200</v>
      </c>
      <c r="K26963">
        <v>30</v>
      </c>
      <c r="L26963">
        <v>0</v>
      </c>
      <c r="O26963">
        <v>1</v>
      </c>
      <c r="P26963">
        <v>0</v>
      </c>
    </row>
    <row r="26964" spans="1:16" x14ac:dyDescent="0.3">
      <c r="A26964">
        <v>21357424</v>
      </c>
      <c r="B26964" t="s">
        <v>34268</v>
      </c>
      <c r="C26964">
        <v>111969257</v>
      </c>
      <c r="D26964" t="s">
        <v>4582</v>
      </c>
      <c r="E26964" t="s">
        <v>2</v>
      </c>
      <c r="F26964" t="s">
        <v>18</v>
      </c>
      <c r="G26964">
        <v>40.716079999999998</v>
      </c>
      <c r="H26964">
        <v>-73.945570000000004</v>
      </c>
      <c r="I26964" t="s">
        <v>4</v>
      </c>
      <c r="J26964">
        <v>200</v>
      </c>
      <c r="K26964">
        <v>5</v>
      </c>
      <c r="L26964">
        <v>23</v>
      </c>
      <c r="M26964" s="5">
        <v>43648</v>
      </c>
      <c r="N26964">
        <v>1.18</v>
      </c>
      <c r="O26964">
        <v>3</v>
      </c>
      <c r="P26964">
        <v>42</v>
      </c>
    </row>
    <row r="26965" spans="1:16" x14ac:dyDescent="0.3">
      <c r="A26965">
        <v>21357642</v>
      </c>
      <c r="B26965" t="s">
        <v>34269</v>
      </c>
      <c r="C26965">
        <v>154613793</v>
      </c>
      <c r="D26965" t="s">
        <v>34270</v>
      </c>
      <c r="E26965" t="s">
        <v>51</v>
      </c>
      <c r="F26965" t="s">
        <v>82</v>
      </c>
      <c r="G26965">
        <v>40.827060000000003</v>
      </c>
      <c r="H26965">
        <v>-73.917789999999997</v>
      </c>
      <c r="I26965" t="s">
        <v>4</v>
      </c>
      <c r="J26965">
        <v>80</v>
      </c>
      <c r="K26965">
        <v>1</v>
      </c>
      <c r="L26965">
        <v>0</v>
      </c>
      <c r="O26965">
        <v>1</v>
      </c>
      <c r="P26965">
        <v>88</v>
      </c>
    </row>
    <row r="26966" spans="1:16" x14ac:dyDescent="0.3">
      <c r="A26966">
        <v>21357792</v>
      </c>
      <c r="B26966" t="s">
        <v>34271</v>
      </c>
      <c r="C26966">
        <v>111969257</v>
      </c>
      <c r="D26966" t="s">
        <v>4582</v>
      </c>
      <c r="E26966" t="s">
        <v>2</v>
      </c>
      <c r="F26966" t="s">
        <v>18</v>
      </c>
      <c r="G26966">
        <v>40.716189999999997</v>
      </c>
      <c r="H26966">
        <v>-73.944100000000006</v>
      </c>
      <c r="I26966" t="s">
        <v>4</v>
      </c>
      <c r="J26966">
        <v>90</v>
      </c>
      <c r="K26966">
        <v>4</v>
      </c>
      <c r="L26966">
        <v>3</v>
      </c>
      <c r="M26966" s="5">
        <v>43293</v>
      </c>
      <c r="N26966">
        <v>0.15</v>
      </c>
      <c r="O26966">
        <v>3</v>
      </c>
      <c r="P26966">
        <v>0</v>
      </c>
    </row>
    <row r="26967" spans="1:16" x14ac:dyDescent="0.3">
      <c r="A26967">
        <v>21358406</v>
      </c>
      <c r="B26967" t="s">
        <v>34272</v>
      </c>
      <c r="C26967">
        <v>110965771</v>
      </c>
      <c r="D26967" t="s">
        <v>4085</v>
      </c>
      <c r="E26967" t="s">
        <v>32</v>
      </c>
      <c r="F26967" t="s">
        <v>45</v>
      </c>
      <c r="G26967">
        <v>40.772210000000001</v>
      </c>
      <c r="H26967">
        <v>-73.824010000000001</v>
      </c>
      <c r="I26967" t="s">
        <v>4</v>
      </c>
      <c r="J26967">
        <v>80</v>
      </c>
      <c r="K26967">
        <v>2</v>
      </c>
      <c r="L26967">
        <v>36</v>
      </c>
      <c r="M26967" s="5">
        <v>43603</v>
      </c>
      <c r="N26967">
        <v>1.76</v>
      </c>
      <c r="O26967">
        <v>7</v>
      </c>
      <c r="P26967">
        <v>122</v>
      </c>
    </row>
    <row r="26968" spans="1:16" x14ac:dyDescent="0.3">
      <c r="A26968">
        <v>21358930</v>
      </c>
      <c r="B26968" t="s">
        <v>34273</v>
      </c>
      <c r="C26968">
        <v>131476068</v>
      </c>
      <c r="D26968" t="s">
        <v>693</v>
      </c>
      <c r="E26968" t="s">
        <v>32</v>
      </c>
      <c r="F26968" t="s">
        <v>134</v>
      </c>
      <c r="G26968">
        <v>40.686799999999998</v>
      </c>
      <c r="H26968">
        <v>-73.828959999999995</v>
      </c>
      <c r="I26968" t="s">
        <v>4</v>
      </c>
      <c r="J26968">
        <v>83</v>
      </c>
      <c r="K26968">
        <v>2</v>
      </c>
      <c r="L26968">
        <v>16</v>
      </c>
      <c r="M26968" s="5">
        <v>43527</v>
      </c>
      <c r="N26968">
        <v>0.77</v>
      </c>
      <c r="O26968">
        <v>2</v>
      </c>
      <c r="P26968">
        <v>42</v>
      </c>
    </row>
    <row r="26969" spans="1:16" x14ac:dyDescent="0.3">
      <c r="A26969">
        <v>21359078</v>
      </c>
      <c r="B26969" t="s">
        <v>34274</v>
      </c>
      <c r="C26969">
        <v>24210901</v>
      </c>
      <c r="D26969" t="s">
        <v>10569</v>
      </c>
      <c r="E26969" t="s">
        <v>2</v>
      </c>
      <c r="F26969" t="s">
        <v>28</v>
      </c>
      <c r="G26969">
        <v>40.636049999999997</v>
      </c>
      <c r="H26969">
        <v>-73.96096</v>
      </c>
      <c r="I26969" t="s">
        <v>7</v>
      </c>
      <c r="J26969">
        <v>71</v>
      </c>
      <c r="K26969">
        <v>2</v>
      </c>
      <c r="L26969">
        <v>14</v>
      </c>
      <c r="M26969" s="5">
        <v>43461</v>
      </c>
      <c r="N26969">
        <v>0.67</v>
      </c>
      <c r="O26969">
        <v>1</v>
      </c>
      <c r="P26969">
        <v>0</v>
      </c>
    </row>
    <row r="26970" spans="1:16" x14ac:dyDescent="0.3">
      <c r="A26970">
        <v>21363363</v>
      </c>
      <c r="B26970" t="s">
        <v>34275</v>
      </c>
      <c r="C26970">
        <v>17261462</v>
      </c>
      <c r="D26970" t="s">
        <v>1489</v>
      </c>
      <c r="E26970" t="s">
        <v>5</v>
      </c>
      <c r="F26970" t="s">
        <v>25</v>
      </c>
      <c r="G26970">
        <v>40.729349999999997</v>
      </c>
      <c r="H26970">
        <v>-73.980559999999997</v>
      </c>
      <c r="I26970" t="s">
        <v>7</v>
      </c>
      <c r="J26970">
        <v>140</v>
      </c>
      <c r="K26970">
        <v>4</v>
      </c>
      <c r="L26970">
        <v>3</v>
      </c>
      <c r="M26970" s="5">
        <v>43101</v>
      </c>
      <c r="N26970">
        <v>0.14000000000000001</v>
      </c>
      <c r="O26970">
        <v>1</v>
      </c>
      <c r="P26970">
        <v>0</v>
      </c>
    </row>
    <row r="26971" spans="1:16" x14ac:dyDescent="0.3">
      <c r="A26971">
        <v>21363896</v>
      </c>
      <c r="B26971" t="s">
        <v>34276</v>
      </c>
      <c r="C26971">
        <v>45534132</v>
      </c>
      <c r="D26971" t="s">
        <v>3162</v>
      </c>
      <c r="E26971" t="s">
        <v>2</v>
      </c>
      <c r="F26971" t="s">
        <v>40</v>
      </c>
      <c r="G26971">
        <v>40.696890000000003</v>
      </c>
      <c r="H26971">
        <v>-73.995630000000006</v>
      </c>
      <c r="I26971" t="s">
        <v>7</v>
      </c>
      <c r="J26971">
        <v>180</v>
      </c>
      <c r="K26971">
        <v>2</v>
      </c>
      <c r="L26971">
        <v>1</v>
      </c>
      <c r="M26971" s="5">
        <v>43030</v>
      </c>
      <c r="N26971">
        <v>0.05</v>
      </c>
      <c r="O26971">
        <v>1</v>
      </c>
      <c r="P26971">
        <v>0</v>
      </c>
    </row>
    <row r="26972" spans="1:16" x14ac:dyDescent="0.3">
      <c r="A26972">
        <v>21363936</v>
      </c>
      <c r="B26972" t="s">
        <v>34277</v>
      </c>
      <c r="C26972">
        <v>4547593</v>
      </c>
      <c r="D26972" t="s">
        <v>33127</v>
      </c>
      <c r="E26972" t="s">
        <v>2</v>
      </c>
      <c r="F26972" t="s">
        <v>18</v>
      </c>
      <c r="G26972">
        <v>40.719819999999999</v>
      </c>
      <c r="H26972">
        <v>-73.955690000000004</v>
      </c>
      <c r="I26972" t="s">
        <v>7</v>
      </c>
      <c r="J26972">
        <v>120</v>
      </c>
      <c r="K26972">
        <v>5</v>
      </c>
      <c r="L26972">
        <v>0</v>
      </c>
      <c r="O26972">
        <v>1</v>
      </c>
      <c r="P26972">
        <v>0</v>
      </c>
    </row>
    <row r="26973" spans="1:16" x14ac:dyDescent="0.3">
      <c r="A26973">
        <v>21364301</v>
      </c>
      <c r="B26973" t="s">
        <v>25959</v>
      </c>
      <c r="C26973">
        <v>103850896</v>
      </c>
      <c r="D26973" t="s">
        <v>3250</v>
      </c>
      <c r="E26973" t="s">
        <v>2</v>
      </c>
      <c r="F26973" t="s">
        <v>18</v>
      </c>
      <c r="G26973">
        <v>40.718170000000001</v>
      </c>
      <c r="H26973">
        <v>-73.942890000000006</v>
      </c>
      <c r="I26973" t="s">
        <v>4</v>
      </c>
      <c r="J26973">
        <v>65</v>
      </c>
      <c r="K26973">
        <v>2</v>
      </c>
      <c r="L26973">
        <v>24</v>
      </c>
      <c r="M26973" s="5">
        <v>43646</v>
      </c>
      <c r="N26973">
        <v>1.18</v>
      </c>
      <c r="O26973">
        <v>2</v>
      </c>
      <c r="P26973">
        <v>53</v>
      </c>
    </row>
    <row r="26974" spans="1:16" x14ac:dyDescent="0.3">
      <c r="A26974">
        <v>21364473</v>
      </c>
      <c r="B26974" t="s">
        <v>34278</v>
      </c>
      <c r="C26974">
        <v>1282611</v>
      </c>
      <c r="D26974" t="s">
        <v>281</v>
      </c>
      <c r="E26974" t="s">
        <v>2</v>
      </c>
      <c r="F26974" t="s">
        <v>12</v>
      </c>
      <c r="G26974">
        <v>40.684089999999998</v>
      </c>
      <c r="H26974">
        <v>-73.938270000000003</v>
      </c>
      <c r="I26974" t="s">
        <v>7</v>
      </c>
      <c r="J26974">
        <v>69</v>
      </c>
      <c r="K26974">
        <v>4</v>
      </c>
      <c r="L26974">
        <v>7</v>
      </c>
      <c r="M26974" s="5">
        <v>43466</v>
      </c>
      <c r="N26974">
        <v>0.37</v>
      </c>
      <c r="O26974">
        <v>1</v>
      </c>
      <c r="P26974">
        <v>5</v>
      </c>
    </row>
    <row r="26975" spans="1:16" x14ac:dyDescent="0.3">
      <c r="A26975">
        <v>21364703</v>
      </c>
      <c r="B26975" t="s">
        <v>34279</v>
      </c>
      <c r="C26975">
        <v>8480056</v>
      </c>
      <c r="D26975" t="s">
        <v>753</v>
      </c>
      <c r="E26975" t="s">
        <v>5</v>
      </c>
      <c r="F26975" t="s">
        <v>35</v>
      </c>
      <c r="G26975">
        <v>40.727060000000002</v>
      </c>
      <c r="H26975">
        <v>-74.004760000000005</v>
      </c>
      <c r="I26975" t="s">
        <v>7</v>
      </c>
      <c r="J26975">
        <v>170</v>
      </c>
      <c r="K26975">
        <v>2</v>
      </c>
      <c r="L26975">
        <v>17</v>
      </c>
      <c r="M26975" s="5">
        <v>43639</v>
      </c>
      <c r="N26975">
        <v>0.84</v>
      </c>
      <c r="O26975">
        <v>1</v>
      </c>
      <c r="P26975">
        <v>6</v>
      </c>
    </row>
    <row r="26976" spans="1:16" x14ac:dyDescent="0.3">
      <c r="A26976">
        <v>21364872</v>
      </c>
      <c r="B26976" t="s">
        <v>34280</v>
      </c>
      <c r="C26976">
        <v>32527579</v>
      </c>
      <c r="D26976" t="s">
        <v>620</v>
      </c>
      <c r="E26976" t="s">
        <v>2</v>
      </c>
      <c r="F26976" t="s">
        <v>18</v>
      </c>
      <c r="G26976">
        <v>40.712389999999999</v>
      </c>
      <c r="H26976">
        <v>-73.958569999999995</v>
      </c>
      <c r="I26976" t="s">
        <v>4</v>
      </c>
      <c r="J26976">
        <v>70</v>
      </c>
      <c r="K26976">
        <v>4</v>
      </c>
      <c r="L26976">
        <v>8</v>
      </c>
      <c r="M26976" s="5">
        <v>43639</v>
      </c>
      <c r="N26976">
        <v>0.44</v>
      </c>
      <c r="O26976">
        <v>1</v>
      </c>
      <c r="P26976">
        <v>0</v>
      </c>
    </row>
    <row r="26977" spans="1:16" x14ac:dyDescent="0.3">
      <c r="A26977">
        <v>21365379</v>
      </c>
      <c r="B26977" t="s">
        <v>34281</v>
      </c>
      <c r="C26977">
        <v>14482375</v>
      </c>
      <c r="D26977" t="s">
        <v>25381</v>
      </c>
      <c r="E26977" t="s">
        <v>2</v>
      </c>
      <c r="F26977" t="s">
        <v>26</v>
      </c>
      <c r="G26977">
        <v>40.722050000000003</v>
      </c>
      <c r="H26977">
        <v>-73.94229</v>
      </c>
      <c r="I26977" t="s">
        <v>4</v>
      </c>
      <c r="J26977">
        <v>150</v>
      </c>
      <c r="K26977">
        <v>4</v>
      </c>
      <c r="L26977">
        <v>5</v>
      </c>
      <c r="M26977" s="5">
        <v>43367</v>
      </c>
      <c r="N26977">
        <v>0.24</v>
      </c>
      <c r="O26977">
        <v>3</v>
      </c>
      <c r="P26977">
        <v>0</v>
      </c>
    </row>
    <row r="26978" spans="1:16" x14ac:dyDescent="0.3">
      <c r="A26978">
        <v>21365714</v>
      </c>
      <c r="B26978" t="s">
        <v>34282</v>
      </c>
      <c r="C26978">
        <v>154700793</v>
      </c>
      <c r="D26978" t="s">
        <v>34283</v>
      </c>
      <c r="E26978" t="s">
        <v>32</v>
      </c>
      <c r="F26978" t="s">
        <v>71</v>
      </c>
      <c r="G26978">
        <v>40.706009999999999</v>
      </c>
      <c r="H26978">
        <v>-73.737369999999999</v>
      </c>
      <c r="I26978" t="s">
        <v>7</v>
      </c>
      <c r="J26978">
        <v>67</v>
      </c>
      <c r="K26978">
        <v>3</v>
      </c>
      <c r="L26978">
        <v>93</v>
      </c>
      <c r="M26978" s="5">
        <v>43645</v>
      </c>
      <c r="N26978">
        <v>4.46</v>
      </c>
      <c r="O26978">
        <v>1</v>
      </c>
      <c r="P26978">
        <v>134</v>
      </c>
    </row>
    <row r="26979" spans="1:16" x14ac:dyDescent="0.3">
      <c r="A26979">
        <v>21366188</v>
      </c>
      <c r="B26979" t="s">
        <v>34284</v>
      </c>
      <c r="C26979">
        <v>154705359</v>
      </c>
      <c r="D26979" t="s">
        <v>34285</v>
      </c>
      <c r="E26979" t="s">
        <v>32</v>
      </c>
      <c r="F26979" t="s">
        <v>56</v>
      </c>
      <c r="G26979">
        <v>40.668750000000003</v>
      </c>
      <c r="H26979">
        <v>-73.785060000000001</v>
      </c>
      <c r="I26979" t="s">
        <v>7</v>
      </c>
      <c r="J26979">
        <v>96</v>
      </c>
      <c r="K26979">
        <v>1</v>
      </c>
      <c r="L26979">
        <v>259</v>
      </c>
      <c r="M26979" s="5">
        <v>43653</v>
      </c>
      <c r="N26979">
        <v>12.99</v>
      </c>
      <c r="O26979">
        <v>1</v>
      </c>
      <c r="P26979">
        <v>307</v>
      </c>
    </row>
    <row r="26980" spans="1:16" x14ac:dyDescent="0.3">
      <c r="A26980">
        <v>21366268</v>
      </c>
      <c r="B26980" t="s">
        <v>34286</v>
      </c>
      <c r="C26980">
        <v>66960766</v>
      </c>
      <c r="D26980" t="s">
        <v>1600</v>
      </c>
      <c r="E26980" t="s">
        <v>5</v>
      </c>
      <c r="F26980" t="s">
        <v>78</v>
      </c>
      <c r="G26980">
        <v>40.736840000000001</v>
      </c>
      <c r="H26980">
        <v>-73.980580000000003</v>
      </c>
      <c r="I26980" t="s">
        <v>4</v>
      </c>
      <c r="J26980">
        <v>57</v>
      </c>
      <c r="K26980">
        <v>3</v>
      </c>
      <c r="L26980">
        <v>75</v>
      </c>
      <c r="M26980" s="5">
        <v>43645</v>
      </c>
      <c r="N26980">
        <v>3.73</v>
      </c>
      <c r="O26980">
        <v>1</v>
      </c>
      <c r="P26980">
        <v>242</v>
      </c>
    </row>
    <row r="26981" spans="1:16" x14ac:dyDescent="0.3">
      <c r="A26981">
        <v>21366506</v>
      </c>
      <c r="B26981" t="s">
        <v>34287</v>
      </c>
      <c r="C26981">
        <v>154709515</v>
      </c>
      <c r="D26981" t="s">
        <v>1795</v>
      </c>
      <c r="E26981" t="s">
        <v>5</v>
      </c>
      <c r="F26981" t="s">
        <v>62</v>
      </c>
      <c r="G26981">
        <v>40.734499999999997</v>
      </c>
      <c r="H26981">
        <v>-73.997470000000007</v>
      </c>
      <c r="I26981" t="s">
        <v>7</v>
      </c>
      <c r="J26981">
        <v>395</v>
      </c>
      <c r="K26981">
        <v>2</v>
      </c>
      <c r="L26981">
        <v>0</v>
      </c>
      <c r="O26981">
        <v>1</v>
      </c>
      <c r="P26981">
        <v>0</v>
      </c>
    </row>
    <row r="26982" spans="1:16" x14ac:dyDescent="0.3">
      <c r="A26982">
        <v>21366806</v>
      </c>
      <c r="B26982" t="s">
        <v>34288</v>
      </c>
      <c r="C26982">
        <v>154238443</v>
      </c>
      <c r="D26982" t="s">
        <v>34212</v>
      </c>
      <c r="E26982" t="s">
        <v>51</v>
      </c>
      <c r="F26982" t="s">
        <v>193</v>
      </c>
      <c r="G26982">
        <v>40.854559999999999</v>
      </c>
      <c r="H26982">
        <v>-73.885210000000001</v>
      </c>
      <c r="I26982" t="s">
        <v>4</v>
      </c>
      <c r="J26982">
        <v>29</v>
      </c>
      <c r="K26982">
        <v>4</v>
      </c>
      <c r="L26982">
        <v>5</v>
      </c>
      <c r="M26982" s="5">
        <v>43617</v>
      </c>
      <c r="N26982">
        <v>0.25</v>
      </c>
      <c r="O26982">
        <v>2</v>
      </c>
      <c r="P26982">
        <v>360</v>
      </c>
    </row>
    <row r="26983" spans="1:16" x14ac:dyDescent="0.3">
      <c r="A26983">
        <v>21366948</v>
      </c>
      <c r="B26983" t="s">
        <v>34289</v>
      </c>
      <c r="C26983">
        <v>154714898</v>
      </c>
      <c r="D26983" t="s">
        <v>4443</v>
      </c>
      <c r="E26983" t="s">
        <v>5</v>
      </c>
      <c r="F26983" t="s">
        <v>14</v>
      </c>
      <c r="G26983">
        <v>40.78584</v>
      </c>
      <c r="H26983">
        <v>-73.973420000000004</v>
      </c>
      <c r="I26983" t="s">
        <v>7</v>
      </c>
      <c r="J26983">
        <v>350</v>
      </c>
      <c r="K26983">
        <v>5</v>
      </c>
      <c r="L26983">
        <v>31</v>
      </c>
      <c r="M26983" s="5">
        <v>43646</v>
      </c>
      <c r="N26983">
        <v>1.54</v>
      </c>
      <c r="O26983">
        <v>1</v>
      </c>
      <c r="P26983">
        <v>166</v>
      </c>
    </row>
    <row r="26984" spans="1:16" x14ac:dyDescent="0.3">
      <c r="A26984">
        <v>21367482</v>
      </c>
      <c r="B26984" t="s">
        <v>34290</v>
      </c>
      <c r="C26984">
        <v>46332983</v>
      </c>
      <c r="D26984" t="s">
        <v>28540</v>
      </c>
      <c r="E26984" t="s">
        <v>2</v>
      </c>
      <c r="F26984" t="s">
        <v>12</v>
      </c>
      <c r="G26984">
        <v>40.68533</v>
      </c>
      <c r="H26984">
        <v>-73.950860000000006</v>
      </c>
      <c r="I26984" t="s">
        <v>7</v>
      </c>
      <c r="J26984">
        <v>120</v>
      </c>
      <c r="K26984">
        <v>2</v>
      </c>
      <c r="L26984">
        <v>26</v>
      </c>
      <c r="M26984" s="5">
        <v>43629</v>
      </c>
      <c r="N26984">
        <v>1.82</v>
      </c>
      <c r="O26984">
        <v>1</v>
      </c>
      <c r="P26984">
        <v>22</v>
      </c>
    </row>
    <row r="26985" spans="1:16" x14ac:dyDescent="0.3">
      <c r="A26985">
        <v>21367648</v>
      </c>
      <c r="B26985" t="s">
        <v>34291</v>
      </c>
      <c r="C26985">
        <v>154042156</v>
      </c>
      <c r="D26985" t="s">
        <v>5086</v>
      </c>
      <c r="E26985" t="s">
        <v>2</v>
      </c>
      <c r="F26985" t="s">
        <v>31</v>
      </c>
      <c r="G26985">
        <v>40.66066</v>
      </c>
      <c r="H26985">
        <v>-73.944090000000003</v>
      </c>
      <c r="I26985" t="s">
        <v>4</v>
      </c>
      <c r="J26985">
        <v>100</v>
      </c>
      <c r="K26985">
        <v>2</v>
      </c>
      <c r="L26985">
        <v>24</v>
      </c>
      <c r="M26985" s="5">
        <v>43613</v>
      </c>
      <c r="N26985">
        <v>1.1399999999999999</v>
      </c>
      <c r="O26985">
        <v>3</v>
      </c>
      <c r="P26985">
        <v>358</v>
      </c>
    </row>
    <row r="26986" spans="1:16" x14ac:dyDescent="0.3">
      <c r="A26986">
        <v>21367929</v>
      </c>
      <c r="B26986" t="s">
        <v>34292</v>
      </c>
      <c r="C26986">
        <v>49164956</v>
      </c>
      <c r="D26986" t="s">
        <v>34293</v>
      </c>
      <c r="E26986" t="s">
        <v>2</v>
      </c>
      <c r="F26986" t="s">
        <v>12</v>
      </c>
      <c r="G26986">
        <v>40.677520000000001</v>
      </c>
      <c r="H26986">
        <v>-73.91489</v>
      </c>
      <c r="I26986" t="s">
        <v>7</v>
      </c>
      <c r="J26986">
        <v>190</v>
      </c>
      <c r="K26986">
        <v>5</v>
      </c>
      <c r="L26986">
        <v>59</v>
      </c>
      <c r="M26986" s="5">
        <v>43653</v>
      </c>
      <c r="N26986">
        <v>2.86</v>
      </c>
      <c r="O26986">
        <v>5</v>
      </c>
      <c r="P26986">
        <v>24</v>
      </c>
    </row>
    <row r="26987" spans="1:16" x14ac:dyDescent="0.3">
      <c r="A26987">
        <v>21368441</v>
      </c>
      <c r="B26987" t="s">
        <v>34294</v>
      </c>
      <c r="C26987">
        <v>120574445</v>
      </c>
      <c r="D26987" t="s">
        <v>503</v>
      </c>
      <c r="E26987" t="s">
        <v>2</v>
      </c>
      <c r="F26987" t="s">
        <v>46</v>
      </c>
      <c r="G26987">
        <v>40.68497</v>
      </c>
      <c r="H26987">
        <v>-73.979860000000002</v>
      </c>
      <c r="I26987" t="s">
        <v>7</v>
      </c>
      <c r="J26987">
        <v>200</v>
      </c>
      <c r="K26987">
        <v>3</v>
      </c>
      <c r="L26987">
        <v>45</v>
      </c>
      <c r="M26987" s="5">
        <v>43648</v>
      </c>
      <c r="N26987">
        <v>2.29</v>
      </c>
      <c r="O26987">
        <v>1</v>
      </c>
      <c r="P26987">
        <v>3</v>
      </c>
    </row>
    <row r="26988" spans="1:16" x14ac:dyDescent="0.3">
      <c r="A26988">
        <v>21369060</v>
      </c>
      <c r="B26988" t="s">
        <v>34295</v>
      </c>
      <c r="C26988">
        <v>154042156</v>
      </c>
      <c r="D26988" t="s">
        <v>5086</v>
      </c>
      <c r="E26988" t="s">
        <v>2</v>
      </c>
      <c r="F26988" t="s">
        <v>31</v>
      </c>
      <c r="G26988">
        <v>40.658940000000001</v>
      </c>
      <c r="H26988">
        <v>-73.942260000000005</v>
      </c>
      <c r="I26988" t="s">
        <v>4</v>
      </c>
      <c r="J26988">
        <v>70</v>
      </c>
      <c r="K26988">
        <v>2</v>
      </c>
      <c r="L26988">
        <v>32</v>
      </c>
      <c r="M26988" s="5">
        <v>43597</v>
      </c>
      <c r="N26988">
        <v>1.53</v>
      </c>
      <c r="O26988">
        <v>3</v>
      </c>
      <c r="P26988">
        <v>358</v>
      </c>
    </row>
    <row r="26989" spans="1:16" x14ac:dyDescent="0.3">
      <c r="A26989">
        <v>21369232</v>
      </c>
      <c r="B26989" t="s">
        <v>34296</v>
      </c>
      <c r="C26989">
        <v>12446529</v>
      </c>
      <c r="D26989" t="s">
        <v>6053</v>
      </c>
      <c r="E26989" t="s">
        <v>51</v>
      </c>
      <c r="F26989" t="s">
        <v>138</v>
      </c>
      <c r="G26989">
        <v>40.824069999999999</v>
      </c>
      <c r="H26989">
        <v>-73.861400000000003</v>
      </c>
      <c r="I26989" t="s">
        <v>4</v>
      </c>
      <c r="J26989">
        <v>49</v>
      </c>
      <c r="K26989">
        <v>2</v>
      </c>
      <c r="L26989">
        <v>25</v>
      </c>
      <c r="M26989" s="5">
        <v>43592</v>
      </c>
      <c r="N26989">
        <v>1.32</v>
      </c>
      <c r="O26989">
        <v>2</v>
      </c>
      <c r="P26989">
        <v>184</v>
      </c>
    </row>
    <row r="26990" spans="1:16" x14ac:dyDescent="0.3">
      <c r="A26990">
        <v>21369271</v>
      </c>
      <c r="B26990" t="s">
        <v>34297</v>
      </c>
      <c r="C26990">
        <v>154042156</v>
      </c>
      <c r="D26990" t="s">
        <v>5086</v>
      </c>
      <c r="E26990" t="s">
        <v>2</v>
      </c>
      <c r="F26990" t="s">
        <v>31</v>
      </c>
      <c r="G26990">
        <v>40.659089999999999</v>
      </c>
      <c r="H26990">
        <v>-73.944230000000005</v>
      </c>
      <c r="I26990" t="s">
        <v>4</v>
      </c>
      <c r="J26990">
        <v>70</v>
      </c>
      <c r="K26990">
        <v>2</v>
      </c>
      <c r="L26990">
        <v>58</v>
      </c>
      <c r="M26990" s="5">
        <v>43642</v>
      </c>
      <c r="N26990">
        <v>2.8</v>
      </c>
      <c r="O26990">
        <v>3</v>
      </c>
      <c r="P26990">
        <v>60</v>
      </c>
    </row>
    <row r="26991" spans="1:16" x14ac:dyDescent="0.3">
      <c r="A26991">
        <v>21369311</v>
      </c>
      <c r="B26991" t="s">
        <v>34298</v>
      </c>
      <c r="C26991">
        <v>1478269</v>
      </c>
      <c r="D26991" t="s">
        <v>289</v>
      </c>
      <c r="E26991" t="s">
        <v>2</v>
      </c>
      <c r="F26991" t="s">
        <v>12</v>
      </c>
      <c r="G26991">
        <v>40.689100000000003</v>
      </c>
      <c r="H26991">
        <v>-73.954520000000002</v>
      </c>
      <c r="I26991" t="s">
        <v>4</v>
      </c>
      <c r="J26991">
        <v>70</v>
      </c>
      <c r="K26991">
        <v>2</v>
      </c>
      <c r="L26991">
        <v>7</v>
      </c>
      <c r="M26991" s="5">
        <v>43622</v>
      </c>
      <c r="N26991">
        <v>0.36</v>
      </c>
      <c r="O26991">
        <v>2</v>
      </c>
      <c r="P26991">
        <v>49</v>
      </c>
    </row>
    <row r="26992" spans="1:16" x14ac:dyDescent="0.3">
      <c r="A26992">
        <v>21369656</v>
      </c>
      <c r="B26992" t="s">
        <v>34299</v>
      </c>
      <c r="C26992">
        <v>138359650</v>
      </c>
      <c r="D26992" t="s">
        <v>2981</v>
      </c>
      <c r="E26992" t="s">
        <v>5</v>
      </c>
      <c r="F26992" t="s">
        <v>10</v>
      </c>
      <c r="G26992">
        <v>40.80641</v>
      </c>
      <c r="H26992">
        <v>-73.941140000000004</v>
      </c>
      <c r="I26992" t="s">
        <v>7</v>
      </c>
      <c r="J26992">
        <v>237</v>
      </c>
      <c r="K26992">
        <v>3</v>
      </c>
      <c r="L26992">
        <v>45</v>
      </c>
      <c r="M26992" s="5">
        <v>43639</v>
      </c>
      <c r="N26992">
        <v>2.1800000000000002</v>
      </c>
      <c r="O26992">
        <v>1</v>
      </c>
      <c r="P26992">
        <v>89</v>
      </c>
    </row>
    <row r="26993" spans="1:16" x14ac:dyDescent="0.3">
      <c r="A26993">
        <v>21370008</v>
      </c>
      <c r="B26993" t="s">
        <v>34300</v>
      </c>
      <c r="C26993">
        <v>10545382</v>
      </c>
      <c r="D26993" t="s">
        <v>15082</v>
      </c>
      <c r="E26993" t="s">
        <v>2</v>
      </c>
      <c r="F26993" t="s">
        <v>18</v>
      </c>
      <c r="G26993">
        <v>40.715609999999998</v>
      </c>
      <c r="H26993">
        <v>-73.963070000000002</v>
      </c>
      <c r="I26993" t="s">
        <v>4</v>
      </c>
      <c r="J26993">
        <v>129</v>
      </c>
      <c r="K26993">
        <v>1</v>
      </c>
      <c r="L26993">
        <v>66</v>
      </c>
      <c r="M26993" s="5">
        <v>43653</v>
      </c>
      <c r="N26993">
        <v>3.32</v>
      </c>
      <c r="O26993">
        <v>2</v>
      </c>
      <c r="P26993">
        <v>84</v>
      </c>
    </row>
    <row r="26994" spans="1:16" x14ac:dyDescent="0.3">
      <c r="A26994">
        <v>21370014</v>
      </c>
      <c r="B26994" t="s">
        <v>34301</v>
      </c>
      <c r="C26994">
        <v>36824919</v>
      </c>
      <c r="D26994" t="s">
        <v>14768</v>
      </c>
      <c r="E26994" t="s">
        <v>5</v>
      </c>
      <c r="F26994" t="s">
        <v>14</v>
      </c>
      <c r="G26994">
        <v>40.802460000000004</v>
      </c>
      <c r="H26994">
        <v>-73.967410000000001</v>
      </c>
      <c r="I26994" t="s">
        <v>4</v>
      </c>
      <c r="J26994">
        <v>72</v>
      </c>
      <c r="K26994">
        <v>3</v>
      </c>
      <c r="L26994">
        <v>1</v>
      </c>
      <c r="M26994" s="5">
        <v>43036</v>
      </c>
      <c r="N26994">
        <v>0.05</v>
      </c>
      <c r="O26994">
        <v>1</v>
      </c>
      <c r="P26994">
        <v>0</v>
      </c>
    </row>
    <row r="26995" spans="1:16" x14ac:dyDescent="0.3">
      <c r="A26995">
        <v>21370205</v>
      </c>
      <c r="B26995" t="s">
        <v>34302</v>
      </c>
      <c r="C26995">
        <v>26702561</v>
      </c>
      <c r="D26995" t="s">
        <v>2218</v>
      </c>
      <c r="E26995" t="s">
        <v>5</v>
      </c>
      <c r="F26995" t="s">
        <v>13</v>
      </c>
      <c r="G26995">
        <v>40.76587</v>
      </c>
      <c r="H26995">
        <v>-73.98527</v>
      </c>
      <c r="I26995" t="s">
        <v>4</v>
      </c>
      <c r="J26995">
        <v>90</v>
      </c>
      <c r="K26995">
        <v>1</v>
      </c>
      <c r="L26995">
        <v>0</v>
      </c>
      <c r="O26995">
        <v>1</v>
      </c>
      <c r="P26995">
        <v>0</v>
      </c>
    </row>
    <row r="26996" spans="1:16" x14ac:dyDescent="0.3">
      <c r="A26996">
        <v>21375941</v>
      </c>
      <c r="B26996" t="s">
        <v>34303</v>
      </c>
      <c r="C26996">
        <v>15412884</v>
      </c>
      <c r="D26996" t="s">
        <v>978</v>
      </c>
      <c r="E26996" t="s">
        <v>2</v>
      </c>
      <c r="F26996" t="s">
        <v>46</v>
      </c>
      <c r="G26996">
        <v>40.68486</v>
      </c>
      <c r="H26996">
        <v>-73.984870000000001</v>
      </c>
      <c r="I26996" t="s">
        <v>7</v>
      </c>
      <c r="J26996">
        <v>800</v>
      </c>
      <c r="K26996">
        <v>7</v>
      </c>
      <c r="L26996">
        <v>2</v>
      </c>
      <c r="M26996" s="5">
        <v>43306</v>
      </c>
      <c r="N26996">
        <v>0.11</v>
      </c>
      <c r="O26996">
        <v>1</v>
      </c>
      <c r="P26996">
        <v>246</v>
      </c>
    </row>
    <row r="26997" spans="1:16" x14ac:dyDescent="0.3">
      <c r="A26997">
        <v>21377271</v>
      </c>
      <c r="B26997" t="s">
        <v>34304</v>
      </c>
      <c r="C26997">
        <v>15103996</v>
      </c>
      <c r="D26997" t="s">
        <v>281</v>
      </c>
      <c r="E26997" t="s">
        <v>2</v>
      </c>
      <c r="F26997" t="s">
        <v>16</v>
      </c>
      <c r="G26997">
        <v>40.66489</v>
      </c>
      <c r="H26997">
        <v>-73.991280000000003</v>
      </c>
      <c r="I26997" t="s">
        <v>7</v>
      </c>
      <c r="J26997">
        <v>130</v>
      </c>
      <c r="K26997">
        <v>6</v>
      </c>
      <c r="L26997">
        <v>4</v>
      </c>
      <c r="M26997" s="5">
        <v>43467</v>
      </c>
      <c r="N26997">
        <v>0.22</v>
      </c>
      <c r="O26997">
        <v>1</v>
      </c>
      <c r="P26997">
        <v>5</v>
      </c>
    </row>
    <row r="26998" spans="1:16" x14ac:dyDescent="0.3">
      <c r="A26998">
        <v>21377493</v>
      </c>
      <c r="B26998" t="s">
        <v>34305</v>
      </c>
      <c r="C26998">
        <v>154550758</v>
      </c>
      <c r="D26998" t="s">
        <v>34306</v>
      </c>
      <c r="E26998" t="s">
        <v>2</v>
      </c>
      <c r="F26998" t="s">
        <v>12</v>
      </c>
      <c r="G26998">
        <v>40.684170000000002</v>
      </c>
      <c r="H26998">
        <v>-73.927260000000004</v>
      </c>
      <c r="I26998" t="s">
        <v>7</v>
      </c>
      <c r="J26998">
        <v>160</v>
      </c>
      <c r="K26998">
        <v>2</v>
      </c>
      <c r="L26998">
        <v>0</v>
      </c>
      <c r="O26998">
        <v>1</v>
      </c>
      <c r="P26998">
        <v>171</v>
      </c>
    </row>
    <row r="26999" spans="1:16" x14ac:dyDescent="0.3">
      <c r="A26999">
        <v>21378053</v>
      </c>
      <c r="B26999" t="s">
        <v>34307</v>
      </c>
      <c r="C26999">
        <v>120762452</v>
      </c>
      <c r="D26999" t="s">
        <v>6918</v>
      </c>
      <c r="E26999" t="s">
        <v>5</v>
      </c>
      <c r="F26999" t="s">
        <v>11</v>
      </c>
      <c r="G26999">
        <v>40.748710000000003</v>
      </c>
      <c r="H26999">
        <v>-73.975300000000004</v>
      </c>
      <c r="I26999" t="s">
        <v>7</v>
      </c>
      <c r="J26999">
        <v>175</v>
      </c>
      <c r="K26999">
        <v>30</v>
      </c>
      <c r="L26999">
        <v>2</v>
      </c>
      <c r="M26999" s="5">
        <v>43484</v>
      </c>
      <c r="N26999">
        <v>0.11</v>
      </c>
      <c r="O26999">
        <v>50</v>
      </c>
      <c r="P26999">
        <v>365</v>
      </c>
    </row>
    <row r="27000" spans="1:16" x14ac:dyDescent="0.3">
      <c r="A27000">
        <v>21378123</v>
      </c>
      <c r="B27000" t="s">
        <v>34308</v>
      </c>
      <c r="C27000">
        <v>154828245</v>
      </c>
      <c r="D27000" t="s">
        <v>34309</v>
      </c>
      <c r="E27000" t="s">
        <v>49</v>
      </c>
      <c r="F27000" t="s">
        <v>114</v>
      </c>
      <c r="G27000">
        <v>40.585079999999998</v>
      </c>
      <c r="H27000">
        <v>-74.161619999999999</v>
      </c>
      <c r="I27000" t="s">
        <v>7</v>
      </c>
      <c r="J27000">
        <v>58</v>
      </c>
      <c r="K27000">
        <v>1</v>
      </c>
      <c r="L27000">
        <v>87</v>
      </c>
      <c r="M27000" s="5">
        <v>43640</v>
      </c>
      <c r="N27000">
        <v>4.18</v>
      </c>
      <c r="O27000">
        <v>1</v>
      </c>
      <c r="P27000">
        <v>0</v>
      </c>
    </row>
    <row r="27001" spans="1:16" x14ac:dyDescent="0.3">
      <c r="A27001">
        <v>21378145</v>
      </c>
      <c r="B27001" t="s">
        <v>34310</v>
      </c>
      <c r="C27001">
        <v>64327344</v>
      </c>
      <c r="D27001" t="s">
        <v>6376</v>
      </c>
      <c r="E27001" t="s">
        <v>5</v>
      </c>
      <c r="F27001" t="s">
        <v>36</v>
      </c>
      <c r="G27001">
        <v>40.777000000000001</v>
      </c>
      <c r="H27001">
        <v>-73.948610000000002</v>
      </c>
      <c r="I27001" t="s">
        <v>7</v>
      </c>
      <c r="J27001">
        <v>115</v>
      </c>
      <c r="K27001">
        <v>3</v>
      </c>
      <c r="L27001">
        <v>38</v>
      </c>
      <c r="M27001" s="5">
        <v>43343</v>
      </c>
      <c r="N27001">
        <v>1.81</v>
      </c>
      <c r="O27001">
        <v>1</v>
      </c>
      <c r="P27001">
        <v>0</v>
      </c>
    </row>
    <row r="27002" spans="1:16" x14ac:dyDescent="0.3">
      <c r="A27002">
        <v>21378988</v>
      </c>
      <c r="B27002" t="s">
        <v>34311</v>
      </c>
      <c r="C27002">
        <v>55527442</v>
      </c>
      <c r="D27002" t="s">
        <v>17018</v>
      </c>
      <c r="E27002" t="s">
        <v>5</v>
      </c>
      <c r="F27002" t="s">
        <v>11</v>
      </c>
      <c r="G27002">
        <v>40.748699999999999</v>
      </c>
      <c r="H27002">
        <v>-73.978620000000006</v>
      </c>
      <c r="I27002" t="s">
        <v>7</v>
      </c>
      <c r="J27002">
        <v>300</v>
      </c>
      <c r="K27002">
        <v>3</v>
      </c>
      <c r="L27002">
        <v>0</v>
      </c>
      <c r="O27002">
        <v>3</v>
      </c>
      <c r="P27002">
        <v>294</v>
      </c>
    </row>
    <row r="27003" spans="1:16" x14ac:dyDescent="0.3">
      <c r="A27003">
        <v>21379252</v>
      </c>
      <c r="B27003" t="s">
        <v>34312</v>
      </c>
      <c r="C27003">
        <v>55527442</v>
      </c>
      <c r="D27003" t="s">
        <v>17018</v>
      </c>
      <c r="E27003" t="s">
        <v>5</v>
      </c>
      <c r="F27003" t="s">
        <v>11</v>
      </c>
      <c r="G27003">
        <v>40.748269999999998</v>
      </c>
      <c r="H27003">
        <v>-73.978679999999997</v>
      </c>
      <c r="I27003" t="s">
        <v>4</v>
      </c>
      <c r="J27003">
        <v>577</v>
      </c>
      <c r="K27003">
        <v>2</v>
      </c>
      <c r="L27003">
        <v>1</v>
      </c>
      <c r="M27003" s="5">
        <v>43365</v>
      </c>
      <c r="N27003">
        <v>0.1</v>
      </c>
      <c r="O27003">
        <v>3</v>
      </c>
      <c r="P27003">
        <v>293</v>
      </c>
    </row>
    <row r="27004" spans="1:16" x14ac:dyDescent="0.3">
      <c r="A27004">
        <v>21379577</v>
      </c>
      <c r="B27004" t="s">
        <v>34313</v>
      </c>
      <c r="C27004">
        <v>61696564</v>
      </c>
      <c r="D27004" t="s">
        <v>937</v>
      </c>
      <c r="E27004" t="s">
        <v>5</v>
      </c>
      <c r="F27004" t="s">
        <v>62</v>
      </c>
      <c r="G27004">
        <v>40.730249999999998</v>
      </c>
      <c r="H27004">
        <v>-73.999960000000002</v>
      </c>
      <c r="I27004" t="s">
        <v>4</v>
      </c>
      <c r="J27004">
        <v>104</v>
      </c>
      <c r="K27004">
        <v>31</v>
      </c>
      <c r="L27004">
        <v>1</v>
      </c>
      <c r="M27004" s="5">
        <v>43033</v>
      </c>
      <c r="N27004">
        <v>0.05</v>
      </c>
      <c r="O27004">
        <v>2</v>
      </c>
      <c r="P27004">
        <v>0</v>
      </c>
    </row>
    <row r="27005" spans="1:16" x14ac:dyDescent="0.3">
      <c r="A27005">
        <v>21379957</v>
      </c>
      <c r="B27005" t="s">
        <v>34314</v>
      </c>
      <c r="C27005">
        <v>11822196</v>
      </c>
      <c r="D27005" t="s">
        <v>1215</v>
      </c>
      <c r="E27005" t="s">
        <v>5</v>
      </c>
      <c r="F27005" t="s">
        <v>78</v>
      </c>
      <c r="G27005">
        <v>40.736660000000001</v>
      </c>
      <c r="H27005">
        <v>-73.985439999999997</v>
      </c>
      <c r="I27005" t="s">
        <v>30</v>
      </c>
      <c r="J27005">
        <v>49</v>
      </c>
      <c r="K27005">
        <v>1</v>
      </c>
      <c r="L27005">
        <v>76</v>
      </c>
      <c r="M27005" s="5">
        <v>43622</v>
      </c>
      <c r="N27005">
        <v>3.64</v>
      </c>
      <c r="O27005">
        <v>2</v>
      </c>
      <c r="P27005">
        <v>0</v>
      </c>
    </row>
    <row r="27006" spans="1:16" x14ac:dyDescent="0.3">
      <c r="A27006">
        <v>21380140</v>
      </c>
      <c r="B27006" t="s">
        <v>34315</v>
      </c>
      <c r="C27006">
        <v>154848269</v>
      </c>
      <c r="D27006" t="s">
        <v>34316</v>
      </c>
      <c r="E27006" t="s">
        <v>32</v>
      </c>
      <c r="F27006" t="s">
        <v>71</v>
      </c>
      <c r="G27006">
        <v>40.716700000000003</v>
      </c>
      <c r="H27006">
        <v>-73.734729999999999</v>
      </c>
      <c r="I27006" t="s">
        <v>4</v>
      </c>
      <c r="J27006">
        <v>35</v>
      </c>
      <c r="K27006">
        <v>3</v>
      </c>
      <c r="L27006">
        <v>8</v>
      </c>
      <c r="M27006" s="5">
        <v>43643</v>
      </c>
      <c r="N27006">
        <v>0.61</v>
      </c>
      <c r="O27006">
        <v>1</v>
      </c>
      <c r="P27006">
        <v>38</v>
      </c>
    </row>
    <row r="27007" spans="1:16" x14ac:dyDescent="0.3">
      <c r="A27007">
        <v>21380282</v>
      </c>
      <c r="B27007" t="s">
        <v>34317</v>
      </c>
      <c r="C27007">
        <v>2245915</v>
      </c>
      <c r="D27007" t="s">
        <v>1005</v>
      </c>
      <c r="E27007" t="s">
        <v>2</v>
      </c>
      <c r="F27007" t="s">
        <v>42</v>
      </c>
      <c r="G27007">
        <v>40.681199999999997</v>
      </c>
      <c r="H27007">
        <v>-73.981859999999998</v>
      </c>
      <c r="I27007" t="s">
        <v>4</v>
      </c>
      <c r="J27007">
        <v>85</v>
      </c>
      <c r="K27007">
        <v>3</v>
      </c>
      <c r="L27007">
        <v>2</v>
      </c>
      <c r="M27007" s="5">
        <v>43372</v>
      </c>
      <c r="N27007">
        <v>0.15</v>
      </c>
      <c r="O27007">
        <v>1</v>
      </c>
      <c r="P27007">
        <v>0</v>
      </c>
    </row>
    <row r="27008" spans="1:16" x14ac:dyDescent="0.3">
      <c r="A27008">
        <v>21381272</v>
      </c>
      <c r="B27008" t="s">
        <v>34318</v>
      </c>
      <c r="C27008">
        <v>37333386</v>
      </c>
      <c r="D27008" t="s">
        <v>377</v>
      </c>
      <c r="E27008" t="s">
        <v>5</v>
      </c>
      <c r="F27008" t="s">
        <v>13</v>
      </c>
      <c r="G27008">
        <v>40.761519999999997</v>
      </c>
      <c r="H27008">
        <v>-73.989590000000007</v>
      </c>
      <c r="I27008" t="s">
        <v>4</v>
      </c>
      <c r="J27008">
        <v>91</v>
      </c>
      <c r="K27008">
        <v>1</v>
      </c>
      <c r="L27008">
        <v>32</v>
      </c>
      <c r="M27008" s="5">
        <v>43543</v>
      </c>
      <c r="N27008">
        <v>1.59</v>
      </c>
      <c r="O27008">
        <v>3</v>
      </c>
      <c r="P27008">
        <v>181</v>
      </c>
    </row>
    <row r="27009" spans="1:16" x14ac:dyDescent="0.3">
      <c r="A27009">
        <v>21381555</v>
      </c>
      <c r="B27009" t="s">
        <v>34319</v>
      </c>
      <c r="C27009">
        <v>50760404</v>
      </c>
      <c r="D27009" t="s">
        <v>34320</v>
      </c>
      <c r="E27009" t="s">
        <v>2</v>
      </c>
      <c r="F27009" t="s">
        <v>21</v>
      </c>
      <c r="G27009">
        <v>40.671779999999998</v>
      </c>
      <c r="H27009">
        <v>-73.92362</v>
      </c>
      <c r="I27009" t="s">
        <v>4</v>
      </c>
      <c r="J27009">
        <v>80</v>
      </c>
      <c r="K27009">
        <v>1</v>
      </c>
      <c r="L27009">
        <v>108</v>
      </c>
      <c r="M27009" s="5">
        <v>43648</v>
      </c>
      <c r="N27009">
        <v>5.18</v>
      </c>
      <c r="O27009">
        <v>2</v>
      </c>
      <c r="P27009">
        <v>0</v>
      </c>
    </row>
    <row r="27010" spans="1:16" x14ac:dyDescent="0.3">
      <c r="A27010">
        <v>21382292</v>
      </c>
      <c r="B27010" t="s">
        <v>34321</v>
      </c>
      <c r="C27010">
        <v>37333386</v>
      </c>
      <c r="D27010" t="s">
        <v>377</v>
      </c>
      <c r="E27010" t="s">
        <v>5</v>
      </c>
      <c r="F27010" t="s">
        <v>13</v>
      </c>
      <c r="G27010">
        <v>40.761189999999999</v>
      </c>
      <c r="H27010">
        <v>-73.987300000000005</v>
      </c>
      <c r="I27010" t="s">
        <v>7</v>
      </c>
      <c r="J27010">
        <v>200</v>
      </c>
      <c r="K27010">
        <v>3</v>
      </c>
      <c r="L27010">
        <v>41</v>
      </c>
      <c r="M27010" s="5">
        <v>43634</v>
      </c>
      <c r="N27010">
        <v>1.97</v>
      </c>
      <c r="O27010">
        <v>3</v>
      </c>
      <c r="P27010">
        <v>181</v>
      </c>
    </row>
    <row r="27011" spans="1:16" x14ac:dyDescent="0.3">
      <c r="A27011">
        <v>21383712</v>
      </c>
      <c r="B27011" t="s">
        <v>34322</v>
      </c>
      <c r="C27011">
        <v>50760404</v>
      </c>
      <c r="D27011" t="s">
        <v>34320</v>
      </c>
      <c r="E27011" t="s">
        <v>2</v>
      </c>
      <c r="F27011" t="s">
        <v>21</v>
      </c>
      <c r="G27011">
        <v>40.673180000000002</v>
      </c>
      <c r="H27011">
        <v>-73.923209999999997</v>
      </c>
      <c r="I27011" t="s">
        <v>4</v>
      </c>
      <c r="J27011">
        <v>80</v>
      </c>
      <c r="K27011">
        <v>1</v>
      </c>
      <c r="L27011">
        <v>98</v>
      </c>
      <c r="M27011" s="5">
        <v>43646</v>
      </c>
      <c r="N27011">
        <v>4.75</v>
      </c>
      <c r="O27011">
        <v>2</v>
      </c>
      <c r="P27011">
        <v>0</v>
      </c>
    </row>
    <row r="27012" spans="1:16" x14ac:dyDescent="0.3">
      <c r="A27012">
        <v>21383821</v>
      </c>
      <c r="B27012" t="s">
        <v>2</v>
      </c>
      <c r="C27012">
        <v>3730706</v>
      </c>
      <c r="D27012" t="s">
        <v>28565</v>
      </c>
      <c r="E27012" t="s">
        <v>2</v>
      </c>
      <c r="F27012" t="s">
        <v>12</v>
      </c>
      <c r="G27012">
        <v>40.684690000000003</v>
      </c>
      <c r="H27012">
        <v>-73.948849999999993</v>
      </c>
      <c r="I27012" t="s">
        <v>7</v>
      </c>
      <c r="J27012">
        <v>175</v>
      </c>
      <c r="K27012">
        <v>5</v>
      </c>
      <c r="L27012">
        <v>10</v>
      </c>
      <c r="M27012" s="5">
        <v>43366</v>
      </c>
      <c r="N27012">
        <v>0.49</v>
      </c>
      <c r="O27012">
        <v>1</v>
      </c>
      <c r="P27012">
        <v>0</v>
      </c>
    </row>
    <row r="27013" spans="1:16" x14ac:dyDescent="0.3">
      <c r="A27013">
        <v>21383903</v>
      </c>
      <c r="B27013" t="s">
        <v>34323</v>
      </c>
      <c r="C27013">
        <v>55724558</v>
      </c>
      <c r="D27013" t="s">
        <v>5353</v>
      </c>
      <c r="E27013" t="s">
        <v>32</v>
      </c>
      <c r="F27013" t="s">
        <v>33</v>
      </c>
      <c r="G27013">
        <v>40.760480000000001</v>
      </c>
      <c r="H27013">
        <v>-73.94068</v>
      </c>
      <c r="I27013" t="s">
        <v>30</v>
      </c>
      <c r="J27013">
        <v>45</v>
      </c>
      <c r="K27013">
        <v>5</v>
      </c>
      <c r="L27013">
        <v>16</v>
      </c>
      <c r="M27013" s="5">
        <v>43620</v>
      </c>
      <c r="N27013">
        <v>0.77</v>
      </c>
      <c r="O27013">
        <v>5</v>
      </c>
      <c r="P27013">
        <v>88</v>
      </c>
    </row>
    <row r="27014" spans="1:16" x14ac:dyDescent="0.3">
      <c r="A27014">
        <v>21384151</v>
      </c>
      <c r="B27014" t="s">
        <v>34324</v>
      </c>
      <c r="C27014">
        <v>154886441</v>
      </c>
      <c r="D27014" t="s">
        <v>400</v>
      </c>
      <c r="E27014" t="s">
        <v>5</v>
      </c>
      <c r="F27014" t="s">
        <v>53</v>
      </c>
      <c r="G27014">
        <v>40.709400000000002</v>
      </c>
      <c r="H27014">
        <v>-74.001450000000006</v>
      </c>
      <c r="I27014" t="s">
        <v>4</v>
      </c>
      <c r="J27014">
        <v>96</v>
      </c>
      <c r="K27014">
        <v>4</v>
      </c>
      <c r="L27014">
        <v>4</v>
      </c>
      <c r="M27014" s="5">
        <v>43041</v>
      </c>
      <c r="N27014">
        <v>0.19</v>
      </c>
      <c r="O27014">
        <v>1</v>
      </c>
      <c r="P27014">
        <v>0</v>
      </c>
    </row>
    <row r="27015" spans="1:16" x14ac:dyDescent="0.3">
      <c r="A27015">
        <v>21384233</v>
      </c>
      <c r="B27015" t="s">
        <v>34325</v>
      </c>
      <c r="C27015">
        <v>10546345</v>
      </c>
      <c r="D27015" t="s">
        <v>34326</v>
      </c>
      <c r="E27015" t="s">
        <v>2</v>
      </c>
      <c r="F27015" t="s">
        <v>12</v>
      </c>
      <c r="G27015">
        <v>40.684660000000001</v>
      </c>
      <c r="H27015">
        <v>-73.925229999999999</v>
      </c>
      <c r="I27015" t="s">
        <v>7</v>
      </c>
      <c r="J27015">
        <v>180</v>
      </c>
      <c r="K27015">
        <v>4</v>
      </c>
      <c r="L27015">
        <v>31</v>
      </c>
      <c r="M27015" s="5">
        <v>43633</v>
      </c>
      <c r="N27015">
        <v>1.47</v>
      </c>
      <c r="O27015">
        <v>1</v>
      </c>
      <c r="P27015">
        <v>339</v>
      </c>
    </row>
    <row r="27016" spans="1:16" x14ac:dyDescent="0.3">
      <c r="A27016">
        <v>21384296</v>
      </c>
      <c r="B27016" t="s">
        <v>34327</v>
      </c>
      <c r="C27016">
        <v>4563377</v>
      </c>
      <c r="D27016" t="s">
        <v>705</v>
      </c>
      <c r="E27016" t="s">
        <v>2</v>
      </c>
      <c r="F27016" t="s">
        <v>12</v>
      </c>
      <c r="G27016">
        <v>40.692160000000001</v>
      </c>
      <c r="H27016">
        <v>-73.929329999999993</v>
      </c>
      <c r="I27016" t="s">
        <v>7</v>
      </c>
      <c r="J27016">
        <v>100</v>
      </c>
      <c r="K27016">
        <v>5</v>
      </c>
      <c r="L27016">
        <v>5</v>
      </c>
      <c r="M27016" s="5">
        <v>43636</v>
      </c>
      <c r="N27016">
        <v>0.27</v>
      </c>
      <c r="O27016">
        <v>1</v>
      </c>
      <c r="P27016">
        <v>0</v>
      </c>
    </row>
    <row r="27017" spans="1:16" x14ac:dyDescent="0.3">
      <c r="A27017">
        <v>21384410</v>
      </c>
      <c r="B27017" t="s">
        <v>34328</v>
      </c>
      <c r="C27017">
        <v>32014256</v>
      </c>
      <c r="D27017" t="s">
        <v>414</v>
      </c>
      <c r="E27017" t="s">
        <v>2</v>
      </c>
      <c r="F27017" t="s">
        <v>21</v>
      </c>
      <c r="G27017">
        <v>40.674869999999999</v>
      </c>
      <c r="H27017">
        <v>-73.957210000000003</v>
      </c>
      <c r="I27017" t="s">
        <v>7</v>
      </c>
      <c r="J27017">
        <v>129</v>
      </c>
      <c r="K27017">
        <v>1</v>
      </c>
      <c r="L27017">
        <v>79</v>
      </c>
      <c r="M27017" s="5">
        <v>43639</v>
      </c>
      <c r="N27017">
        <v>3.88</v>
      </c>
      <c r="O27017">
        <v>1</v>
      </c>
      <c r="P27017">
        <v>144</v>
      </c>
    </row>
    <row r="27018" spans="1:16" x14ac:dyDescent="0.3">
      <c r="A27018">
        <v>21384768</v>
      </c>
      <c r="B27018" t="s">
        <v>34329</v>
      </c>
      <c r="C27018">
        <v>154629695</v>
      </c>
      <c r="D27018" t="s">
        <v>1542</v>
      </c>
      <c r="E27018" t="s">
        <v>32</v>
      </c>
      <c r="F27018" t="s">
        <v>66</v>
      </c>
      <c r="G27018">
        <v>40.758069999999996</v>
      </c>
      <c r="H27018">
        <v>-73.909769999999995</v>
      </c>
      <c r="I27018" t="s">
        <v>4</v>
      </c>
      <c r="J27018">
        <v>60</v>
      </c>
      <c r="K27018">
        <v>1</v>
      </c>
      <c r="L27018">
        <v>66</v>
      </c>
      <c r="M27018" s="5">
        <v>43638</v>
      </c>
      <c r="N27018">
        <v>3.29</v>
      </c>
      <c r="O27018">
        <v>1</v>
      </c>
      <c r="P27018">
        <v>19</v>
      </c>
    </row>
    <row r="27019" spans="1:16" x14ac:dyDescent="0.3">
      <c r="A27019">
        <v>21384941</v>
      </c>
      <c r="B27019" t="s">
        <v>34330</v>
      </c>
      <c r="C27019">
        <v>11774785</v>
      </c>
      <c r="D27019" t="s">
        <v>2343</v>
      </c>
      <c r="E27019" t="s">
        <v>5</v>
      </c>
      <c r="F27019" t="s">
        <v>14</v>
      </c>
      <c r="G27019">
        <v>40.79027</v>
      </c>
      <c r="H27019">
        <v>-73.972409999999996</v>
      </c>
      <c r="I27019" t="s">
        <v>7</v>
      </c>
      <c r="J27019">
        <v>135</v>
      </c>
      <c r="K27019">
        <v>2</v>
      </c>
      <c r="L27019">
        <v>0</v>
      </c>
      <c r="O27019">
        <v>1</v>
      </c>
      <c r="P27019">
        <v>0</v>
      </c>
    </row>
    <row r="27020" spans="1:16" x14ac:dyDescent="0.3">
      <c r="A27020">
        <v>21385255</v>
      </c>
      <c r="B27020" t="s">
        <v>34331</v>
      </c>
      <c r="C27020">
        <v>118421882</v>
      </c>
      <c r="D27020" t="s">
        <v>2018</v>
      </c>
      <c r="E27020" t="s">
        <v>5</v>
      </c>
      <c r="F27020" t="s">
        <v>15</v>
      </c>
      <c r="G27020">
        <v>40.715409999999999</v>
      </c>
      <c r="H27020">
        <v>-73.990830000000003</v>
      </c>
      <c r="I27020" t="s">
        <v>4</v>
      </c>
      <c r="J27020">
        <v>95</v>
      </c>
      <c r="K27020">
        <v>1</v>
      </c>
      <c r="L27020">
        <v>132</v>
      </c>
      <c r="M27020" s="5">
        <v>43638</v>
      </c>
      <c r="N27020">
        <v>6.45</v>
      </c>
      <c r="O27020">
        <v>1</v>
      </c>
      <c r="P27020">
        <v>27</v>
      </c>
    </row>
    <row r="27021" spans="1:16" x14ac:dyDescent="0.3">
      <c r="A27021">
        <v>21385556</v>
      </c>
      <c r="B27021" t="s">
        <v>194</v>
      </c>
      <c r="C27021">
        <v>95057247</v>
      </c>
      <c r="D27021" t="s">
        <v>566</v>
      </c>
      <c r="E27021" t="s">
        <v>32</v>
      </c>
      <c r="F27021" t="s">
        <v>194</v>
      </c>
      <c r="G27021">
        <v>40.651110000000003</v>
      </c>
      <c r="H27021">
        <v>-73.734409999999997</v>
      </c>
      <c r="I27021" t="s">
        <v>4</v>
      </c>
      <c r="J27021">
        <v>125</v>
      </c>
      <c r="K27021">
        <v>3</v>
      </c>
      <c r="L27021">
        <v>0</v>
      </c>
      <c r="O27021">
        <v>1</v>
      </c>
      <c r="P27021">
        <v>0</v>
      </c>
    </row>
    <row r="27022" spans="1:16" x14ac:dyDescent="0.3">
      <c r="A27022">
        <v>21385915</v>
      </c>
      <c r="B27022" t="s">
        <v>34332</v>
      </c>
      <c r="C27022">
        <v>154128335</v>
      </c>
      <c r="D27022" t="s">
        <v>1355</v>
      </c>
      <c r="E27022" t="s">
        <v>32</v>
      </c>
      <c r="F27022" t="s">
        <v>56</v>
      </c>
      <c r="G27022">
        <v>40.69943</v>
      </c>
      <c r="H27022">
        <v>-73.814440000000005</v>
      </c>
      <c r="I27022" t="s">
        <v>4</v>
      </c>
      <c r="J27022">
        <v>48</v>
      </c>
      <c r="K27022">
        <v>1</v>
      </c>
      <c r="L27022">
        <v>49</v>
      </c>
      <c r="M27022" s="5">
        <v>43601</v>
      </c>
      <c r="N27022">
        <v>2.4</v>
      </c>
      <c r="O27022">
        <v>4</v>
      </c>
      <c r="P27022">
        <v>255</v>
      </c>
    </row>
    <row r="27023" spans="1:16" x14ac:dyDescent="0.3">
      <c r="A27023">
        <v>21386105</v>
      </c>
      <c r="B27023" t="s">
        <v>34333</v>
      </c>
      <c r="C27023">
        <v>154256662</v>
      </c>
      <c r="D27023" t="s">
        <v>1222</v>
      </c>
      <c r="E27023" t="s">
        <v>32</v>
      </c>
      <c r="F27023" t="s">
        <v>66</v>
      </c>
      <c r="G27023">
        <v>40.771340000000002</v>
      </c>
      <c r="H27023">
        <v>-73.924239999999998</v>
      </c>
      <c r="I27023" t="s">
        <v>7</v>
      </c>
      <c r="J27023">
        <v>250</v>
      </c>
      <c r="K27023">
        <v>3</v>
      </c>
      <c r="L27023">
        <v>1</v>
      </c>
      <c r="M27023" s="5">
        <v>43102</v>
      </c>
      <c r="N27023">
        <v>0.05</v>
      </c>
      <c r="O27023">
        <v>1</v>
      </c>
      <c r="P27023">
        <v>180</v>
      </c>
    </row>
    <row r="27024" spans="1:16" x14ac:dyDescent="0.3">
      <c r="A27024">
        <v>21386117</v>
      </c>
      <c r="B27024" t="s">
        <v>34334</v>
      </c>
      <c r="C27024">
        <v>83093714</v>
      </c>
      <c r="D27024" t="s">
        <v>10761</v>
      </c>
      <c r="E27024" t="s">
        <v>5</v>
      </c>
      <c r="F27024" t="s">
        <v>8</v>
      </c>
      <c r="G27024">
        <v>40.816310000000001</v>
      </c>
      <c r="H27024">
        <v>-73.942030000000003</v>
      </c>
      <c r="I27024" t="s">
        <v>4</v>
      </c>
      <c r="J27024">
        <v>300</v>
      </c>
      <c r="K27024">
        <v>1</v>
      </c>
      <c r="L27024">
        <v>1</v>
      </c>
      <c r="M27024" s="5">
        <v>43075</v>
      </c>
      <c r="N27024">
        <v>0.05</v>
      </c>
      <c r="O27024">
        <v>1</v>
      </c>
      <c r="P27024">
        <v>0</v>
      </c>
    </row>
    <row r="27025" spans="1:16" x14ac:dyDescent="0.3">
      <c r="A27025">
        <v>21386179</v>
      </c>
      <c r="B27025" t="s">
        <v>34335</v>
      </c>
      <c r="C27025">
        <v>123511218</v>
      </c>
      <c r="D27025" t="s">
        <v>34336</v>
      </c>
      <c r="E27025" t="s">
        <v>2</v>
      </c>
      <c r="F27025" t="s">
        <v>12</v>
      </c>
      <c r="G27025">
        <v>40.679470000000002</v>
      </c>
      <c r="H27025">
        <v>-73.946489999999997</v>
      </c>
      <c r="I27025" t="s">
        <v>4</v>
      </c>
      <c r="J27025">
        <v>44</v>
      </c>
      <c r="K27025">
        <v>2</v>
      </c>
      <c r="L27025">
        <v>3</v>
      </c>
      <c r="M27025" s="5">
        <v>43555</v>
      </c>
      <c r="N27025">
        <v>0.14000000000000001</v>
      </c>
      <c r="O27025">
        <v>1</v>
      </c>
      <c r="P27025">
        <v>0</v>
      </c>
    </row>
    <row r="27026" spans="1:16" x14ac:dyDescent="0.3">
      <c r="A27026">
        <v>21386677</v>
      </c>
      <c r="B27026" t="s">
        <v>34337</v>
      </c>
      <c r="C27026">
        <v>142625186</v>
      </c>
      <c r="D27026" t="s">
        <v>34338</v>
      </c>
      <c r="E27026" t="s">
        <v>2</v>
      </c>
      <c r="F27026" t="s">
        <v>27</v>
      </c>
      <c r="G27026">
        <v>40.691429999999997</v>
      </c>
      <c r="H27026">
        <v>-73.917559999999995</v>
      </c>
      <c r="I27026" t="s">
        <v>4</v>
      </c>
      <c r="J27026">
        <v>75</v>
      </c>
      <c r="K27026">
        <v>1</v>
      </c>
      <c r="L27026">
        <v>27</v>
      </c>
      <c r="M27026" s="5">
        <v>43626</v>
      </c>
      <c r="N27026">
        <v>1.32</v>
      </c>
      <c r="O27026">
        <v>2</v>
      </c>
      <c r="P27026">
        <v>0</v>
      </c>
    </row>
    <row r="27027" spans="1:16" x14ac:dyDescent="0.3">
      <c r="A27027">
        <v>21390016</v>
      </c>
      <c r="B27027" t="s">
        <v>34339</v>
      </c>
      <c r="C27027">
        <v>2762154</v>
      </c>
      <c r="D27027" t="s">
        <v>2232</v>
      </c>
      <c r="E27027" t="s">
        <v>2</v>
      </c>
      <c r="F27027" t="s">
        <v>89</v>
      </c>
      <c r="G27027">
        <v>40.638629999999999</v>
      </c>
      <c r="H27027">
        <v>-74.019159999999999</v>
      </c>
      <c r="I27027" t="s">
        <v>7</v>
      </c>
      <c r="J27027">
        <v>88</v>
      </c>
      <c r="K27027">
        <v>14</v>
      </c>
      <c r="L27027">
        <v>1</v>
      </c>
      <c r="M27027" s="5">
        <v>43058</v>
      </c>
      <c r="N27027">
        <v>0.05</v>
      </c>
      <c r="O27027">
        <v>1</v>
      </c>
      <c r="P27027">
        <v>0</v>
      </c>
    </row>
    <row r="27028" spans="1:16" x14ac:dyDescent="0.3">
      <c r="A27028">
        <v>21390251</v>
      </c>
      <c r="B27028" t="s">
        <v>34340</v>
      </c>
      <c r="C27028">
        <v>26765262</v>
      </c>
      <c r="D27028" t="s">
        <v>3548</v>
      </c>
      <c r="E27028" t="s">
        <v>2</v>
      </c>
      <c r="F27028" t="s">
        <v>42</v>
      </c>
      <c r="G27028">
        <v>40.669330000000002</v>
      </c>
      <c r="H27028">
        <v>-73.991579999999999</v>
      </c>
      <c r="I27028" t="s">
        <v>7</v>
      </c>
      <c r="J27028">
        <v>125</v>
      </c>
      <c r="K27028">
        <v>3</v>
      </c>
      <c r="L27028">
        <v>70</v>
      </c>
      <c r="M27028" s="5">
        <v>43647</v>
      </c>
      <c r="N27028">
        <v>3.38</v>
      </c>
      <c r="O27028">
        <v>1</v>
      </c>
      <c r="P27028">
        <v>99</v>
      </c>
    </row>
    <row r="27029" spans="1:16" x14ac:dyDescent="0.3">
      <c r="A27029">
        <v>21391447</v>
      </c>
      <c r="B27029" t="s">
        <v>34341</v>
      </c>
      <c r="C27029">
        <v>4853070</v>
      </c>
      <c r="D27029" t="s">
        <v>523</v>
      </c>
      <c r="E27029" t="s">
        <v>5</v>
      </c>
      <c r="F27029" t="s">
        <v>74</v>
      </c>
      <c r="G27029">
        <v>40.720219999999998</v>
      </c>
      <c r="H27029">
        <v>-73.996039999999994</v>
      </c>
      <c r="I27029" t="s">
        <v>7</v>
      </c>
      <c r="J27029">
        <v>300</v>
      </c>
      <c r="K27029">
        <v>3</v>
      </c>
      <c r="L27029">
        <v>0</v>
      </c>
      <c r="O27029">
        <v>1</v>
      </c>
      <c r="P27029">
        <v>0</v>
      </c>
    </row>
    <row r="27030" spans="1:16" x14ac:dyDescent="0.3">
      <c r="A27030">
        <v>21392488</v>
      </c>
      <c r="B27030" t="s">
        <v>34342</v>
      </c>
      <c r="C27030">
        <v>118697704</v>
      </c>
      <c r="D27030" t="s">
        <v>34343</v>
      </c>
      <c r="E27030" t="s">
        <v>32</v>
      </c>
      <c r="F27030" t="s">
        <v>57</v>
      </c>
      <c r="G27030">
        <v>40.712850000000003</v>
      </c>
      <c r="H27030">
        <v>-73.876270000000005</v>
      </c>
      <c r="I27030" t="s">
        <v>7</v>
      </c>
      <c r="J27030">
        <v>250</v>
      </c>
      <c r="K27030">
        <v>2</v>
      </c>
      <c r="L27030">
        <v>4</v>
      </c>
      <c r="M27030" s="5">
        <v>43380</v>
      </c>
      <c r="N27030">
        <v>0.19</v>
      </c>
      <c r="O27030">
        <v>1</v>
      </c>
      <c r="P27030">
        <v>364</v>
      </c>
    </row>
    <row r="27031" spans="1:16" x14ac:dyDescent="0.3">
      <c r="A27031">
        <v>21392504</v>
      </c>
      <c r="B27031" t="s">
        <v>34344</v>
      </c>
      <c r="C27031">
        <v>55858529</v>
      </c>
      <c r="D27031" t="s">
        <v>1347</v>
      </c>
      <c r="E27031" t="s">
        <v>2</v>
      </c>
      <c r="F27031" t="s">
        <v>12</v>
      </c>
      <c r="G27031">
        <v>40.68562</v>
      </c>
      <c r="H27031">
        <v>-73.938360000000003</v>
      </c>
      <c r="I27031" t="s">
        <v>4</v>
      </c>
      <c r="J27031">
        <v>44</v>
      </c>
      <c r="K27031">
        <v>2</v>
      </c>
      <c r="L27031">
        <v>96</v>
      </c>
      <c r="M27031" s="5">
        <v>43644</v>
      </c>
      <c r="N27031">
        <v>4.66</v>
      </c>
      <c r="O27031">
        <v>3</v>
      </c>
      <c r="P27031">
        <v>7</v>
      </c>
    </row>
    <row r="27032" spans="1:16" x14ac:dyDescent="0.3">
      <c r="A27032">
        <v>21392524</v>
      </c>
      <c r="B27032" t="s">
        <v>34345</v>
      </c>
      <c r="C27032">
        <v>8715723</v>
      </c>
      <c r="D27032" t="s">
        <v>9040</v>
      </c>
      <c r="E27032" t="s">
        <v>5</v>
      </c>
      <c r="F27032" t="s">
        <v>8</v>
      </c>
      <c r="G27032">
        <v>40.809890000000003</v>
      </c>
      <c r="H27032">
        <v>-73.954899999999995</v>
      </c>
      <c r="I27032" t="s">
        <v>4</v>
      </c>
      <c r="J27032">
        <v>174</v>
      </c>
      <c r="K27032">
        <v>1</v>
      </c>
      <c r="L27032">
        <v>111</v>
      </c>
      <c r="M27032" s="5">
        <v>43629</v>
      </c>
      <c r="N27032">
        <v>5.37</v>
      </c>
      <c r="O27032">
        <v>5</v>
      </c>
      <c r="P27032">
        <v>244</v>
      </c>
    </row>
    <row r="27033" spans="1:16" x14ac:dyDescent="0.3">
      <c r="A27033">
        <v>21393427</v>
      </c>
      <c r="B27033" t="s">
        <v>34346</v>
      </c>
      <c r="C27033">
        <v>22924270</v>
      </c>
      <c r="D27033" t="s">
        <v>5343</v>
      </c>
      <c r="E27033" t="s">
        <v>5</v>
      </c>
      <c r="F27033" t="s">
        <v>36</v>
      </c>
      <c r="G27033">
        <v>40.773310000000002</v>
      </c>
      <c r="H27033">
        <v>-73.953280000000007</v>
      </c>
      <c r="I27033" t="s">
        <v>7</v>
      </c>
      <c r="J27033">
        <v>199</v>
      </c>
      <c r="K27033">
        <v>3</v>
      </c>
      <c r="L27033">
        <v>1</v>
      </c>
      <c r="M27033" s="5">
        <v>43027</v>
      </c>
      <c r="N27033">
        <v>0.05</v>
      </c>
      <c r="O27033">
        <v>1</v>
      </c>
      <c r="P27033">
        <v>17</v>
      </c>
    </row>
    <row r="27034" spans="1:16" x14ac:dyDescent="0.3">
      <c r="A27034">
        <v>21393826</v>
      </c>
      <c r="B27034" t="s">
        <v>34347</v>
      </c>
      <c r="C27034">
        <v>46716542</v>
      </c>
      <c r="D27034" t="s">
        <v>1449</v>
      </c>
      <c r="E27034" t="s">
        <v>2</v>
      </c>
      <c r="F27034" t="s">
        <v>18</v>
      </c>
      <c r="G27034">
        <v>40.70579</v>
      </c>
      <c r="H27034">
        <v>-73.942769999999996</v>
      </c>
      <c r="I27034" t="s">
        <v>4</v>
      </c>
      <c r="J27034">
        <v>128</v>
      </c>
      <c r="K27034">
        <v>1</v>
      </c>
      <c r="L27034">
        <v>1</v>
      </c>
      <c r="M27034" s="5">
        <v>43101</v>
      </c>
      <c r="N27034">
        <v>0.05</v>
      </c>
      <c r="O27034">
        <v>1</v>
      </c>
      <c r="P27034">
        <v>144</v>
      </c>
    </row>
    <row r="27035" spans="1:16" x14ac:dyDescent="0.3">
      <c r="A27035">
        <v>21394087</v>
      </c>
      <c r="B27035" t="s">
        <v>34348</v>
      </c>
      <c r="C27035">
        <v>145242566</v>
      </c>
      <c r="D27035" t="s">
        <v>5457</v>
      </c>
      <c r="E27035" t="s">
        <v>5</v>
      </c>
      <c r="F27035" t="s">
        <v>8</v>
      </c>
      <c r="G27035">
        <v>40.818069999999999</v>
      </c>
      <c r="H27035">
        <v>-73.95487</v>
      </c>
      <c r="I27035" t="s">
        <v>4</v>
      </c>
      <c r="J27035">
        <v>30</v>
      </c>
      <c r="K27035">
        <v>3</v>
      </c>
      <c r="L27035">
        <v>86</v>
      </c>
      <c r="M27035" s="5">
        <v>43640</v>
      </c>
      <c r="N27035">
        <v>4.32</v>
      </c>
      <c r="O27035">
        <v>2</v>
      </c>
      <c r="P27035">
        <v>0</v>
      </c>
    </row>
    <row r="27036" spans="1:16" x14ac:dyDescent="0.3">
      <c r="A27036">
        <v>21394300</v>
      </c>
      <c r="B27036" t="s">
        <v>34349</v>
      </c>
      <c r="C27036">
        <v>205055</v>
      </c>
      <c r="D27036" t="s">
        <v>3362</v>
      </c>
      <c r="E27036" t="s">
        <v>2</v>
      </c>
      <c r="F27036" t="s">
        <v>18</v>
      </c>
      <c r="G27036">
        <v>40.719230000000003</v>
      </c>
      <c r="H27036">
        <v>-73.955150000000003</v>
      </c>
      <c r="I27036" t="s">
        <v>7</v>
      </c>
      <c r="J27036">
        <v>150</v>
      </c>
      <c r="K27036">
        <v>2</v>
      </c>
      <c r="L27036">
        <v>3</v>
      </c>
      <c r="M27036" s="5">
        <v>43104</v>
      </c>
      <c r="N27036">
        <v>0.15</v>
      </c>
      <c r="O27036">
        <v>1</v>
      </c>
      <c r="P27036">
        <v>0</v>
      </c>
    </row>
    <row r="27037" spans="1:16" x14ac:dyDescent="0.3">
      <c r="A27037">
        <v>21394554</v>
      </c>
      <c r="B27037" t="s">
        <v>34350</v>
      </c>
      <c r="C27037">
        <v>154984900</v>
      </c>
      <c r="D27037" t="s">
        <v>34351</v>
      </c>
      <c r="E27037" t="s">
        <v>32</v>
      </c>
      <c r="F27037" t="s">
        <v>39</v>
      </c>
      <c r="G27037">
        <v>40.745989999999999</v>
      </c>
      <c r="H27037">
        <v>-73.895070000000004</v>
      </c>
      <c r="I27037" t="s">
        <v>4</v>
      </c>
      <c r="J27037">
        <v>65</v>
      </c>
      <c r="K27037">
        <v>1</v>
      </c>
      <c r="L27037">
        <v>133</v>
      </c>
      <c r="M27037" s="5">
        <v>43645</v>
      </c>
      <c r="N27037">
        <v>8.8699999999999992</v>
      </c>
      <c r="O27037">
        <v>1</v>
      </c>
      <c r="P27037">
        <v>7</v>
      </c>
    </row>
    <row r="27038" spans="1:16" x14ac:dyDescent="0.3">
      <c r="A27038">
        <v>21394596</v>
      </c>
      <c r="B27038" t="s">
        <v>34352</v>
      </c>
      <c r="C27038">
        <v>29883522</v>
      </c>
      <c r="D27038" t="s">
        <v>1679</v>
      </c>
      <c r="E27038" t="s">
        <v>5</v>
      </c>
      <c r="F27038" t="s">
        <v>38</v>
      </c>
      <c r="G27038">
        <v>40.844119999999997</v>
      </c>
      <c r="H27038">
        <v>-73.939679999999996</v>
      </c>
      <c r="I27038" t="s">
        <v>4</v>
      </c>
      <c r="J27038">
        <v>50</v>
      </c>
      <c r="K27038">
        <v>3</v>
      </c>
      <c r="L27038">
        <v>1</v>
      </c>
      <c r="M27038" s="5">
        <v>43045</v>
      </c>
      <c r="N27038">
        <v>0.05</v>
      </c>
      <c r="O27038">
        <v>1</v>
      </c>
      <c r="P27038">
        <v>0</v>
      </c>
    </row>
    <row r="27039" spans="1:16" x14ac:dyDescent="0.3">
      <c r="A27039">
        <v>21394750</v>
      </c>
      <c r="B27039" t="s">
        <v>34353</v>
      </c>
      <c r="C27039">
        <v>154985306</v>
      </c>
      <c r="D27039" t="s">
        <v>1253</v>
      </c>
      <c r="E27039" t="s">
        <v>51</v>
      </c>
      <c r="F27039" t="s">
        <v>76</v>
      </c>
      <c r="G27039">
        <v>40.8568</v>
      </c>
      <c r="H27039">
        <v>-73.914900000000003</v>
      </c>
      <c r="I27039" t="s">
        <v>7</v>
      </c>
      <c r="J27039">
        <v>175</v>
      </c>
      <c r="K27039">
        <v>2</v>
      </c>
      <c r="L27039">
        <v>68</v>
      </c>
      <c r="M27039" s="5">
        <v>43647</v>
      </c>
      <c r="N27039">
        <v>3.34</v>
      </c>
      <c r="O27039">
        <v>1</v>
      </c>
      <c r="P27039">
        <v>89</v>
      </c>
    </row>
    <row r="27040" spans="1:16" x14ac:dyDescent="0.3">
      <c r="A27040">
        <v>21395349</v>
      </c>
      <c r="B27040" t="s">
        <v>34354</v>
      </c>
      <c r="C27040">
        <v>24052348</v>
      </c>
      <c r="D27040" t="s">
        <v>3307</v>
      </c>
      <c r="E27040" t="s">
        <v>5</v>
      </c>
      <c r="F27040" t="s">
        <v>25</v>
      </c>
      <c r="G27040">
        <v>40.72025</v>
      </c>
      <c r="H27040">
        <v>-73.97833</v>
      </c>
      <c r="I27040" t="s">
        <v>4</v>
      </c>
      <c r="J27040">
        <v>86</v>
      </c>
      <c r="K27040">
        <v>6</v>
      </c>
      <c r="L27040">
        <v>5</v>
      </c>
      <c r="M27040" s="5">
        <v>43114</v>
      </c>
      <c r="N27040">
        <v>0.25</v>
      </c>
      <c r="O27040">
        <v>4</v>
      </c>
      <c r="P27040">
        <v>0</v>
      </c>
    </row>
    <row r="27041" spans="1:16" x14ac:dyDescent="0.3">
      <c r="A27041">
        <v>21395676</v>
      </c>
      <c r="B27041" t="s">
        <v>34355</v>
      </c>
      <c r="C27041">
        <v>907037</v>
      </c>
      <c r="D27041" t="s">
        <v>7101</v>
      </c>
      <c r="E27041" t="s">
        <v>5</v>
      </c>
      <c r="F27041" t="s">
        <v>63</v>
      </c>
      <c r="G27041">
        <v>40.719659999999998</v>
      </c>
      <c r="H27041">
        <v>-73.995909999999995</v>
      </c>
      <c r="I27041" t="s">
        <v>4</v>
      </c>
      <c r="J27041">
        <v>325</v>
      </c>
      <c r="K27041">
        <v>2</v>
      </c>
      <c r="L27041">
        <v>5</v>
      </c>
      <c r="M27041" s="5">
        <v>43443</v>
      </c>
      <c r="N27041">
        <v>0.26</v>
      </c>
      <c r="O27041">
        <v>1</v>
      </c>
      <c r="P27041">
        <v>0</v>
      </c>
    </row>
    <row r="27042" spans="1:16" x14ac:dyDescent="0.3">
      <c r="A27042">
        <v>21395840</v>
      </c>
      <c r="B27042" t="s">
        <v>34356</v>
      </c>
      <c r="C27042">
        <v>2714509</v>
      </c>
      <c r="D27042" t="s">
        <v>3295</v>
      </c>
      <c r="E27042" t="s">
        <v>5</v>
      </c>
      <c r="F27042" t="s">
        <v>36</v>
      </c>
      <c r="G27042">
        <v>40.78098</v>
      </c>
      <c r="H27042">
        <v>-73.946700000000007</v>
      </c>
      <c r="I27042" t="s">
        <v>7</v>
      </c>
      <c r="J27042">
        <v>95</v>
      </c>
      <c r="K27042">
        <v>2</v>
      </c>
      <c r="L27042">
        <v>58</v>
      </c>
      <c r="M27042" s="5">
        <v>43639</v>
      </c>
      <c r="N27042">
        <v>2.96</v>
      </c>
      <c r="O27042">
        <v>1</v>
      </c>
      <c r="P27042">
        <v>0</v>
      </c>
    </row>
    <row r="27043" spans="1:16" x14ac:dyDescent="0.3">
      <c r="A27043">
        <v>21397049</v>
      </c>
      <c r="B27043" t="s">
        <v>34357</v>
      </c>
      <c r="C27043">
        <v>11167829</v>
      </c>
      <c r="D27043" t="s">
        <v>5680</v>
      </c>
      <c r="E27043" t="s">
        <v>5</v>
      </c>
      <c r="F27043" t="s">
        <v>8</v>
      </c>
      <c r="G27043">
        <v>40.827939999999998</v>
      </c>
      <c r="H27043">
        <v>-73.941630000000004</v>
      </c>
      <c r="I27043" t="s">
        <v>4</v>
      </c>
      <c r="J27043">
        <v>50</v>
      </c>
      <c r="K27043">
        <v>4</v>
      </c>
      <c r="L27043">
        <v>3</v>
      </c>
      <c r="M27043" s="5">
        <v>43038</v>
      </c>
      <c r="N27043">
        <v>0.14000000000000001</v>
      </c>
      <c r="O27043">
        <v>3</v>
      </c>
      <c r="P27043">
        <v>0</v>
      </c>
    </row>
    <row r="27044" spans="1:16" x14ac:dyDescent="0.3">
      <c r="A27044">
        <v>21397638</v>
      </c>
      <c r="B27044" t="s">
        <v>34358</v>
      </c>
      <c r="C27044">
        <v>50086945</v>
      </c>
      <c r="D27044" t="s">
        <v>24157</v>
      </c>
      <c r="E27044" t="s">
        <v>5</v>
      </c>
      <c r="F27044" t="s">
        <v>29</v>
      </c>
      <c r="G27044">
        <v>40.719540000000002</v>
      </c>
      <c r="H27044">
        <v>-73.989140000000006</v>
      </c>
      <c r="I27044" t="s">
        <v>7</v>
      </c>
      <c r="J27044">
        <v>250</v>
      </c>
      <c r="K27044">
        <v>7</v>
      </c>
      <c r="L27044">
        <v>7</v>
      </c>
      <c r="M27044" s="5">
        <v>43538</v>
      </c>
      <c r="N27044">
        <v>0.37</v>
      </c>
      <c r="O27044">
        <v>1</v>
      </c>
      <c r="P27044">
        <v>0</v>
      </c>
    </row>
    <row r="27045" spans="1:16" x14ac:dyDescent="0.3">
      <c r="A27045">
        <v>21398486</v>
      </c>
      <c r="B27045" t="s">
        <v>34359</v>
      </c>
      <c r="C27045">
        <v>4058709</v>
      </c>
      <c r="D27045" t="s">
        <v>34360</v>
      </c>
      <c r="E27045" t="s">
        <v>2</v>
      </c>
      <c r="F27045" t="s">
        <v>22</v>
      </c>
      <c r="G27045">
        <v>40.675870000000003</v>
      </c>
      <c r="H27045">
        <v>-73.979299999999995</v>
      </c>
      <c r="I27045" t="s">
        <v>7</v>
      </c>
      <c r="J27045">
        <v>165</v>
      </c>
      <c r="K27045">
        <v>6</v>
      </c>
      <c r="L27045">
        <v>5</v>
      </c>
      <c r="M27045" s="5">
        <v>43452</v>
      </c>
      <c r="N27045">
        <v>0.25</v>
      </c>
      <c r="O27045">
        <v>2</v>
      </c>
      <c r="P27045">
        <v>73</v>
      </c>
    </row>
    <row r="27046" spans="1:16" x14ac:dyDescent="0.3">
      <c r="A27046">
        <v>21398613</v>
      </c>
      <c r="B27046" t="s">
        <v>34361</v>
      </c>
      <c r="C27046">
        <v>24393270</v>
      </c>
      <c r="D27046" t="s">
        <v>1767</v>
      </c>
      <c r="E27046" t="s">
        <v>5</v>
      </c>
      <c r="F27046" t="s">
        <v>14</v>
      </c>
      <c r="G27046">
        <v>40.768770000000004</v>
      </c>
      <c r="H27046">
        <v>-73.983710000000002</v>
      </c>
      <c r="I27046" t="s">
        <v>7</v>
      </c>
      <c r="J27046">
        <v>150</v>
      </c>
      <c r="K27046">
        <v>5</v>
      </c>
      <c r="L27046">
        <v>1</v>
      </c>
      <c r="M27046" s="5">
        <v>43038</v>
      </c>
      <c r="N27046">
        <v>0.05</v>
      </c>
      <c r="O27046">
        <v>1</v>
      </c>
      <c r="P27046">
        <v>0</v>
      </c>
    </row>
    <row r="27047" spans="1:16" x14ac:dyDescent="0.3">
      <c r="A27047">
        <v>21399110</v>
      </c>
      <c r="B27047" t="s">
        <v>34362</v>
      </c>
      <c r="C27047">
        <v>1016005</v>
      </c>
      <c r="D27047" t="s">
        <v>3670</v>
      </c>
      <c r="E27047" t="s">
        <v>2</v>
      </c>
      <c r="F27047" t="s">
        <v>12</v>
      </c>
      <c r="G27047">
        <v>40.688989999999997</v>
      </c>
      <c r="H27047">
        <v>-73.946730000000002</v>
      </c>
      <c r="I27047" t="s">
        <v>7</v>
      </c>
      <c r="J27047">
        <v>90</v>
      </c>
      <c r="K27047">
        <v>1</v>
      </c>
      <c r="L27047">
        <v>17</v>
      </c>
      <c r="M27047" s="5">
        <v>43647</v>
      </c>
      <c r="N27047">
        <v>0.92</v>
      </c>
      <c r="O27047">
        <v>1</v>
      </c>
      <c r="P27047">
        <v>158</v>
      </c>
    </row>
    <row r="27048" spans="1:16" x14ac:dyDescent="0.3">
      <c r="A27048">
        <v>21399123</v>
      </c>
      <c r="B27048" t="s">
        <v>34363</v>
      </c>
      <c r="C27048">
        <v>96346005</v>
      </c>
      <c r="D27048" t="s">
        <v>34364</v>
      </c>
      <c r="E27048" t="s">
        <v>5</v>
      </c>
      <c r="F27048" t="s">
        <v>14</v>
      </c>
      <c r="G27048">
        <v>40.774549999999998</v>
      </c>
      <c r="H27048">
        <v>-73.988820000000004</v>
      </c>
      <c r="I27048" t="s">
        <v>4</v>
      </c>
      <c r="J27048">
        <v>156</v>
      </c>
      <c r="K27048">
        <v>3</v>
      </c>
      <c r="L27048">
        <v>86</v>
      </c>
      <c r="M27048" s="5">
        <v>43645</v>
      </c>
      <c r="N27048">
        <v>4.1100000000000003</v>
      </c>
      <c r="O27048">
        <v>3</v>
      </c>
      <c r="P27048">
        <v>68</v>
      </c>
    </row>
    <row r="27049" spans="1:16" x14ac:dyDescent="0.3">
      <c r="A27049">
        <v>21399131</v>
      </c>
      <c r="B27049" t="s">
        <v>34365</v>
      </c>
      <c r="C27049">
        <v>155031529</v>
      </c>
      <c r="D27049" t="s">
        <v>4132</v>
      </c>
      <c r="E27049" t="s">
        <v>32</v>
      </c>
      <c r="F27049" t="s">
        <v>33</v>
      </c>
      <c r="G27049">
        <v>40.747259999999997</v>
      </c>
      <c r="H27049">
        <v>-73.943039999999996</v>
      </c>
      <c r="I27049" t="s">
        <v>7</v>
      </c>
      <c r="J27049">
        <v>110</v>
      </c>
      <c r="K27049">
        <v>20</v>
      </c>
      <c r="L27049">
        <v>2</v>
      </c>
      <c r="M27049" s="5">
        <v>43041</v>
      </c>
      <c r="N27049">
        <v>0.1</v>
      </c>
      <c r="O27049">
        <v>1</v>
      </c>
      <c r="P27049">
        <v>0</v>
      </c>
    </row>
    <row r="27050" spans="1:16" x14ac:dyDescent="0.3">
      <c r="A27050">
        <v>21399518</v>
      </c>
      <c r="B27050" t="s">
        <v>34366</v>
      </c>
      <c r="C27050">
        <v>6563906</v>
      </c>
      <c r="D27050" t="s">
        <v>27086</v>
      </c>
      <c r="E27050" t="s">
        <v>2</v>
      </c>
      <c r="F27050" t="s">
        <v>18</v>
      </c>
      <c r="G27050">
        <v>40.713180000000001</v>
      </c>
      <c r="H27050">
        <v>-73.960380000000001</v>
      </c>
      <c r="I27050" t="s">
        <v>4</v>
      </c>
      <c r="J27050">
        <v>70</v>
      </c>
      <c r="K27050">
        <v>1</v>
      </c>
      <c r="L27050">
        <v>8</v>
      </c>
      <c r="M27050" s="5">
        <v>43226</v>
      </c>
      <c r="N27050">
        <v>0.41</v>
      </c>
      <c r="O27050">
        <v>1</v>
      </c>
      <c r="P27050">
        <v>0</v>
      </c>
    </row>
    <row r="27051" spans="1:16" x14ac:dyDescent="0.3">
      <c r="A27051">
        <v>21399885</v>
      </c>
      <c r="B27051" t="s">
        <v>34367</v>
      </c>
      <c r="C27051">
        <v>96664487</v>
      </c>
      <c r="D27051" t="s">
        <v>34368</v>
      </c>
      <c r="E27051" t="s">
        <v>2</v>
      </c>
      <c r="F27051" t="s">
        <v>27</v>
      </c>
      <c r="G27051">
        <v>40.687420000000003</v>
      </c>
      <c r="H27051">
        <v>-73.91628</v>
      </c>
      <c r="I27051" t="s">
        <v>7</v>
      </c>
      <c r="J27051">
        <v>154</v>
      </c>
      <c r="K27051">
        <v>3</v>
      </c>
      <c r="L27051">
        <v>26</v>
      </c>
      <c r="M27051" s="5">
        <v>43634</v>
      </c>
      <c r="N27051">
        <v>1.41</v>
      </c>
      <c r="O27051">
        <v>3</v>
      </c>
      <c r="P27051">
        <v>341</v>
      </c>
    </row>
    <row r="27052" spans="1:16" x14ac:dyDescent="0.3">
      <c r="A27052">
        <v>21399985</v>
      </c>
      <c r="B27052" t="s">
        <v>34369</v>
      </c>
      <c r="C27052">
        <v>7658248</v>
      </c>
      <c r="D27052" t="s">
        <v>1029</v>
      </c>
      <c r="E27052" t="s">
        <v>5</v>
      </c>
      <c r="F27052" t="s">
        <v>8</v>
      </c>
      <c r="G27052">
        <v>40.809989999999999</v>
      </c>
      <c r="H27052">
        <v>-73.954840000000004</v>
      </c>
      <c r="I27052" t="s">
        <v>4</v>
      </c>
      <c r="J27052">
        <v>85</v>
      </c>
      <c r="K27052">
        <v>2</v>
      </c>
      <c r="L27052">
        <v>76</v>
      </c>
      <c r="M27052" s="5">
        <v>43629</v>
      </c>
      <c r="N27052">
        <v>3.68</v>
      </c>
      <c r="O27052">
        <v>2</v>
      </c>
      <c r="P27052">
        <v>0</v>
      </c>
    </row>
    <row r="27053" spans="1:16" x14ac:dyDescent="0.3">
      <c r="A27053">
        <v>21404524</v>
      </c>
      <c r="B27053" t="s">
        <v>34370</v>
      </c>
      <c r="C27053">
        <v>22875538</v>
      </c>
      <c r="D27053" t="s">
        <v>1535</v>
      </c>
      <c r="E27053" t="s">
        <v>2</v>
      </c>
      <c r="F27053" t="s">
        <v>27</v>
      </c>
      <c r="G27053">
        <v>40.708080000000002</v>
      </c>
      <c r="H27053">
        <v>-73.920500000000004</v>
      </c>
      <c r="I27053" t="s">
        <v>7</v>
      </c>
      <c r="J27053">
        <v>299</v>
      </c>
      <c r="K27053">
        <v>2</v>
      </c>
      <c r="L27053">
        <v>8</v>
      </c>
      <c r="M27053" s="5">
        <v>43466</v>
      </c>
      <c r="N27053">
        <v>0.63</v>
      </c>
      <c r="O27053">
        <v>2</v>
      </c>
      <c r="P27053">
        <v>0</v>
      </c>
    </row>
    <row r="27054" spans="1:16" x14ac:dyDescent="0.3">
      <c r="A27054">
        <v>21405904</v>
      </c>
      <c r="B27054" t="s">
        <v>34371</v>
      </c>
      <c r="C27054">
        <v>77750223</v>
      </c>
      <c r="D27054" t="s">
        <v>14383</v>
      </c>
      <c r="E27054" t="s">
        <v>51</v>
      </c>
      <c r="F27054" t="s">
        <v>67</v>
      </c>
      <c r="G27054">
        <v>40.817279999999997</v>
      </c>
      <c r="H27054">
        <v>-73.863429999999994</v>
      </c>
      <c r="I27054" t="s">
        <v>4</v>
      </c>
      <c r="J27054">
        <v>40</v>
      </c>
      <c r="K27054">
        <v>3</v>
      </c>
      <c r="L27054">
        <v>5</v>
      </c>
      <c r="M27054" s="5">
        <v>43604</v>
      </c>
      <c r="N27054">
        <v>0.46</v>
      </c>
      <c r="O27054">
        <v>2</v>
      </c>
      <c r="P27054">
        <v>365</v>
      </c>
    </row>
    <row r="27055" spans="1:16" x14ac:dyDescent="0.3">
      <c r="A27055">
        <v>21406187</v>
      </c>
      <c r="B27055" t="s">
        <v>34372</v>
      </c>
      <c r="C27055">
        <v>7658248</v>
      </c>
      <c r="D27055" t="s">
        <v>1029</v>
      </c>
      <c r="E27055" t="s">
        <v>5</v>
      </c>
      <c r="F27055" t="s">
        <v>8</v>
      </c>
      <c r="G27055">
        <v>40.808390000000003</v>
      </c>
      <c r="H27055">
        <v>-73.952690000000004</v>
      </c>
      <c r="I27055" t="s">
        <v>4</v>
      </c>
      <c r="J27055">
        <v>85</v>
      </c>
      <c r="K27055">
        <v>2</v>
      </c>
      <c r="L27055">
        <v>78</v>
      </c>
      <c r="M27055" s="5">
        <v>43643</v>
      </c>
      <c r="N27055">
        <v>3.77</v>
      </c>
      <c r="O27055">
        <v>2</v>
      </c>
      <c r="P27055">
        <v>0</v>
      </c>
    </row>
    <row r="27056" spans="1:16" x14ac:dyDescent="0.3">
      <c r="A27056">
        <v>21406504</v>
      </c>
      <c r="B27056" t="s">
        <v>34373</v>
      </c>
      <c r="C27056">
        <v>59346339</v>
      </c>
      <c r="D27056" t="s">
        <v>603</v>
      </c>
      <c r="E27056" t="s">
        <v>5</v>
      </c>
      <c r="F27056" t="s">
        <v>10</v>
      </c>
      <c r="G27056">
        <v>40.789960000000001</v>
      </c>
      <c r="H27056">
        <v>-73.948729999999998</v>
      </c>
      <c r="I27056" t="s">
        <v>7</v>
      </c>
      <c r="J27056">
        <v>127</v>
      </c>
      <c r="K27056">
        <v>2</v>
      </c>
      <c r="L27056">
        <v>3</v>
      </c>
      <c r="M27056" s="5">
        <v>43059</v>
      </c>
      <c r="N27056">
        <v>0.15</v>
      </c>
      <c r="O27056">
        <v>1</v>
      </c>
      <c r="P27056">
        <v>0</v>
      </c>
    </row>
    <row r="27057" spans="1:16" x14ac:dyDescent="0.3">
      <c r="A27057">
        <v>21406998</v>
      </c>
      <c r="B27057" t="s">
        <v>13044</v>
      </c>
      <c r="C27057">
        <v>154696585</v>
      </c>
      <c r="D27057" t="s">
        <v>2925</v>
      </c>
      <c r="E27057" t="s">
        <v>51</v>
      </c>
      <c r="F27057" t="s">
        <v>69</v>
      </c>
      <c r="G27057">
        <v>40.87847</v>
      </c>
      <c r="H27057">
        <v>-73.902680000000004</v>
      </c>
      <c r="I27057" t="s">
        <v>4</v>
      </c>
      <c r="J27057">
        <v>80</v>
      </c>
      <c r="K27057">
        <v>3</v>
      </c>
      <c r="L27057">
        <v>1</v>
      </c>
      <c r="M27057" s="5">
        <v>43088</v>
      </c>
      <c r="N27057">
        <v>0.05</v>
      </c>
      <c r="O27057">
        <v>1</v>
      </c>
      <c r="P27057">
        <v>0</v>
      </c>
    </row>
    <row r="27058" spans="1:16" x14ac:dyDescent="0.3">
      <c r="A27058">
        <v>21407514</v>
      </c>
      <c r="B27058" t="s">
        <v>34374</v>
      </c>
      <c r="C27058">
        <v>154842298</v>
      </c>
      <c r="D27058" t="s">
        <v>476</v>
      </c>
      <c r="E27058" t="s">
        <v>5</v>
      </c>
      <c r="F27058" t="s">
        <v>25</v>
      </c>
      <c r="G27058">
        <v>40.726599999999998</v>
      </c>
      <c r="H27058">
        <v>-73.983999999999995</v>
      </c>
      <c r="I27058" t="s">
        <v>7</v>
      </c>
      <c r="J27058">
        <v>195</v>
      </c>
      <c r="K27058">
        <v>3</v>
      </c>
      <c r="L27058">
        <v>2</v>
      </c>
      <c r="M27058" s="5">
        <v>43240</v>
      </c>
      <c r="N27058">
        <v>0.11</v>
      </c>
      <c r="O27058">
        <v>1</v>
      </c>
      <c r="P27058">
        <v>0</v>
      </c>
    </row>
    <row r="27059" spans="1:16" x14ac:dyDescent="0.3">
      <c r="A27059">
        <v>21408195</v>
      </c>
      <c r="B27059" t="s">
        <v>34375</v>
      </c>
      <c r="C27059">
        <v>145242566</v>
      </c>
      <c r="D27059" t="s">
        <v>5457</v>
      </c>
      <c r="E27059" t="s">
        <v>5</v>
      </c>
      <c r="F27059" t="s">
        <v>8</v>
      </c>
      <c r="G27059">
        <v>40.819560000000003</v>
      </c>
      <c r="H27059">
        <v>-73.952770000000001</v>
      </c>
      <c r="I27059" t="s">
        <v>30</v>
      </c>
      <c r="J27059">
        <v>25</v>
      </c>
      <c r="K27059">
        <v>3</v>
      </c>
      <c r="L27059">
        <v>61</v>
      </c>
      <c r="M27059" s="5">
        <v>43639</v>
      </c>
      <c r="N27059">
        <v>2.99</v>
      </c>
      <c r="O27059">
        <v>2</v>
      </c>
      <c r="P27059">
        <v>7</v>
      </c>
    </row>
    <row r="27060" spans="1:16" x14ac:dyDescent="0.3">
      <c r="A27060">
        <v>21408811</v>
      </c>
      <c r="B27060" t="s">
        <v>34376</v>
      </c>
      <c r="C27060">
        <v>15520066</v>
      </c>
      <c r="D27060" t="s">
        <v>1717</v>
      </c>
      <c r="E27060" t="s">
        <v>32</v>
      </c>
      <c r="F27060" t="s">
        <v>54</v>
      </c>
      <c r="G27060">
        <v>40.708390000000001</v>
      </c>
      <c r="H27060">
        <v>-73.895160000000004</v>
      </c>
      <c r="I27060" t="s">
        <v>4</v>
      </c>
      <c r="J27060">
        <v>35</v>
      </c>
      <c r="K27060">
        <v>3</v>
      </c>
      <c r="L27060">
        <v>1</v>
      </c>
      <c r="M27060" s="5">
        <v>43059</v>
      </c>
      <c r="N27060">
        <v>0.05</v>
      </c>
      <c r="O27060">
        <v>1</v>
      </c>
      <c r="P27060">
        <v>0</v>
      </c>
    </row>
    <row r="27061" spans="1:16" ht="115.2" x14ac:dyDescent="0.3">
      <c r="A27061">
        <v>21410257</v>
      </c>
      <c r="B27061" s="6" t="s">
        <v>34377</v>
      </c>
      <c r="C27061">
        <v>27636450</v>
      </c>
      <c r="D27061" t="s">
        <v>974</v>
      </c>
      <c r="E27061" t="s">
        <v>5</v>
      </c>
      <c r="F27061" t="s">
        <v>58</v>
      </c>
      <c r="G27061">
        <v>40.726170000000003</v>
      </c>
      <c r="H27061">
        <v>-73.992180000000005</v>
      </c>
      <c r="I27061" t="s">
        <v>7</v>
      </c>
      <c r="J27061">
        <v>250</v>
      </c>
      <c r="K27061">
        <v>2</v>
      </c>
      <c r="L27061">
        <v>2</v>
      </c>
      <c r="M27061" s="5">
        <v>43045</v>
      </c>
      <c r="N27061">
        <v>0.1</v>
      </c>
      <c r="O27061">
        <v>2</v>
      </c>
      <c r="P27061">
        <v>0</v>
      </c>
    </row>
    <row r="27062" spans="1:16" x14ac:dyDescent="0.3">
      <c r="A27062">
        <v>21410971</v>
      </c>
      <c r="B27062" t="s">
        <v>34378</v>
      </c>
      <c r="C27062">
        <v>154306881</v>
      </c>
      <c r="D27062" t="s">
        <v>2486</v>
      </c>
      <c r="E27062" t="s">
        <v>2</v>
      </c>
      <c r="F27062" t="s">
        <v>31</v>
      </c>
      <c r="G27062">
        <v>40.65851</v>
      </c>
      <c r="H27062">
        <v>-73.961510000000004</v>
      </c>
      <c r="I27062" t="s">
        <v>7</v>
      </c>
      <c r="J27062">
        <v>120</v>
      </c>
      <c r="K27062">
        <v>3</v>
      </c>
      <c r="L27062">
        <v>2</v>
      </c>
      <c r="M27062" s="5">
        <v>43038</v>
      </c>
      <c r="N27062">
        <v>0.1</v>
      </c>
      <c r="O27062">
        <v>1</v>
      </c>
      <c r="P27062">
        <v>0</v>
      </c>
    </row>
    <row r="27063" spans="1:16" x14ac:dyDescent="0.3">
      <c r="A27063">
        <v>21411274</v>
      </c>
      <c r="B27063" t="s">
        <v>34379</v>
      </c>
      <c r="C27063">
        <v>155148052</v>
      </c>
      <c r="D27063" t="s">
        <v>838</v>
      </c>
      <c r="E27063" t="s">
        <v>5</v>
      </c>
      <c r="F27063" t="s">
        <v>36</v>
      </c>
      <c r="G27063">
        <v>40.777189999999997</v>
      </c>
      <c r="H27063">
        <v>-73.951099999999997</v>
      </c>
      <c r="I27063" t="s">
        <v>7</v>
      </c>
      <c r="J27063">
        <v>139</v>
      </c>
      <c r="K27063">
        <v>2</v>
      </c>
      <c r="L27063">
        <v>45</v>
      </c>
      <c r="M27063" s="5">
        <v>43631</v>
      </c>
      <c r="N27063">
        <v>2.1800000000000002</v>
      </c>
      <c r="O27063">
        <v>1</v>
      </c>
      <c r="P27063">
        <v>14</v>
      </c>
    </row>
    <row r="27064" spans="1:16" x14ac:dyDescent="0.3">
      <c r="A27064">
        <v>21411685</v>
      </c>
      <c r="B27064" t="s">
        <v>34380</v>
      </c>
      <c r="C27064">
        <v>35662919</v>
      </c>
      <c r="D27064" t="s">
        <v>1971</v>
      </c>
      <c r="E27064" t="s">
        <v>2</v>
      </c>
      <c r="F27064" t="s">
        <v>18</v>
      </c>
      <c r="G27064">
        <v>40.710230000000003</v>
      </c>
      <c r="H27064">
        <v>-73.958269999999999</v>
      </c>
      <c r="I27064" t="s">
        <v>4</v>
      </c>
      <c r="J27064">
        <v>100</v>
      </c>
      <c r="K27064">
        <v>2</v>
      </c>
      <c r="L27064">
        <v>1</v>
      </c>
      <c r="M27064" s="5">
        <v>43030</v>
      </c>
      <c r="N27064">
        <v>0.05</v>
      </c>
      <c r="O27064">
        <v>1</v>
      </c>
      <c r="P27064">
        <v>0</v>
      </c>
    </row>
    <row r="27065" spans="1:16" x14ac:dyDescent="0.3">
      <c r="A27065">
        <v>21412438</v>
      </c>
      <c r="B27065" t="s">
        <v>34381</v>
      </c>
      <c r="C27065">
        <v>125492013</v>
      </c>
      <c r="D27065" t="s">
        <v>34382</v>
      </c>
      <c r="E27065" t="s">
        <v>32</v>
      </c>
      <c r="F27065" t="s">
        <v>91</v>
      </c>
      <c r="G27065">
        <v>40.743400000000001</v>
      </c>
      <c r="H27065">
        <v>-73.883899999999997</v>
      </c>
      <c r="I27065" t="s">
        <v>7</v>
      </c>
      <c r="J27065">
        <v>90</v>
      </c>
      <c r="K27065">
        <v>5</v>
      </c>
      <c r="L27065">
        <v>0</v>
      </c>
      <c r="O27065">
        <v>2</v>
      </c>
      <c r="P27065">
        <v>0</v>
      </c>
    </row>
    <row r="27066" spans="1:16" x14ac:dyDescent="0.3">
      <c r="A27066">
        <v>21413190</v>
      </c>
      <c r="B27066" t="s">
        <v>34383</v>
      </c>
      <c r="C27066">
        <v>22223682</v>
      </c>
      <c r="D27066" t="s">
        <v>5113</v>
      </c>
      <c r="E27066" t="s">
        <v>5</v>
      </c>
      <c r="F27066" t="s">
        <v>14</v>
      </c>
      <c r="G27066">
        <v>40.77158</v>
      </c>
      <c r="H27066">
        <v>-73.989760000000004</v>
      </c>
      <c r="I27066" t="s">
        <v>4</v>
      </c>
      <c r="J27066">
        <v>150</v>
      </c>
      <c r="K27066">
        <v>300</v>
      </c>
      <c r="L27066">
        <v>2</v>
      </c>
      <c r="M27066" s="5">
        <v>43102</v>
      </c>
      <c r="N27066">
        <v>0.1</v>
      </c>
      <c r="O27066">
        <v>1</v>
      </c>
      <c r="P27066">
        <v>365</v>
      </c>
    </row>
    <row r="27067" spans="1:16" x14ac:dyDescent="0.3">
      <c r="A27067">
        <v>21413839</v>
      </c>
      <c r="B27067" t="s">
        <v>34384</v>
      </c>
      <c r="C27067">
        <v>117365574</v>
      </c>
      <c r="D27067" t="s">
        <v>2676</v>
      </c>
      <c r="E27067" t="s">
        <v>5</v>
      </c>
      <c r="F27067" t="s">
        <v>20</v>
      </c>
      <c r="G27067">
        <v>40.74785</v>
      </c>
      <c r="H27067">
        <v>-73.996639999999999</v>
      </c>
      <c r="I27067" t="s">
        <v>4</v>
      </c>
      <c r="J27067">
        <v>82</v>
      </c>
      <c r="K27067">
        <v>1</v>
      </c>
      <c r="L27067">
        <v>97</v>
      </c>
      <c r="M27067" s="5">
        <v>43632</v>
      </c>
      <c r="N27067">
        <v>4.6900000000000004</v>
      </c>
      <c r="O27067">
        <v>5</v>
      </c>
      <c r="P27067">
        <v>309</v>
      </c>
    </row>
    <row r="27068" spans="1:16" x14ac:dyDescent="0.3">
      <c r="A27068">
        <v>21413889</v>
      </c>
      <c r="B27068" t="s">
        <v>34385</v>
      </c>
      <c r="C27068">
        <v>155171571</v>
      </c>
      <c r="D27068" t="s">
        <v>2921</v>
      </c>
      <c r="E27068" t="s">
        <v>51</v>
      </c>
      <c r="F27068" t="s">
        <v>108</v>
      </c>
      <c r="G27068">
        <v>40.808889999999998</v>
      </c>
      <c r="H27068">
        <v>-73.920280000000005</v>
      </c>
      <c r="I27068" t="s">
        <v>7</v>
      </c>
      <c r="J27068">
        <v>125</v>
      </c>
      <c r="K27068">
        <v>3</v>
      </c>
      <c r="L27068">
        <v>32</v>
      </c>
      <c r="M27068" s="5">
        <v>43624</v>
      </c>
      <c r="N27068">
        <v>1.59</v>
      </c>
      <c r="O27068">
        <v>1</v>
      </c>
      <c r="P27068">
        <v>6</v>
      </c>
    </row>
    <row r="27069" spans="1:16" x14ac:dyDescent="0.3">
      <c r="A27069">
        <v>21414167</v>
      </c>
      <c r="B27069" t="s">
        <v>34386</v>
      </c>
      <c r="C27069">
        <v>42784981</v>
      </c>
      <c r="D27069" t="s">
        <v>2975</v>
      </c>
      <c r="E27069" t="s">
        <v>5</v>
      </c>
      <c r="F27069" t="s">
        <v>6</v>
      </c>
      <c r="G27069">
        <v>40.744700000000002</v>
      </c>
      <c r="H27069">
        <v>-73.982550000000003</v>
      </c>
      <c r="I27069" t="s">
        <v>7</v>
      </c>
      <c r="J27069">
        <v>350</v>
      </c>
      <c r="K27069">
        <v>2</v>
      </c>
      <c r="L27069">
        <v>1</v>
      </c>
      <c r="M27069" s="5">
        <v>43065</v>
      </c>
      <c r="N27069">
        <v>0.05</v>
      </c>
      <c r="O27069">
        <v>1</v>
      </c>
      <c r="P27069">
        <v>0</v>
      </c>
    </row>
    <row r="27070" spans="1:16" x14ac:dyDescent="0.3">
      <c r="A27070">
        <v>21414821</v>
      </c>
      <c r="B27070" t="s">
        <v>34387</v>
      </c>
      <c r="C27070">
        <v>155182192</v>
      </c>
      <c r="D27070" t="s">
        <v>1094</v>
      </c>
      <c r="E27070" t="s">
        <v>5</v>
      </c>
      <c r="F27070" t="s">
        <v>13</v>
      </c>
      <c r="G27070">
        <v>40.75949</v>
      </c>
      <c r="H27070">
        <v>-73.990799999999993</v>
      </c>
      <c r="I27070" t="s">
        <v>4</v>
      </c>
      <c r="J27070">
        <v>40</v>
      </c>
      <c r="K27070">
        <v>1</v>
      </c>
      <c r="L27070">
        <v>108</v>
      </c>
      <c r="M27070" s="5">
        <v>43609</v>
      </c>
      <c r="N27070">
        <v>5.21</v>
      </c>
      <c r="O27070">
        <v>1</v>
      </c>
      <c r="P27070">
        <v>65</v>
      </c>
    </row>
    <row r="27071" spans="1:16" x14ac:dyDescent="0.3">
      <c r="A27071">
        <v>21416357</v>
      </c>
      <c r="B27071" t="s">
        <v>34388</v>
      </c>
      <c r="C27071">
        <v>25036260</v>
      </c>
      <c r="D27071" t="s">
        <v>28801</v>
      </c>
      <c r="E27071" t="s">
        <v>2</v>
      </c>
      <c r="F27071" t="s">
        <v>27</v>
      </c>
      <c r="G27071">
        <v>40.68826</v>
      </c>
      <c r="H27071">
        <v>-73.909329999999997</v>
      </c>
      <c r="I27071" t="s">
        <v>4</v>
      </c>
      <c r="J27071">
        <v>80</v>
      </c>
      <c r="K27071">
        <v>1</v>
      </c>
      <c r="L27071">
        <v>34</v>
      </c>
      <c r="M27071" s="5">
        <v>43619</v>
      </c>
      <c r="N27071">
        <v>2.0699999999999998</v>
      </c>
      <c r="O27071">
        <v>3</v>
      </c>
      <c r="P27071">
        <v>207</v>
      </c>
    </row>
    <row r="27072" spans="1:16" x14ac:dyDescent="0.3">
      <c r="A27072">
        <v>21416483</v>
      </c>
      <c r="B27072" t="s">
        <v>34389</v>
      </c>
      <c r="C27072">
        <v>155200301</v>
      </c>
      <c r="D27072" t="s">
        <v>1366</v>
      </c>
      <c r="E27072" t="s">
        <v>2</v>
      </c>
      <c r="F27072" t="s">
        <v>12</v>
      </c>
      <c r="G27072">
        <v>40.685510000000001</v>
      </c>
      <c r="H27072">
        <v>-73.921599999999998</v>
      </c>
      <c r="I27072" t="s">
        <v>4</v>
      </c>
      <c r="J27072">
        <v>40</v>
      </c>
      <c r="K27072">
        <v>18</v>
      </c>
      <c r="L27072">
        <v>1</v>
      </c>
      <c r="M27072" s="5">
        <v>43100</v>
      </c>
      <c r="N27072">
        <v>0.05</v>
      </c>
      <c r="O27072">
        <v>2</v>
      </c>
      <c r="P27072">
        <v>0</v>
      </c>
    </row>
    <row r="27073" spans="1:16" x14ac:dyDescent="0.3">
      <c r="A27073">
        <v>21420445</v>
      </c>
      <c r="B27073" t="s">
        <v>34390</v>
      </c>
      <c r="C27073">
        <v>3711407</v>
      </c>
      <c r="D27073" t="s">
        <v>333</v>
      </c>
      <c r="E27073" t="s">
        <v>32</v>
      </c>
      <c r="F27073" t="s">
        <v>33</v>
      </c>
      <c r="G27073">
        <v>40.746789999999997</v>
      </c>
      <c r="H27073">
        <v>-73.94547</v>
      </c>
      <c r="I27073" t="s">
        <v>7</v>
      </c>
      <c r="J27073">
        <v>85</v>
      </c>
      <c r="K27073">
        <v>2</v>
      </c>
      <c r="L27073">
        <v>14</v>
      </c>
      <c r="M27073" s="5">
        <v>43471</v>
      </c>
      <c r="N27073">
        <v>0.68</v>
      </c>
      <c r="O27073">
        <v>1</v>
      </c>
      <c r="P27073">
        <v>0</v>
      </c>
    </row>
    <row r="27074" spans="1:16" x14ac:dyDescent="0.3">
      <c r="A27074">
        <v>21421438</v>
      </c>
      <c r="B27074" t="s">
        <v>34391</v>
      </c>
      <c r="C27074">
        <v>143555138</v>
      </c>
      <c r="D27074" t="s">
        <v>34392</v>
      </c>
      <c r="E27074" t="s">
        <v>5</v>
      </c>
      <c r="F27074" t="s">
        <v>13</v>
      </c>
      <c r="G27074">
        <v>40.761310000000002</v>
      </c>
      <c r="H27074">
        <v>-73.993620000000007</v>
      </c>
      <c r="I27074" t="s">
        <v>7</v>
      </c>
      <c r="J27074">
        <v>185</v>
      </c>
      <c r="K27074">
        <v>1</v>
      </c>
      <c r="L27074">
        <v>85</v>
      </c>
      <c r="M27074" s="5">
        <v>43648</v>
      </c>
      <c r="N27074">
        <v>4.08</v>
      </c>
      <c r="O27074">
        <v>1</v>
      </c>
      <c r="P27074">
        <v>172</v>
      </c>
    </row>
    <row r="27075" spans="1:16" x14ac:dyDescent="0.3">
      <c r="A27075">
        <v>21421657</v>
      </c>
      <c r="B27075" t="s">
        <v>34393</v>
      </c>
      <c r="C27075">
        <v>155255550</v>
      </c>
      <c r="D27075" t="s">
        <v>495</v>
      </c>
      <c r="E27075" t="s">
        <v>5</v>
      </c>
      <c r="F27075" t="s">
        <v>25</v>
      </c>
      <c r="G27075">
        <v>40.724359999999997</v>
      </c>
      <c r="H27075">
        <v>-73.983999999999995</v>
      </c>
      <c r="I27075" t="s">
        <v>7</v>
      </c>
      <c r="J27075">
        <v>215</v>
      </c>
      <c r="K27075">
        <v>1</v>
      </c>
      <c r="L27075">
        <v>126</v>
      </c>
      <c r="M27075" s="5">
        <v>43647</v>
      </c>
      <c r="N27075">
        <v>6.12</v>
      </c>
      <c r="O27075">
        <v>1</v>
      </c>
      <c r="P27075">
        <v>234</v>
      </c>
    </row>
    <row r="27076" spans="1:16" x14ac:dyDescent="0.3">
      <c r="A27076">
        <v>21422090</v>
      </c>
      <c r="B27076" t="s">
        <v>34394</v>
      </c>
      <c r="C27076">
        <v>106766048</v>
      </c>
      <c r="D27076" t="s">
        <v>20</v>
      </c>
      <c r="E27076" t="s">
        <v>32</v>
      </c>
      <c r="F27076" t="s">
        <v>93</v>
      </c>
      <c r="G27076">
        <v>40.752389999999998</v>
      </c>
      <c r="H27076">
        <v>-73.890209999999996</v>
      </c>
      <c r="I27076" t="s">
        <v>4</v>
      </c>
      <c r="J27076">
        <v>45</v>
      </c>
      <c r="K27076">
        <v>3</v>
      </c>
      <c r="L27076">
        <v>12</v>
      </c>
      <c r="M27076" s="5">
        <v>43643</v>
      </c>
      <c r="N27076">
        <v>1.67</v>
      </c>
      <c r="O27076">
        <v>1</v>
      </c>
      <c r="P27076">
        <v>0</v>
      </c>
    </row>
    <row r="27077" spans="1:16" x14ac:dyDescent="0.3">
      <c r="A27077">
        <v>21422357</v>
      </c>
      <c r="B27077" t="s">
        <v>34395</v>
      </c>
      <c r="C27077">
        <v>144195040</v>
      </c>
      <c r="D27077" t="s">
        <v>3552</v>
      </c>
      <c r="E27077" t="s">
        <v>2</v>
      </c>
      <c r="F27077" t="s">
        <v>21</v>
      </c>
      <c r="G27077">
        <v>40.67257</v>
      </c>
      <c r="H27077">
        <v>-73.959580000000003</v>
      </c>
      <c r="I27077" t="s">
        <v>7</v>
      </c>
      <c r="J27077">
        <v>150</v>
      </c>
      <c r="K27077">
        <v>1</v>
      </c>
      <c r="L27077">
        <v>29</v>
      </c>
      <c r="M27077" s="5">
        <v>43638</v>
      </c>
      <c r="N27077">
        <v>1.41</v>
      </c>
      <c r="O27077">
        <v>1</v>
      </c>
      <c r="P27077">
        <v>135</v>
      </c>
    </row>
    <row r="27078" spans="1:16" x14ac:dyDescent="0.3">
      <c r="A27078">
        <v>21422721</v>
      </c>
      <c r="B27078" t="s">
        <v>34396</v>
      </c>
      <c r="C27078">
        <v>153524812</v>
      </c>
      <c r="D27078" t="s">
        <v>369</v>
      </c>
      <c r="E27078" t="s">
        <v>32</v>
      </c>
      <c r="F27078" t="s">
        <v>66</v>
      </c>
      <c r="G27078">
        <v>40.768180000000001</v>
      </c>
      <c r="H27078">
        <v>-73.926130000000001</v>
      </c>
      <c r="I27078" t="s">
        <v>4</v>
      </c>
      <c r="J27078">
        <v>65</v>
      </c>
      <c r="K27078">
        <v>1</v>
      </c>
      <c r="L27078">
        <v>114</v>
      </c>
      <c r="M27078" s="5">
        <v>43646</v>
      </c>
      <c r="N27078">
        <v>5.46</v>
      </c>
      <c r="O27078">
        <v>1</v>
      </c>
      <c r="P27078">
        <v>319</v>
      </c>
    </row>
    <row r="27079" spans="1:16" x14ac:dyDescent="0.3">
      <c r="A27079">
        <v>21423426</v>
      </c>
      <c r="B27079" t="s">
        <v>34397</v>
      </c>
      <c r="C27079">
        <v>10391716</v>
      </c>
      <c r="D27079" t="s">
        <v>2962</v>
      </c>
      <c r="E27079" t="s">
        <v>5</v>
      </c>
      <c r="F27079" t="s">
        <v>25</v>
      </c>
      <c r="G27079">
        <v>40.721710000000002</v>
      </c>
      <c r="H27079">
        <v>-73.983069999999998</v>
      </c>
      <c r="I27079" t="s">
        <v>7</v>
      </c>
      <c r="J27079">
        <v>190</v>
      </c>
      <c r="K27079">
        <v>4</v>
      </c>
      <c r="L27079">
        <v>68</v>
      </c>
      <c r="M27079" s="5">
        <v>43640</v>
      </c>
      <c r="N27079">
        <v>3.34</v>
      </c>
      <c r="O27079">
        <v>1</v>
      </c>
      <c r="P27079">
        <v>41</v>
      </c>
    </row>
    <row r="27080" spans="1:16" x14ac:dyDescent="0.3">
      <c r="A27080">
        <v>21426105</v>
      </c>
      <c r="B27080" t="s">
        <v>34398</v>
      </c>
      <c r="C27080">
        <v>6105242</v>
      </c>
      <c r="D27080" t="s">
        <v>1487</v>
      </c>
      <c r="E27080" t="s">
        <v>5</v>
      </c>
      <c r="F27080" t="s">
        <v>10</v>
      </c>
      <c r="G27080">
        <v>40.786709999999999</v>
      </c>
      <c r="H27080">
        <v>-73.94153</v>
      </c>
      <c r="I27080" t="s">
        <v>4</v>
      </c>
      <c r="J27080">
        <v>60</v>
      </c>
      <c r="K27080">
        <v>14</v>
      </c>
      <c r="L27080">
        <v>1</v>
      </c>
      <c r="M27080" s="5">
        <v>43472</v>
      </c>
      <c r="N27080">
        <v>0.16</v>
      </c>
      <c r="O27080">
        <v>1</v>
      </c>
      <c r="P27080">
        <v>55</v>
      </c>
    </row>
    <row r="27081" spans="1:16" x14ac:dyDescent="0.3">
      <c r="A27081">
        <v>21426185</v>
      </c>
      <c r="B27081" t="s">
        <v>34399</v>
      </c>
      <c r="C27081">
        <v>6388732</v>
      </c>
      <c r="D27081" t="s">
        <v>1036</v>
      </c>
      <c r="E27081" t="s">
        <v>5</v>
      </c>
      <c r="F27081" t="s">
        <v>29</v>
      </c>
      <c r="G27081">
        <v>40.72269</v>
      </c>
      <c r="H27081">
        <v>-73.991020000000006</v>
      </c>
      <c r="I27081" t="s">
        <v>7</v>
      </c>
      <c r="J27081">
        <v>175</v>
      </c>
      <c r="K27081">
        <v>2</v>
      </c>
      <c r="L27081">
        <v>16</v>
      </c>
      <c r="M27081" s="5">
        <v>43534</v>
      </c>
      <c r="N27081">
        <v>0.77</v>
      </c>
      <c r="O27081">
        <v>1</v>
      </c>
      <c r="P27081">
        <v>2</v>
      </c>
    </row>
    <row r="27082" spans="1:16" x14ac:dyDescent="0.3">
      <c r="A27082">
        <v>21426368</v>
      </c>
      <c r="B27082" t="s">
        <v>34400</v>
      </c>
      <c r="C27082">
        <v>4414774</v>
      </c>
      <c r="D27082" t="s">
        <v>9513</v>
      </c>
      <c r="E27082" t="s">
        <v>2</v>
      </c>
      <c r="F27082" t="s">
        <v>21</v>
      </c>
      <c r="G27082">
        <v>40.673659999999998</v>
      </c>
      <c r="H27082">
        <v>-73.960319999999996</v>
      </c>
      <c r="I27082" t="s">
        <v>30</v>
      </c>
      <c r="J27082">
        <v>60</v>
      </c>
      <c r="K27082">
        <v>2</v>
      </c>
      <c r="L27082">
        <v>13</v>
      </c>
      <c r="M27082" s="5">
        <v>43352</v>
      </c>
      <c r="N27082">
        <v>0.64</v>
      </c>
      <c r="O27082">
        <v>1</v>
      </c>
      <c r="P27082">
        <v>0</v>
      </c>
    </row>
    <row r="27083" spans="1:16" x14ac:dyDescent="0.3">
      <c r="A27083">
        <v>21426648</v>
      </c>
      <c r="B27083" t="s">
        <v>34401</v>
      </c>
      <c r="C27083">
        <v>683457</v>
      </c>
      <c r="D27083" t="s">
        <v>2137</v>
      </c>
      <c r="E27083" t="s">
        <v>5</v>
      </c>
      <c r="F27083" t="s">
        <v>25</v>
      </c>
      <c r="G27083">
        <v>40.724690000000002</v>
      </c>
      <c r="H27083">
        <v>-73.991110000000006</v>
      </c>
      <c r="I27083" t="s">
        <v>7</v>
      </c>
      <c r="J27083">
        <v>250</v>
      </c>
      <c r="K27083">
        <v>3</v>
      </c>
      <c r="L27083">
        <v>1</v>
      </c>
      <c r="M27083" s="5">
        <v>43101</v>
      </c>
      <c r="N27083">
        <v>0.05</v>
      </c>
      <c r="O27083">
        <v>1</v>
      </c>
      <c r="P27083">
        <v>0</v>
      </c>
    </row>
    <row r="27084" spans="1:16" x14ac:dyDescent="0.3">
      <c r="A27084">
        <v>21427176</v>
      </c>
      <c r="B27084" t="s">
        <v>34402</v>
      </c>
      <c r="C27084">
        <v>154949847</v>
      </c>
      <c r="D27084" t="s">
        <v>740</v>
      </c>
      <c r="E27084" t="s">
        <v>5</v>
      </c>
      <c r="F27084" t="s">
        <v>13</v>
      </c>
      <c r="G27084">
        <v>40.768929999999997</v>
      </c>
      <c r="H27084">
        <v>-73.996539999999996</v>
      </c>
      <c r="I27084" t="s">
        <v>7</v>
      </c>
      <c r="J27084">
        <v>288</v>
      </c>
      <c r="K27084">
        <v>3</v>
      </c>
      <c r="L27084">
        <v>66</v>
      </c>
      <c r="M27084" s="5">
        <v>43627</v>
      </c>
      <c r="N27084">
        <v>3.42</v>
      </c>
      <c r="O27084">
        <v>2</v>
      </c>
      <c r="P27084">
        <v>300</v>
      </c>
    </row>
    <row r="27085" spans="1:16" x14ac:dyDescent="0.3">
      <c r="A27085">
        <v>21427369</v>
      </c>
      <c r="B27085" t="s">
        <v>34403</v>
      </c>
      <c r="C27085">
        <v>109909474</v>
      </c>
      <c r="D27085" t="s">
        <v>34404</v>
      </c>
      <c r="E27085" t="s">
        <v>2</v>
      </c>
      <c r="F27085" t="s">
        <v>9</v>
      </c>
      <c r="G27085">
        <v>40.688389999999998</v>
      </c>
      <c r="H27085">
        <v>-73.960179999999994</v>
      </c>
      <c r="I27085" t="s">
        <v>7</v>
      </c>
      <c r="J27085">
        <v>100</v>
      </c>
      <c r="K27085">
        <v>1</v>
      </c>
      <c r="L27085">
        <v>93</v>
      </c>
      <c r="M27085" s="5">
        <v>43635</v>
      </c>
      <c r="N27085">
        <v>4.67</v>
      </c>
      <c r="O27085">
        <v>1</v>
      </c>
      <c r="P27085">
        <v>65</v>
      </c>
    </row>
    <row r="27086" spans="1:16" x14ac:dyDescent="0.3">
      <c r="A27086">
        <v>21428231</v>
      </c>
      <c r="B27086" t="s">
        <v>34405</v>
      </c>
      <c r="C27086">
        <v>155318905</v>
      </c>
      <c r="D27086" t="s">
        <v>2214</v>
      </c>
      <c r="E27086" t="s">
        <v>5</v>
      </c>
      <c r="F27086" t="s">
        <v>20</v>
      </c>
      <c r="G27086">
        <v>40.743139999999997</v>
      </c>
      <c r="H27086">
        <v>-73.998980000000003</v>
      </c>
      <c r="I27086" t="s">
        <v>4</v>
      </c>
      <c r="J27086">
        <v>95</v>
      </c>
      <c r="K27086">
        <v>1</v>
      </c>
      <c r="L27086">
        <v>2</v>
      </c>
      <c r="M27086" s="5">
        <v>43045</v>
      </c>
      <c r="N27086">
        <v>0.1</v>
      </c>
      <c r="O27086">
        <v>1</v>
      </c>
      <c r="P27086">
        <v>0</v>
      </c>
    </row>
    <row r="27087" spans="1:16" x14ac:dyDescent="0.3">
      <c r="A27087">
        <v>21428625</v>
      </c>
      <c r="B27087" t="s">
        <v>34406</v>
      </c>
      <c r="C27087">
        <v>134428157</v>
      </c>
      <c r="D27087" t="s">
        <v>30895</v>
      </c>
      <c r="E27087" t="s">
        <v>2</v>
      </c>
      <c r="F27087" t="s">
        <v>12</v>
      </c>
      <c r="G27087">
        <v>40.686019999999999</v>
      </c>
      <c r="H27087">
        <v>-73.943680000000001</v>
      </c>
      <c r="I27087" t="s">
        <v>4</v>
      </c>
      <c r="J27087">
        <v>50</v>
      </c>
      <c r="K27087">
        <v>5</v>
      </c>
      <c r="L27087">
        <v>1</v>
      </c>
      <c r="M27087" s="5">
        <v>43117</v>
      </c>
      <c r="N27087">
        <v>0.06</v>
      </c>
      <c r="O27087">
        <v>7</v>
      </c>
      <c r="P27087">
        <v>0</v>
      </c>
    </row>
    <row r="27088" spans="1:16" x14ac:dyDescent="0.3">
      <c r="A27088">
        <v>21428791</v>
      </c>
      <c r="B27088" t="s">
        <v>34407</v>
      </c>
      <c r="C27088">
        <v>16794494</v>
      </c>
      <c r="D27088" t="s">
        <v>2533</v>
      </c>
      <c r="E27088" t="s">
        <v>5</v>
      </c>
      <c r="F27088" t="s">
        <v>25</v>
      </c>
      <c r="G27088">
        <v>40.72251</v>
      </c>
      <c r="H27088">
        <v>-73.981290000000001</v>
      </c>
      <c r="I27088" t="s">
        <v>4</v>
      </c>
      <c r="J27088">
        <v>200</v>
      </c>
      <c r="K27088">
        <v>2</v>
      </c>
      <c r="L27088">
        <v>9</v>
      </c>
      <c r="M27088" s="5">
        <v>43612</v>
      </c>
      <c r="N27088">
        <v>0.46</v>
      </c>
      <c r="O27088">
        <v>1</v>
      </c>
      <c r="P27088">
        <v>0</v>
      </c>
    </row>
    <row r="27089" spans="1:16" x14ac:dyDescent="0.3">
      <c r="A27089">
        <v>21429062</v>
      </c>
      <c r="B27089" t="s">
        <v>34408</v>
      </c>
      <c r="C27089">
        <v>122044489</v>
      </c>
      <c r="D27089" t="s">
        <v>28607</v>
      </c>
      <c r="E27089" t="s">
        <v>2</v>
      </c>
      <c r="F27089" t="s">
        <v>12</v>
      </c>
      <c r="G27089">
        <v>40.691189999999999</v>
      </c>
      <c r="H27089">
        <v>-73.942250000000001</v>
      </c>
      <c r="I27089" t="s">
        <v>7</v>
      </c>
      <c r="J27089">
        <v>110</v>
      </c>
      <c r="K27089">
        <v>2</v>
      </c>
      <c r="L27089">
        <v>39</v>
      </c>
      <c r="M27089" s="5">
        <v>43646</v>
      </c>
      <c r="N27089">
        <v>1.91</v>
      </c>
      <c r="O27089">
        <v>2</v>
      </c>
      <c r="P27089">
        <v>130</v>
      </c>
    </row>
    <row r="27090" spans="1:16" x14ac:dyDescent="0.3">
      <c r="A27090">
        <v>21431963</v>
      </c>
      <c r="B27090" t="s">
        <v>34409</v>
      </c>
      <c r="C27090">
        <v>122374980</v>
      </c>
      <c r="D27090" t="s">
        <v>2368</v>
      </c>
      <c r="E27090" t="s">
        <v>5</v>
      </c>
      <c r="F27090" t="s">
        <v>14</v>
      </c>
      <c r="G27090">
        <v>40.784280000000003</v>
      </c>
      <c r="H27090">
        <v>-73.976650000000006</v>
      </c>
      <c r="I27090" t="s">
        <v>30</v>
      </c>
      <c r="J27090">
        <v>60</v>
      </c>
      <c r="K27090">
        <v>1</v>
      </c>
      <c r="L27090">
        <v>90</v>
      </c>
      <c r="M27090" s="5">
        <v>43629</v>
      </c>
      <c r="N27090">
        <v>4.3499999999999996</v>
      </c>
      <c r="O27090">
        <v>4</v>
      </c>
      <c r="P27090">
        <v>77</v>
      </c>
    </row>
    <row r="27091" spans="1:16" x14ac:dyDescent="0.3">
      <c r="A27091">
        <v>21432084</v>
      </c>
      <c r="B27091" t="s">
        <v>34410</v>
      </c>
      <c r="C27091">
        <v>382836</v>
      </c>
      <c r="D27091" t="s">
        <v>34411</v>
      </c>
      <c r="E27091" t="s">
        <v>5</v>
      </c>
      <c r="F27091" t="s">
        <v>13</v>
      </c>
      <c r="G27091">
        <v>40.75873</v>
      </c>
      <c r="H27091">
        <v>-73.990409999999997</v>
      </c>
      <c r="I27091" t="s">
        <v>4</v>
      </c>
      <c r="J27091">
        <v>143</v>
      </c>
      <c r="K27091">
        <v>3</v>
      </c>
      <c r="L27091">
        <v>18</v>
      </c>
      <c r="M27091" s="5">
        <v>43605</v>
      </c>
      <c r="N27091">
        <v>0.89</v>
      </c>
      <c r="O27091">
        <v>4</v>
      </c>
      <c r="P27091">
        <v>365</v>
      </c>
    </row>
    <row r="27092" spans="1:16" x14ac:dyDescent="0.3">
      <c r="A27092">
        <v>21433001</v>
      </c>
      <c r="B27092" t="s">
        <v>34412</v>
      </c>
      <c r="C27092">
        <v>11908891</v>
      </c>
      <c r="D27092" t="s">
        <v>34413</v>
      </c>
      <c r="E27092" t="s">
        <v>2</v>
      </c>
      <c r="F27092" t="s">
        <v>28</v>
      </c>
      <c r="G27092">
        <v>40.640160000000002</v>
      </c>
      <c r="H27092">
        <v>-73.967839999999995</v>
      </c>
      <c r="I27092" t="s">
        <v>7</v>
      </c>
      <c r="J27092">
        <v>97</v>
      </c>
      <c r="K27092">
        <v>3</v>
      </c>
      <c r="L27092">
        <v>2</v>
      </c>
      <c r="M27092" s="5">
        <v>43057</v>
      </c>
      <c r="N27092">
        <v>0.1</v>
      </c>
      <c r="O27092">
        <v>1</v>
      </c>
      <c r="P27092">
        <v>0</v>
      </c>
    </row>
    <row r="27093" spans="1:16" x14ac:dyDescent="0.3">
      <c r="A27093">
        <v>21434285</v>
      </c>
      <c r="B27093" t="s">
        <v>34414</v>
      </c>
      <c r="C27093">
        <v>19809273</v>
      </c>
      <c r="D27093" t="s">
        <v>1185</v>
      </c>
      <c r="E27093" t="s">
        <v>5</v>
      </c>
      <c r="F27093" t="s">
        <v>6</v>
      </c>
      <c r="G27093">
        <v>40.750920000000001</v>
      </c>
      <c r="H27093">
        <v>-73.984089999999995</v>
      </c>
      <c r="I27093" t="s">
        <v>7</v>
      </c>
      <c r="J27093">
        <v>350</v>
      </c>
      <c r="K27093">
        <v>2</v>
      </c>
      <c r="L27093">
        <v>0</v>
      </c>
      <c r="O27093">
        <v>1</v>
      </c>
      <c r="P27093">
        <v>178</v>
      </c>
    </row>
    <row r="27094" spans="1:16" x14ac:dyDescent="0.3">
      <c r="A27094">
        <v>21434692</v>
      </c>
      <c r="B27094" t="s">
        <v>34415</v>
      </c>
      <c r="C27094">
        <v>111663504</v>
      </c>
      <c r="D27094" t="s">
        <v>34416</v>
      </c>
      <c r="E27094" t="s">
        <v>5</v>
      </c>
      <c r="F27094" t="s">
        <v>8</v>
      </c>
      <c r="G27094">
        <v>40.827939999999998</v>
      </c>
      <c r="H27094">
        <v>-73.951179999999994</v>
      </c>
      <c r="I27094" t="s">
        <v>7</v>
      </c>
      <c r="J27094">
        <v>150</v>
      </c>
      <c r="K27094">
        <v>2</v>
      </c>
      <c r="L27094">
        <v>69</v>
      </c>
      <c r="M27094" s="5">
        <v>43649</v>
      </c>
      <c r="N27094">
        <v>3.36</v>
      </c>
      <c r="O27094">
        <v>1</v>
      </c>
      <c r="P27094">
        <v>69</v>
      </c>
    </row>
    <row r="27095" spans="1:16" x14ac:dyDescent="0.3">
      <c r="A27095">
        <v>21434826</v>
      </c>
      <c r="B27095" t="s">
        <v>34417</v>
      </c>
      <c r="C27095">
        <v>9554878</v>
      </c>
      <c r="D27095" t="s">
        <v>11144</v>
      </c>
      <c r="E27095" t="s">
        <v>5</v>
      </c>
      <c r="F27095" t="s">
        <v>36</v>
      </c>
      <c r="G27095">
        <v>40.769550000000002</v>
      </c>
      <c r="H27095">
        <v>-73.959879999999998</v>
      </c>
      <c r="I27095" t="s">
        <v>7</v>
      </c>
      <c r="J27095">
        <v>589</v>
      </c>
      <c r="K27095">
        <v>6</v>
      </c>
      <c r="L27095">
        <v>9</v>
      </c>
      <c r="M27095" s="5">
        <v>43645</v>
      </c>
      <c r="N27095">
        <v>0.49</v>
      </c>
      <c r="O27095">
        <v>1</v>
      </c>
      <c r="P27095">
        <v>4</v>
      </c>
    </row>
    <row r="27096" spans="1:16" x14ac:dyDescent="0.3">
      <c r="A27096">
        <v>21435076</v>
      </c>
      <c r="B27096" t="s">
        <v>34418</v>
      </c>
      <c r="C27096">
        <v>37487997</v>
      </c>
      <c r="D27096" t="s">
        <v>2986</v>
      </c>
      <c r="E27096" t="s">
        <v>5</v>
      </c>
      <c r="F27096" t="s">
        <v>11</v>
      </c>
      <c r="G27096">
        <v>40.748660000000001</v>
      </c>
      <c r="H27096">
        <v>-73.977549999999994</v>
      </c>
      <c r="I27096" t="s">
        <v>7</v>
      </c>
      <c r="J27096">
        <v>138</v>
      </c>
      <c r="K27096">
        <v>30</v>
      </c>
      <c r="L27096">
        <v>1</v>
      </c>
      <c r="M27096" s="5">
        <v>43319</v>
      </c>
      <c r="N27096">
        <v>0.09</v>
      </c>
      <c r="O27096">
        <v>1</v>
      </c>
      <c r="P27096">
        <v>188</v>
      </c>
    </row>
    <row r="27097" spans="1:16" x14ac:dyDescent="0.3">
      <c r="A27097">
        <v>21435622</v>
      </c>
      <c r="B27097" t="s">
        <v>34419</v>
      </c>
      <c r="C27097">
        <v>100970377</v>
      </c>
      <c r="D27097" t="s">
        <v>34420</v>
      </c>
      <c r="E27097" t="s">
        <v>5</v>
      </c>
      <c r="F27097" t="s">
        <v>8</v>
      </c>
      <c r="G27097">
        <v>40.810319999999997</v>
      </c>
      <c r="H27097">
        <v>-73.943309999999997</v>
      </c>
      <c r="I27097" t="s">
        <v>7</v>
      </c>
      <c r="J27097">
        <v>200</v>
      </c>
      <c r="K27097">
        <v>1</v>
      </c>
      <c r="L27097">
        <v>3</v>
      </c>
      <c r="M27097" s="5">
        <v>43063</v>
      </c>
      <c r="N27097">
        <v>0.15</v>
      </c>
      <c r="O27097">
        <v>1</v>
      </c>
      <c r="P27097">
        <v>0</v>
      </c>
    </row>
    <row r="27098" spans="1:16" x14ac:dyDescent="0.3">
      <c r="A27098">
        <v>21435800</v>
      </c>
      <c r="B27098" t="s">
        <v>34421</v>
      </c>
      <c r="C27098">
        <v>134946389</v>
      </c>
      <c r="D27098" t="s">
        <v>983</v>
      </c>
      <c r="E27098" t="s">
        <v>2</v>
      </c>
      <c r="F27098" t="s">
        <v>12</v>
      </c>
      <c r="G27098">
        <v>40.686230000000002</v>
      </c>
      <c r="H27098">
        <v>-73.938069999999996</v>
      </c>
      <c r="I27098" t="s">
        <v>7</v>
      </c>
      <c r="J27098">
        <v>50</v>
      </c>
      <c r="K27098">
        <v>2</v>
      </c>
      <c r="L27098">
        <v>46</v>
      </c>
      <c r="M27098" s="5">
        <v>43647</v>
      </c>
      <c r="N27098">
        <v>2.23</v>
      </c>
      <c r="O27098">
        <v>5</v>
      </c>
      <c r="P27098">
        <v>70</v>
      </c>
    </row>
    <row r="27099" spans="1:16" x14ac:dyDescent="0.3">
      <c r="A27099">
        <v>21435960</v>
      </c>
      <c r="B27099" t="s">
        <v>34422</v>
      </c>
      <c r="C27099">
        <v>8112941</v>
      </c>
      <c r="D27099" t="s">
        <v>4492</v>
      </c>
      <c r="E27099" t="s">
        <v>2</v>
      </c>
      <c r="F27099" t="s">
        <v>12</v>
      </c>
      <c r="G27099">
        <v>40.692839999999997</v>
      </c>
      <c r="H27099">
        <v>-73.944180000000003</v>
      </c>
      <c r="I27099" t="s">
        <v>4</v>
      </c>
      <c r="J27099">
        <v>65</v>
      </c>
      <c r="K27099">
        <v>3</v>
      </c>
      <c r="L27099">
        <v>40</v>
      </c>
      <c r="M27099" s="5">
        <v>43633</v>
      </c>
      <c r="N27099">
        <v>1.99</v>
      </c>
      <c r="O27099">
        <v>3</v>
      </c>
      <c r="P27099">
        <v>70</v>
      </c>
    </row>
    <row r="27100" spans="1:16" x14ac:dyDescent="0.3">
      <c r="A27100">
        <v>21436653</v>
      </c>
      <c r="B27100" t="s">
        <v>34423</v>
      </c>
      <c r="C27100">
        <v>155400834</v>
      </c>
      <c r="D27100" t="s">
        <v>2368</v>
      </c>
      <c r="E27100" t="s">
        <v>5</v>
      </c>
      <c r="F27100" t="s">
        <v>8</v>
      </c>
      <c r="G27100">
        <v>40.812220000000003</v>
      </c>
      <c r="H27100">
        <v>-73.946669999999997</v>
      </c>
      <c r="I27100" t="s">
        <v>7</v>
      </c>
      <c r="J27100">
        <v>245</v>
      </c>
      <c r="K27100">
        <v>2</v>
      </c>
      <c r="L27100">
        <v>82</v>
      </c>
      <c r="M27100" s="5">
        <v>43646</v>
      </c>
      <c r="N27100">
        <v>4.4400000000000004</v>
      </c>
      <c r="O27100">
        <v>1</v>
      </c>
      <c r="P27100">
        <v>135</v>
      </c>
    </row>
    <row r="27101" spans="1:16" x14ac:dyDescent="0.3">
      <c r="A27101">
        <v>21436689</v>
      </c>
      <c r="B27101" t="s">
        <v>34424</v>
      </c>
      <c r="C27101">
        <v>45658261</v>
      </c>
      <c r="D27101" t="s">
        <v>2479</v>
      </c>
      <c r="E27101" t="s">
        <v>2</v>
      </c>
      <c r="F27101" t="s">
        <v>21</v>
      </c>
      <c r="G27101">
        <v>40.671860000000002</v>
      </c>
      <c r="H27101">
        <v>-73.922439999999995</v>
      </c>
      <c r="I27101" t="s">
        <v>7</v>
      </c>
      <c r="J27101">
        <v>100</v>
      </c>
      <c r="K27101">
        <v>2</v>
      </c>
      <c r="L27101">
        <v>7</v>
      </c>
      <c r="M27101" s="5">
        <v>43135</v>
      </c>
      <c r="N27101">
        <v>0.35</v>
      </c>
      <c r="O27101">
        <v>1</v>
      </c>
      <c r="P27101">
        <v>0</v>
      </c>
    </row>
    <row r="27102" spans="1:16" x14ac:dyDescent="0.3">
      <c r="A27102">
        <v>21437509</v>
      </c>
      <c r="B27102" t="s">
        <v>34425</v>
      </c>
      <c r="C27102">
        <v>13081524</v>
      </c>
      <c r="D27102" t="s">
        <v>536</v>
      </c>
      <c r="E27102" t="s">
        <v>2</v>
      </c>
      <c r="F27102" t="s">
        <v>18</v>
      </c>
      <c r="G27102">
        <v>40.712260000000001</v>
      </c>
      <c r="H27102">
        <v>-73.939490000000006</v>
      </c>
      <c r="I27102" t="s">
        <v>4</v>
      </c>
      <c r="J27102">
        <v>60</v>
      </c>
      <c r="K27102">
        <v>2</v>
      </c>
      <c r="L27102">
        <v>48</v>
      </c>
      <c r="M27102" s="5">
        <v>43645</v>
      </c>
      <c r="N27102">
        <v>2.2999999999999998</v>
      </c>
      <c r="O27102">
        <v>1</v>
      </c>
      <c r="P27102">
        <v>13</v>
      </c>
    </row>
    <row r="27103" spans="1:16" x14ac:dyDescent="0.3">
      <c r="A27103">
        <v>21437933</v>
      </c>
      <c r="B27103" t="s">
        <v>34426</v>
      </c>
      <c r="C27103">
        <v>2545414</v>
      </c>
      <c r="D27103" t="s">
        <v>3928</v>
      </c>
      <c r="E27103" t="s">
        <v>2</v>
      </c>
      <c r="F27103" t="s">
        <v>27</v>
      </c>
      <c r="G27103">
        <v>40.703270000000003</v>
      </c>
      <c r="H27103">
        <v>-73.920240000000007</v>
      </c>
      <c r="I27103" t="s">
        <v>7</v>
      </c>
      <c r="J27103">
        <v>89</v>
      </c>
      <c r="K27103">
        <v>7</v>
      </c>
      <c r="L27103">
        <v>10</v>
      </c>
      <c r="M27103" s="5">
        <v>43461</v>
      </c>
      <c r="N27103">
        <v>0.51</v>
      </c>
      <c r="O27103">
        <v>1</v>
      </c>
      <c r="P27103">
        <v>11</v>
      </c>
    </row>
    <row r="27104" spans="1:16" x14ac:dyDescent="0.3">
      <c r="A27104">
        <v>21439155</v>
      </c>
      <c r="B27104" t="s">
        <v>34427</v>
      </c>
      <c r="C27104">
        <v>66830803</v>
      </c>
      <c r="D27104" t="s">
        <v>6228</v>
      </c>
      <c r="E27104" t="s">
        <v>5</v>
      </c>
      <c r="F27104" t="s">
        <v>38</v>
      </c>
      <c r="G27104">
        <v>40.850830000000002</v>
      </c>
      <c r="H27104">
        <v>-73.936229999999995</v>
      </c>
      <c r="I27104" t="s">
        <v>4</v>
      </c>
      <c r="J27104">
        <v>51</v>
      </c>
      <c r="K27104">
        <v>1</v>
      </c>
      <c r="L27104">
        <v>4</v>
      </c>
      <c r="M27104" s="5">
        <v>43464</v>
      </c>
      <c r="N27104">
        <v>0.31</v>
      </c>
      <c r="O27104">
        <v>1</v>
      </c>
      <c r="P27104">
        <v>0</v>
      </c>
    </row>
    <row r="27105" spans="1:16" x14ac:dyDescent="0.3">
      <c r="A27105">
        <v>21440192</v>
      </c>
      <c r="B27105" t="s">
        <v>34428</v>
      </c>
      <c r="C27105">
        <v>134428157</v>
      </c>
      <c r="D27105" t="s">
        <v>30895</v>
      </c>
      <c r="E27105" t="s">
        <v>2</v>
      </c>
      <c r="F27105" t="s">
        <v>12</v>
      </c>
      <c r="G27105">
        <v>40.685780000000001</v>
      </c>
      <c r="H27105">
        <v>-73.942419999999998</v>
      </c>
      <c r="I27105" t="s">
        <v>7</v>
      </c>
      <c r="J27105">
        <v>150</v>
      </c>
      <c r="K27105">
        <v>30</v>
      </c>
      <c r="L27105">
        <v>12</v>
      </c>
      <c r="M27105" s="5">
        <v>43289</v>
      </c>
      <c r="N27105">
        <v>0.63</v>
      </c>
      <c r="O27105">
        <v>7</v>
      </c>
      <c r="P27105">
        <v>0</v>
      </c>
    </row>
    <row r="27106" spans="1:16" x14ac:dyDescent="0.3">
      <c r="A27106">
        <v>21440393</v>
      </c>
      <c r="B27106" t="s">
        <v>34429</v>
      </c>
      <c r="C27106">
        <v>8621271</v>
      </c>
      <c r="D27106" t="s">
        <v>34430</v>
      </c>
      <c r="E27106" t="s">
        <v>2</v>
      </c>
      <c r="F27106" t="s">
        <v>21</v>
      </c>
      <c r="G27106">
        <v>40.675060000000002</v>
      </c>
      <c r="H27106">
        <v>-73.948279999999997</v>
      </c>
      <c r="I27106" t="s">
        <v>7</v>
      </c>
      <c r="J27106">
        <v>110</v>
      </c>
      <c r="K27106">
        <v>3</v>
      </c>
      <c r="L27106">
        <v>20</v>
      </c>
      <c r="M27106" s="5">
        <v>43389</v>
      </c>
      <c r="N27106">
        <v>1</v>
      </c>
      <c r="O27106">
        <v>1</v>
      </c>
      <c r="P27106">
        <v>0</v>
      </c>
    </row>
    <row r="27107" spans="1:16" x14ac:dyDescent="0.3">
      <c r="A27107">
        <v>21440587</v>
      </c>
      <c r="B27107" t="s">
        <v>34431</v>
      </c>
      <c r="C27107">
        <v>154346156</v>
      </c>
      <c r="D27107" t="s">
        <v>5535</v>
      </c>
      <c r="E27107" t="s">
        <v>5</v>
      </c>
      <c r="F27107" t="s">
        <v>13</v>
      </c>
      <c r="G27107">
        <v>40.766730000000003</v>
      </c>
      <c r="H27107">
        <v>-73.983239999999995</v>
      </c>
      <c r="I27107" t="s">
        <v>7</v>
      </c>
      <c r="J27107">
        <v>230</v>
      </c>
      <c r="K27107">
        <v>2</v>
      </c>
      <c r="L27107">
        <v>1</v>
      </c>
      <c r="M27107" s="5">
        <v>43035</v>
      </c>
      <c r="N27107">
        <v>0.05</v>
      </c>
      <c r="O27107">
        <v>1</v>
      </c>
      <c r="P27107">
        <v>0</v>
      </c>
    </row>
    <row r="27108" spans="1:16" x14ac:dyDescent="0.3">
      <c r="A27108">
        <v>21440605</v>
      </c>
      <c r="B27108" t="s">
        <v>34432</v>
      </c>
      <c r="C27108">
        <v>126168966</v>
      </c>
      <c r="D27108" t="s">
        <v>620</v>
      </c>
      <c r="E27108" t="s">
        <v>5</v>
      </c>
      <c r="F27108" t="s">
        <v>13</v>
      </c>
      <c r="G27108">
        <v>40.764569999999999</v>
      </c>
      <c r="H27108">
        <v>-73.990819999999999</v>
      </c>
      <c r="I27108" t="s">
        <v>4</v>
      </c>
      <c r="J27108">
        <v>119</v>
      </c>
      <c r="K27108">
        <v>1</v>
      </c>
      <c r="L27108">
        <v>52</v>
      </c>
      <c r="M27108" s="5">
        <v>43639</v>
      </c>
      <c r="N27108">
        <v>2.5</v>
      </c>
      <c r="O27108">
        <v>3</v>
      </c>
      <c r="P27108">
        <v>159</v>
      </c>
    </row>
    <row r="27109" spans="1:16" x14ac:dyDescent="0.3">
      <c r="A27109">
        <v>21440734</v>
      </c>
      <c r="B27109" t="s">
        <v>34433</v>
      </c>
      <c r="C27109">
        <v>134428157</v>
      </c>
      <c r="D27109" t="s">
        <v>30895</v>
      </c>
      <c r="E27109" t="s">
        <v>2</v>
      </c>
      <c r="F27109" t="s">
        <v>12</v>
      </c>
      <c r="G27109">
        <v>40.685580000000002</v>
      </c>
      <c r="H27109">
        <v>-73.942310000000006</v>
      </c>
      <c r="I27109" t="s">
        <v>4</v>
      </c>
      <c r="J27109">
        <v>44</v>
      </c>
      <c r="K27109">
        <v>5</v>
      </c>
      <c r="L27109">
        <v>1</v>
      </c>
      <c r="M27109" s="5">
        <v>43067</v>
      </c>
      <c r="N27109">
        <v>0.05</v>
      </c>
      <c r="O27109">
        <v>7</v>
      </c>
      <c r="P27109">
        <v>0</v>
      </c>
    </row>
    <row r="27110" spans="1:16" x14ac:dyDescent="0.3">
      <c r="A27110">
        <v>21440922</v>
      </c>
      <c r="B27110" t="s">
        <v>34434</v>
      </c>
      <c r="C27110">
        <v>3039349</v>
      </c>
      <c r="D27110" t="s">
        <v>3206</v>
      </c>
      <c r="E27110" t="s">
        <v>2</v>
      </c>
      <c r="F27110" t="s">
        <v>27</v>
      </c>
      <c r="G27110">
        <v>40.707659999999997</v>
      </c>
      <c r="H27110">
        <v>-73.920389999999998</v>
      </c>
      <c r="I27110" t="s">
        <v>4</v>
      </c>
      <c r="J27110">
        <v>80</v>
      </c>
      <c r="K27110">
        <v>1</v>
      </c>
      <c r="L27110">
        <v>34</v>
      </c>
      <c r="M27110" s="5">
        <v>43640</v>
      </c>
      <c r="N27110">
        <v>1.74</v>
      </c>
      <c r="O27110">
        <v>1</v>
      </c>
      <c r="P27110">
        <v>12</v>
      </c>
    </row>
    <row r="27111" spans="1:16" x14ac:dyDescent="0.3">
      <c r="A27111">
        <v>21441613</v>
      </c>
      <c r="B27111" t="s">
        <v>34435</v>
      </c>
      <c r="C27111">
        <v>59405516</v>
      </c>
      <c r="D27111" t="s">
        <v>760</v>
      </c>
      <c r="E27111" t="s">
        <v>5</v>
      </c>
      <c r="F27111" t="s">
        <v>36</v>
      </c>
      <c r="G27111">
        <v>40.771830000000001</v>
      </c>
      <c r="H27111">
        <v>-73.955340000000007</v>
      </c>
      <c r="I27111" t="s">
        <v>7</v>
      </c>
      <c r="J27111">
        <v>233</v>
      </c>
      <c r="K27111">
        <v>6</v>
      </c>
      <c r="L27111">
        <v>15</v>
      </c>
      <c r="M27111" s="5">
        <v>43639</v>
      </c>
      <c r="N27111">
        <v>0.72</v>
      </c>
      <c r="O27111">
        <v>2</v>
      </c>
      <c r="P27111">
        <v>154</v>
      </c>
    </row>
    <row r="27112" spans="1:16" x14ac:dyDescent="0.3">
      <c r="A27112">
        <v>21444065</v>
      </c>
      <c r="B27112" t="s">
        <v>34436</v>
      </c>
      <c r="C27112">
        <v>12762193</v>
      </c>
      <c r="D27112" t="s">
        <v>651</v>
      </c>
      <c r="E27112" t="s">
        <v>5</v>
      </c>
      <c r="F27112" t="s">
        <v>8</v>
      </c>
      <c r="G27112">
        <v>40.810699999999997</v>
      </c>
      <c r="H27112">
        <v>-73.947310000000002</v>
      </c>
      <c r="I27112" t="s">
        <v>7</v>
      </c>
      <c r="J27112">
        <v>150</v>
      </c>
      <c r="K27112">
        <v>2</v>
      </c>
      <c r="L27112">
        <v>10</v>
      </c>
      <c r="M27112" s="5">
        <v>43615</v>
      </c>
      <c r="N27112">
        <v>0.49</v>
      </c>
      <c r="O27112">
        <v>1</v>
      </c>
      <c r="P27112">
        <v>0</v>
      </c>
    </row>
    <row r="27113" spans="1:16" x14ac:dyDescent="0.3">
      <c r="A27113">
        <v>21444621</v>
      </c>
      <c r="B27113" t="s">
        <v>34437</v>
      </c>
      <c r="C27113">
        <v>29110524</v>
      </c>
      <c r="D27113" t="s">
        <v>34438</v>
      </c>
      <c r="E27113" t="s">
        <v>2</v>
      </c>
      <c r="F27113" t="s">
        <v>18</v>
      </c>
      <c r="G27113">
        <v>40.720309999999998</v>
      </c>
      <c r="H27113">
        <v>-73.956149999999994</v>
      </c>
      <c r="I27113" t="s">
        <v>7</v>
      </c>
      <c r="J27113">
        <v>115</v>
      </c>
      <c r="K27113">
        <v>4</v>
      </c>
      <c r="L27113">
        <v>0</v>
      </c>
      <c r="O27113">
        <v>1</v>
      </c>
      <c r="P27113">
        <v>0</v>
      </c>
    </row>
    <row r="27114" spans="1:16" x14ac:dyDescent="0.3">
      <c r="A27114">
        <v>21444943</v>
      </c>
      <c r="B27114" t="s">
        <v>34439</v>
      </c>
      <c r="C27114">
        <v>50903933</v>
      </c>
      <c r="D27114" t="s">
        <v>14681</v>
      </c>
      <c r="E27114" t="s">
        <v>2</v>
      </c>
      <c r="F27114" t="s">
        <v>28</v>
      </c>
      <c r="G27114">
        <v>40.651139999999998</v>
      </c>
      <c r="H27114">
        <v>-73.962459999999993</v>
      </c>
      <c r="I27114" t="s">
        <v>4</v>
      </c>
      <c r="J27114">
        <v>60</v>
      </c>
      <c r="K27114">
        <v>2</v>
      </c>
      <c r="L27114">
        <v>2</v>
      </c>
      <c r="M27114" s="5">
        <v>43034</v>
      </c>
      <c r="N27114">
        <v>0.1</v>
      </c>
      <c r="O27114">
        <v>1</v>
      </c>
      <c r="P27114">
        <v>0</v>
      </c>
    </row>
    <row r="27115" spans="1:16" x14ac:dyDescent="0.3">
      <c r="A27115">
        <v>21446560</v>
      </c>
      <c r="B27115" t="s">
        <v>34440</v>
      </c>
      <c r="C27115">
        <v>69108572</v>
      </c>
      <c r="D27115" t="s">
        <v>1535</v>
      </c>
      <c r="E27115" t="s">
        <v>5</v>
      </c>
      <c r="F27115" t="s">
        <v>36</v>
      </c>
      <c r="G27115">
        <v>40.779040000000002</v>
      </c>
      <c r="H27115">
        <v>-73.95205</v>
      </c>
      <c r="I27115" t="s">
        <v>4</v>
      </c>
      <c r="J27115">
        <v>150</v>
      </c>
      <c r="K27115">
        <v>1</v>
      </c>
      <c r="L27115">
        <v>0</v>
      </c>
      <c r="O27115">
        <v>1</v>
      </c>
      <c r="P27115">
        <v>0</v>
      </c>
    </row>
    <row r="27116" spans="1:16" x14ac:dyDescent="0.3">
      <c r="A27116">
        <v>21446922</v>
      </c>
      <c r="B27116" t="s">
        <v>34441</v>
      </c>
      <c r="C27116">
        <v>11452850</v>
      </c>
      <c r="D27116" t="s">
        <v>273</v>
      </c>
      <c r="E27116" t="s">
        <v>2</v>
      </c>
      <c r="F27116" t="s">
        <v>18</v>
      </c>
      <c r="G27116">
        <v>40.711709999999997</v>
      </c>
      <c r="H27116">
        <v>-73.958960000000005</v>
      </c>
      <c r="I27116" t="s">
        <v>4</v>
      </c>
      <c r="J27116">
        <v>70</v>
      </c>
      <c r="K27116">
        <v>2</v>
      </c>
      <c r="L27116">
        <v>3</v>
      </c>
      <c r="M27116" s="5">
        <v>43235</v>
      </c>
      <c r="N27116">
        <v>0.15</v>
      </c>
      <c r="O27116">
        <v>1</v>
      </c>
      <c r="P27116">
        <v>0</v>
      </c>
    </row>
    <row r="27117" spans="1:16" x14ac:dyDescent="0.3">
      <c r="A27117">
        <v>21447197</v>
      </c>
      <c r="B27117" t="s">
        <v>34442</v>
      </c>
      <c r="C27117">
        <v>59405516</v>
      </c>
      <c r="D27117" t="s">
        <v>760</v>
      </c>
      <c r="E27117" t="s">
        <v>5</v>
      </c>
      <c r="F27117" t="s">
        <v>36</v>
      </c>
      <c r="G27117">
        <v>40.772959999999998</v>
      </c>
      <c r="H27117">
        <v>-73.955939999999998</v>
      </c>
      <c r="I27117" t="s">
        <v>4</v>
      </c>
      <c r="J27117">
        <v>75</v>
      </c>
      <c r="K27117">
        <v>3</v>
      </c>
      <c r="L27117">
        <v>11</v>
      </c>
      <c r="M27117" s="5">
        <v>43575</v>
      </c>
      <c r="N27117">
        <v>0.82</v>
      </c>
      <c r="O27117">
        <v>2</v>
      </c>
      <c r="P27117">
        <v>62</v>
      </c>
    </row>
    <row r="27118" spans="1:16" x14ac:dyDescent="0.3">
      <c r="A27118">
        <v>21448949</v>
      </c>
      <c r="B27118" t="s">
        <v>34443</v>
      </c>
      <c r="C27118">
        <v>10456843</v>
      </c>
      <c r="D27118" t="s">
        <v>1964</v>
      </c>
      <c r="E27118" t="s">
        <v>2</v>
      </c>
      <c r="F27118" t="s">
        <v>21</v>
      </c>
      <c r="G27118">
        <v>40.667189999999998</v>
      </c>
      <c r="H27118">
        <v>-73.939130000000006</v>
      </c>
      <c r="I27118" t="s">
        <v>7</v>
      </c>
      <c r="J27118">
        <v>109</v>
      </c>
      <c r="K27118">
        <v>2</v>
      </c>
      <c r="L27118">
        <v>22</v>
      </c>
      <c r="M27118" s="5">
        <v>43634</v>
      </c>
      <c r="N27118">
        <v>1.17</v>
      </c>
      <c r="O27118">
        <v>1</v>
      </c>
      <c r="P27118">
        <v>1</v>
      </c>
    </row>
    <row r="27119" spans="1:16" x14ac:dyDescent="0.3">
      <c r="A27119">
        <v>21449107</v>
      </c>
      <c r="B27119" t="s">
        <v>34444</v>
      </c>
      <c r="C27119">
        <v>155647922</v>
      </c>
      <c r="D27119" t="s">
        <v>480</v>
      </c>
      <c r="E27119" t="s">
        <v>2</v>
      </c>
      <c r="F27119" t="s">
        <v>28</v>
      </c>
      <c r="G27119">
        <v>40.647660000000002</v>
      </c>
      <c r="H27119">
        <v>-73.958879999999994</v>
      </c>
      <c r="I27119" t="s">
        <v>4</v>
      </c>
      <c r="J27119">
        <v>65</v>
      </c>
      <c r="K27119">
        <v>3</v>
      </c>
      <c r="L27119">
        <v>74</v>
      </c>
      <c r="M27119" s="5">
        <v>43646</v>
      </c>
      <c r="N27119">
        <v>3.59</v>
      </c>
      <c r="O27119">
        <v>1</v>
      </c>
      <c r="P27119">
        <v>66</v>
      </c>
    </row>
    <row r="27120" spans="1:16" x14ac:dyDescent="0.3">
      <c r="A27120">
        <v>21449446</v>
      </c>
      <c r="B27120" t="s">
        <v>34445</v>
      </c>
      <c r="C27120">
        <v>33106693</v>
      </c>
      <c r="D27120" t="s">
        <v>1492</v>
      </c>
      <c r="E27120" t="s">
        <v>5</v>
      </c>
      <c r="F27120" t="s">
        <v>8</v>
      </c>
      <c r="G27120">
        <v>40.821669999999997</v>
      </c>
      <c r="H27120">
        <v>-73.950059999999993</v>
      </c>
      <c r="I27120" t="s">
        <v>7</v>
      </c>
      <c r="J27120">
        <v>210</v>
      </c>
      <c r="K27120">
        <v>5</v>
      </c>
      <c r="L27120">
        <v>2</v>
      </c>
      <c r="M27120" s="5">
        <v>43323</v>
      </c>
      <c r="N27120">
        <v>0.11</v>
      </c>
      <c r="O27120">
        <v>3</v>
      </c>
      <c r="P27120">
        <v>88</v>
      </c>
    </row>
    <row r="27121" spans="1:16" x14ac:dyDescent="0.3">
      <c r="A27121">
        <v>21450176</v>
      </c>
      <c r="B27121" t="s">
        <v>34446</v>
      </c>
      <c r="C27121">
        <v>121809482</v>
      </c>
      <c r="D27121" t="s">
        <v>2180</v>
      </c>
      <c r="E27121" t="s">
        <v>5</v>
      </c>
      <c r="F27121" t="s">
        <v>6</v>
      </c>
      <c r="G27121">
        <v>40.750889999999998</v>
      </c>
      <c r="H27121">
        <v>-73.970600000000005</v>
      </c>
      <c r="I27121" t="s">
        <v>4</v>
      </c>
      <c r="J27121">
        <v>145</v>
      </c>
      <c r="K27121">
        <v>1</v>
      </c>
      <c r="L27121">
        <v>25</v>
      </c>
      <c r="M27121" s="5">
        <v>43483</v>
      </c>
      <c r="N27121">
        <v>1.27</v>
      </c>
      <c r="O27121">
        <v>2</v>
      </c>
      <c r="P27121">
        <v>0</v>
      </c>
    </row>
    <row r="27122" spans="1:16" x14ac:dyDescent="0.3">
      <c r="A27122">
        <v>21450408</v>
      </c>
      <c r="B27122" t="s">
        <v>34447</v>
      </c>
      <c r="C27122">
        <v>55858529</v>
      </c>
      <c r="D27122" t="s">
        <v>1347</v>
      </c>
      <c r="E27122" t="s">
        <v>2</v>
      </c>
      <c r="F27122" t="s">
        <v>12</v>
      </c>
      <c r="G27122">
        <v>40.684440000000002</v>
      </c>
      <c r="H27122">
        <v>-73.938040000000001</v>
      </c>
      <c r="I27122" t="s">
        <v>4</v>
      </c>
      <c r="J27122">
        <v>40</v>
      </c>
      <c r="K27122">
        <v>2</v>
      </c>
      <c r="L27122">
        <v>101</v>
      </c>
      <c r="M27122" s="5">
        <v>43647</v>
      </c>
      <c r="N27122">
        <v>4.8899999999999997</v>
      </c>
      <c r="O27122">
        <v>3</v>
      </c>
      <c r="P27122">
        <v>8</v>
      </c>
    </row>
    <row r="27123" spans="1:16" x14ac:dyDescent="0.3">
      <c r="A27123">
        <v>21450636</v>
      </c>
      <c r="B27123" t="s">
        <v>34448</v>
      </c>
      <c r="C27123">
        <v>21341524</v>
      </c>
      <c r="D27123" t="s">
        <v>34449</v>
      </c>
      <c r="E27123" t="s">
        <v>5</v>
      </c>
      <c r="F27123" t="s">
        <v>10</v>
      </c>
      <c r="G27123">
        <v>40.791040000000002</v>
      </c>
      <c r="H27123">
        <v>-73.94144</v>
      </c>
      <c r="I27123" t="s">
        <v>7</v>
      </c>
      <c r="J27123">
        <v>180</v>
      </c>
      <c r="K27123">
        <v>2</v>
      </c>
      <c r="L27123">
        <v>3</v>
      </c>
      <c r="M27123" s="5">
        <v>43267</v>
      </c>
      <c r="N27123">
        <v>0.16</v>
      </c>
      <c r="O27123">
        <v>1</v>
      </c>
      <c r="P27123">
        <v>41</v>
      </c>
    </row>
    <row r="27124" spans="1:16" x14ac:dyDescent="0.3">
      <c r="A27124">
        <v>21450672</v>
      </c>
      <c r="B27124" t="s">
        <v>34450</v>
      </c>
      <c r="C27124">
        <v>155691570</v>
      </c>
      <c r="D27124" t="s">
        <v>29694</v>
      </c>
      <c r="E27124" t="s">
        <v>32</v>
      </c>
      <c r="F27124" t="s">
        <v>113</v>
      </c>
      <c r="G27124">
        <v>40.765549999999998</v>
      </c>
      <c r="H27124">
        <v>-73.872320000000002</v>
      </c>
      <c r="I27124" t="s">
        <v>4</v>
      </c>
      <c r="J27124">
        <v>40</v>
      </c>
      <c r="K27124">
        <v>1</v>
      </c>
      <c r="L27124">
        <v>76</v>
      </c>
      <c r="M27124" s="5">
        <v>43365</v>
      </c>
      <c r="N27124">
        <v>3.68</v>
      </c>
      <c r="O27124">
        <v>5</v>
      </c>
      <c r="P27124">
        <v>0</v>
      </c>
    </row>
    <row r="27125" spans="1:16" x14ac:dyDescent="0.3">
      <c r="A27125">
        <v>21450693</v>
      </c>
      <c r="B27125" t="s">
        <v>34451</v>
      </c>
      <c r="C27125">
        <v>13010274</v>
      </c>
      <c r="D27125" t="s">
        <v>536</v>
      </c>
      <c r="E27125" t="s">
        <v>5</v>
      </c>
      <c r="F27125" t="s">
        <v>38</v>
      </c>
      <c r="G27125">
        <v>40.834330000000001</v>
      </c>
      <c r="H27125">
        <v>-73.943039999999996</v>
      </c>
      <c r="I27125" t="s">
        <v>30</v>
      </c>
      <c r="J27125">
        <v>75</v>
      </c>
      <c r="K27125">
        <v>1</v>
      </c>
      <c r="L27125">
        <v>0</v>
      </c>
      <c r="O27125">
        <v>1</v>
      </c>
      <c r="P27125">
        <v>0</v>
      </c>
    </row>
    <row r="27126" spans="1:16" x14ac:dyDescent="0.3">
      <c r="A27126">
        <v>21451138</v>
      </c>
      <c r="B27126" t="s">
        <v>34452</v>
      </c>
      <c r="C27126">
        <v>154128335</v>
      </c>
      <c r="D27126" t="s">
        <v>1355</v>
      </c>
      <c r="E27126" t="s">
        <v>32</v>
      </c>
      <c r="F27126" t="s">
        <v>56</v>
      </c>
      <c r="G27126">
        <v>40.699379999999998</v>
      </c>
      <c r="H27126">
        <v>-73.813040000000001</v>
      </c>
      <c r="I27126" t="s">
        <v>4</v>
      </c>
      <c r="J27126">
        <v>40</v>
      </c>
      <c r="K27126">
        <v>1</v>
      </c>
      <c r="L27126">
        <v>119</v>
      </c>
      <c r="M27126" s="5">
        <v>43654</v>
      </c>
      <c r="N27126">
        <v>5.8</v>
      </c>
      <c r="O27126">
        <v>4</v>
      </c>
      <c r="P27126">
        <v>229</v>
      </c>
    </row>
    <row r="27127" spans="1:16" x14ac:dyDescent="0.3">
      <c r="A27127">
        <v>21452348</v>
      </c>
      <c r="B27127" t="s">
        <v>34453</v>
      </c>
      <c r="C27127">
        <v>7390361</v>
      </c>
      <c r="D27127" t="s">
        <v>34454</v>
      </c>
      <c r="E27127" t="s">
        <v>5</v>
      </c>
      <c r="F27127" t="s">
        <v>20</v>
      </c>
      <c r="G27127">
        <v>40.741840000000003</v>
      </c>
      <c r="H27127">
        <v>-73.998769999999993</v>
      </c>
      <c r="I27127" t="s">
        <v>7</v>
      </c>
      <c r="J27127">
        <v>128</v>
      </c>
      <c r="K27127">
        <v>6</v>
      </c>
      <c r="L27127">
        <v>6</v>
      </c>
      <c r="M27127" s="5">
        <v>43113</v>
      </c>
      <c r="N27127">
        <v>0.3</v>
      </c>
      <c r="O27127">
        <v>1</v>
      </c>
      <c r="P27127">
        <v>0</v>
      </c>
    </row>
    <row r="27128" spans="1:16" x14ac:dyDescent="0.3">
      <c r="A27128">
        <v>21452670</v>
      </c>
      <c r="B27128" t="s">
        <v>34455</v>
      </c>
      <c r="C27128">
        <v>3917130</v>
      </c>
      <c r="D27128" t="s">
        <v>10020</v>
      </c>
      <c r="E27128" t="s">
        <v>5</v>
      </c>
      <c r="F27128" t="s">
        <v>8</v>
      </c>
      <c r="G27128">
        <v>40.830889999999997</v>
      </c>
      <c r="H27128">
        <v>-73.945409999999995</v>
      </c>
      <c r="I27128" t="s">
        <v>4</v>
      </c>
      <c r="J27128">
        <v>36</v>
      </c>
      <c r="K27128">
        <v>1</v>
      </c>
      <c r="L27128">
        <v>0</v>
      </c>
      <c r="O27128">
        <v>1</v>
      </c>
      <c r="P27128">
        <v>0</v>
      </c>
    </row>
    <row r="27129" spans="1:16" x14ac:dyDescent="0.3">
      <c r="A27129">
        <v>21455957</v>
      </c>
      <c r="B27129" t="s">
        <v>34456</v>
      </c>
      <c r="C27129">
        <v>3000089</v>
      </c>
      <c r="D27129" t="s">
        <v>1044</v>
      </c>
      <c r="E27129" t="s">
        <v>2</v>
      </c>
      <c r="F27129" t="s">
        <v>12</v>
      </c>
      <c r="G27129">
        <v>40.691800000000001</v>
      </c>
      <c r="H27129">
        <v>-73.958839999999995</v>
      </c>
      <c r="I27129" t="s">
        <v>7</v>
      </c>
      <c r="J27129">
        <v>85</v>
      </c>
      <c r="K27129">
        <v>8</v>
      </c>
      <c r="L27129">
        <v>16</v>
      </c>
      <c r="M27129" s="5">
        <v>43641</v>
      </c>
      <c r="N27129">
        <v>0.81</v>
      </c>
      <c r="O27129">
        <v>1</v>
      </c>
      <c r="P27129">
        <v>6</v>
      </c>
    </row>
    <row r="27130" spans="1:16" x14ac:dyDescent="0.3">
      <c r="A27130">
        <v>21457703</v>
      </c>
      <c r="B27130" t="s">
        <v>34457</v>
      </c>
      <c r="C27130">
        <v>6945444</v>
      </c>
      <c r="D27130" t="s">
        <v>319</v>
      </c>
      <c r="E27130" t="s">
        <v>5</v>
      </c>
      <c r="F27130" t="s">
        <v>8</v>
      </c>
      <c r="G27130">
        <v>40.801110000000001</v>
      </c>
      <c r="H27130">
        <v>-73.952209999999994</v>
      </c>
      <c r="I27130" t="s">
        <v>7</v>
      </c>
      <c r="J27130">
        <v>173</v>
      </c>
      <c r="K27130">
        <v>2</v>
      </c>
      <c r="L27130">
        <v>62</v>
      </c>
      <c r="M27130" s="5">
        <v>43639</v>
      </c>
      <c r="N27130">
        <v>3.44</v>
      </c>
      <c r="O27130">
        <v>1</v>
      </c>
      <c r="P27130">
        <v>92</v>
      </c>
    </row>
    <row r="27131" spans="1:16" x14ac:dyDescent="0.3">
      <c r="A27131">
        <v>21457933</v>
      </c>
      <c r="B27131" t="s">
        <v>34458</v>
      </c>
      <c r="C27131">
        <v>1285768</v>
      </c>
      <c r="D27131" t="s">
        <v>1926</v>
      </c>
      <c r="E27131" t="s">
        <v>2</v>
      </c>
      <c r="F27131" t="s">
        <v>26</v>
      </c>
      <c r="G27131">
        <v>40.721679999999999</v>
      </c>
      <c r="H27131">
        <v>-73.943359999999998</v>
      </c>
      <c r="I27131" t="s">
        <v>7</v>
      </c>
      <c r="J27131">
        <v>150</v>
      </c>
      <c r="K27131">
        <v>10</v>
      </c>
      <c r="L27131">
        <v>2</v>
      </c>
      <c r="M27131" s="5">
        <v>43442</v>
      </c>
      <c r="N27131">
        <v>0.11</v>
      </c>
      <c r="O27131">
        <v>1</v>
      </c>
      <c r="P27131">
        <v>41</v>
      </c>
    </row>
    <row r="27132" spans="1:16" x14ac:dyDescent="0.3">
      <c r="A27132">
        <v>21457989</v>
      </c>
      <c r="B27132" t="s">
        <v>34459</v>
      </c>
      <c r="C27132">
        <v>2350011</v>
      </c>
      <c r="D27132" t="s">
        <v>34460</v>
      </c>
      <c r="E27132" t="s">
        <v>2</v>
      </c>
      <c r="F27132" t="s">
        <v>9</v>
      </c>
      <c r="G27132">
        <v>40.684989999999999</v>
      </c>
      <c r="H27132">
        <v>-73.961600000000004</v>
      </c>
      <c r="I27132" t="s">
        <v>7</v>
      </c>
      <c r="J27132">
        <v>200</v>
      </c>
      <c r="K27132">
        <v>10</v>
      </c>
      <c r="L27132">
        <v>5</v>
      </c>
      <c r="M27132" s="5">
        <v>43467</v>
      </c>
      <c r="N27132">
        <v>0.24</v>
      </c>
      <c r="O27132">
        <v>1</v>
      </c>
      <c r="P27132">
        <v>0</v>
      </c>
    </row>
    <row r="27133" spans="1:16" x14ac:dyDescent="0.3">
      <c r="A27133">
        <v>21458689</v>
      </c>
      <c r="B27133" t="s">
        <v>34461</v>
      </c>
      <c r="C27133">
        <v>155791040</v>
      </c>
      <c r="D27133" t="s">
        <v>11994</v>
      </c>
      <c r="E27133" t="s">
        <v>32</v>
      </c>
      <c r="F27133" t="s">
        <v>71</v>
      </c>
      <c r="G27133">
        <v>40.711950000000002</v>
      </c>
      <c r="H27133">
        <v>-73.741720000000001</v>
      </c>
      <c r="I27133" t="s">
        <v>7</v>
      </c>
      <c r="J27133">
        <v>98</v>
      </c>
      <c r="K27133">
        <v>1</v>
      </c>
      <c r="L27133">
        <v>64</v>
      </c>
      <c r="M27133" s="5">
        <v>43633</v>
      </c>
      <c r="N27133">
        <v>3.45</v>
      </c>
      <c r="O27133">
        <v>1</v>
      </c>
      <c r="P27133">
        <v>356</v>
      </c>
    </row>
    <row r="27134" spans="1:16" x14ac:dyDescent="0.3">
      <c r="A27134">
        <v>21458865</v>
      </c>
      <c r="B27134" t="s">
        <v>34462</v>
      </c>
      <c r="C27134">
        <v>62888101</v>
      </c>
      <c r="D27134" t="s">
        <v>34463</v>
      </c>
      <c r="E27134" t="s">
        <v>2</v>
      </c>
      <c r="F27134" t="s">
        <v>133</v>
      </c>
      <c r="G27134">
        <v>40.676340000000003</v>
      </c>
      <c r="H27134">
        <v>-74.002930000000006</v>
      </c>
      <c r="I27134" t="s">
        <v>4</v>
      </c>
      <c r="J27134">
        <v>69</v>
      </c>
      <c r="K27134">
        <v>1</v>
      </c>
      <c r="L27134">
        <v>32</v>
      </c>
      <c r="M27134" s="5">
        <v>43636</v>
      </c>
      <c r="N27134">
        <v>1.73</v>
      </c>
      <c r="O27134">
        <v>1</v>
      </c>
      <c r="P27134">
        <v>86</v>
      </c>
    </row>
    <row r="27135" spans="1:16" x14ac:dyDescent="0.3">
      <c r="A27135">
        <v>21458972</v>
      </c>
      <c r="B27135" t="s">
        <v>34464</v>
      </c>
      <c r="C27135">
        <v>45697749</v>
      </c>
      <c r="D27135" t="s">
        <v>1355</v>
      </c>
      <c r="E27135" t="s">
        <v>2</v>
      </c>
      <c r="F27135" t="s">
        <v>12</v>
      </c>
      <c r="G27135">
        <v>40.685890000000001</v>
      </c>
      <c r="H27135">
        <v>-73.955160000000006</v>
      </c>
      <c r="I27135" t="s">
        <v>7</v>
      </c>
      <c r="J27135">
        <v>142</v>
      </c>
      <c r="K27135">
        <v>6</v>
      </c>
      <c r="L27135">
        <v>4</v>
      </c>
      <c r="M27135" s="5">
        <v>43252</v>
      </c>
      <c r="N27135">
        <v>0.2</v>
      </c>
      <c r="O27135">
        <v>2</v>
      </c>
      <c r="P27135">
        <v>0</v>
      </c>
    </row>
    <row r="27136" spans="1:16" x14ac:dyDescent="0.3">
      <c r="A27136">
        <v>21460249</v>
      </c>
      <c r="B27136" t="s">
        <v>34465</v>
      </c>
      <c r="C27136">
        <v>8687478</v>
      </c>
      <c r="D27136" t="s">
        <v>566</v>
      </c>
      <c r="E27136" t="s">
        <v>5</v>
      </c>
      <c r="F27136" t="s">
        <v>8</v>
      </c>
      <c r="G27136">
        <v>40.825229999999998</v>
      </c>
      <c r="H27136">
        <v>-73.953569999999999</v>
      </c>
      <c r="I27136" t="s">
        <v>7</v>
      </c>
      <c r="J27136">
        <v>180</v>
      </c>
      <c r="K27136">
        <v>5</v>
      </c>
      <c r="L27136">
        <v>1</v>
      </c>
      <c r="M27136" s="5">
        <v>43102</v>
      </c>
      <c r="N27136">
        <v>0.05</v>
      </c>
      <c r="O27136">
        <v>1</v>
      </c>
      <c r="P27136">
        <v>0</v>
      </c>
    </row>
    <row r="27137" spans="1:16" x14ac:dyDescent="0.3">
      <c r="A27137">
        <v>21460319</v>
      </c>
      <c r="B27137" t="s">
        <v>34466</v>
      </c>
      <c r="C27137">
        <v>3249409</v>
      </c>
      <c r="D27137" t="s">
        <v>279</v>
      </c>
      <c r="E27137" t="s">
        <v>2</v>
      </c>
      <c r="F27137" t="s">
        <v>18</v>
      </c>
      <c r="G27137">
        <v>40.710720000000002</v>
      </c>
      <c r="H27137">
        <v>-73.964979999999997</v>
      </c>
      <c r="I27137" t="s">
        <v>7</v>
      </c>
      <c r="J27137">
        <v>150</v>
      </c>
      <c r="K27137">
        <v>4</v>
      </c>
      <c r="L27137">
        <v>45</v>
      </c>
      <c r="M27137" s="5">
        <v>43624</v>
      </c>
      <c r="N27137">
        <v>2.1800000000000002</v>
      </c>
      <c r="O27137">
        <v>1</v>
      </c>
      <c r="P27137">
        <v>13</v>
      </c>
    </row>
    <row r="27138" spans="1:16" x14ac:dyDescent="0.3">
      <c r="A27138">
        <v>21460444</v>
      </c>
      <c r="B27138" t="s">
        <v>34467</v>
      </c>
      <c r="C27138">
        <v>155810605</v>
      </c>
      <c r="D27138" t="s">
        <v>1222</v>
      </c>
      <c r="E27138" t="s">
        <v>5</v>
      </c>
      <c r="F27138" t="s">
        <v>10</v>
      </c>
      <c r="G27138">
        <v>40.791089999999997</v>
      </c>
      <c r="H27138">
        <v>-73.949150000000003</v>
      </c>
      <c r="I27138" t="s">
        <v>4</v>
      </c>
      <c r="J27138">
        <v>100</v>
      </c>
      <c r="K27138">
        <v>2</v>
      </c>
      <c r="L27138">
        <v>83</v>
      </c>
      <c r="M27138" s="5">
        <v>43637</v>
      </c>
      <c r="N27138">
        <v>4.08</v>
      </c>
      <c r="O27138">
        <v>2</v>
      </c>
      <c r="P27138">
        <v>40</v>
      </c>
    </row>
    <row r="27139" spans="1:16" x14ac:dyDescent="0.3">
      <c r="A27139">
        <v>21460970</v>
      </c>
      <c r="B27139" t="s">
        <v>34468</v>
      </c>
      <c r="C27139">
        <v>10525934</v>
      </c>
      <c r="D27139" t="s">
        <v>34469</v>
      </c>
      <c r="E27139" t="s">
        <v>2</v>
      </c>
      <c r="F27139" t="s">
        <v>42</v>
      </c>
      <c r="G27139">
        <v>40.675849999999997</v>
      </c>
      <c r="H27139">
        <v>-73.996530000000007</v>
      </c>
      <c r="I27139" t="s">
        <v>7</v>
      </c>
      <c r="J27139">
        <v>125</v>
      </c>
      <c r="K27139">
        <v>2</v>
      </c>
      <c r="L27139">
        <v>13</v>
      </c>
      <c r="M27139" s="5">
        <v>43355</v>
      </c>
      <c r="N27139">
        <v>0.64</v>
      </c>
      <c r="O27139">
        <v>1</v>
      </c>
      <c r="P27139">
        <v>0</v>
      </c>
    </row>
    <row r="27140" spans="1:16" x14ac:dyDescent="0.3">
      <c r="A27140">
        <v>21461540</v>
      </c>
      <c r="B27140" t="s">
        <v>34470</v>
      </c>
      <c r="C27140">
        <v>9427815</v>
      </c>
      <c r="D27140" t="s">
        <v>4379</v>
      </c>
      <c r="E27140" t="s">
        <v>2</v>
      </c>
      <c r="F27140" t="s">
        <v>18</v>
      </c>
      <c r="G27140">
        <v>40.719749999999998</v>
      </c>
      <c r="H27140">
        <v>-73.942790000000002</v>
      </c>
      <c r="I27140" t="s">
        <v>7</v>
      </c>
      <c r="J27140">
        <v>175</v>
      </c>
      <c r="K27140">
        <v>2</v>
      </c>
      <c r="L27140">
        <v>1</v>
      </c>
      <c r="M27140" s="5">
        <v>43101</v>
      </c>
      <c r="N27140">
        <v>0.05</v>
      </c>
      <c r="O27140">
        <v>1</v>
      </c>
      <c r="P27140">
        <v>0</v>
      </c>
    </row>
    <row r="27141" spans="1:16" x14ac:dyDescent="0.3">
      <c r="A27141">
        <v>21461615</v>
      </c>
      <c r="B27141" t="s">
        <v>34471</v>
      </c>
      <c r="C27141">
        <v>145285876</v>
      </c>
      <c r="D27141" t="s">
        <v>34472</v>
      </c>
      <c r="E27141" t="s">
        <v>2</v>
      </c>
      <c r="F27141" t="s">
        <v>18</v>
      </c>
      <c r="G27141">
        <v>40.715229999999998</v>
      </c>
      <c r="H27141">
        <v>-73.962450000000004</v>
      </c>
      <c r="I27141" t="s">
        <v>4</v>
      </c>
      <c r="J27141">
        <v>66</v>
      </c>
      <c r="K27141">
        <v>2</v>
      </c>
      <c r="L27141">
        <v>3</v>
      </c>
      <c r="M27141" s="5">
        <v>43079</v>
      </c>
      <c r="N27141">
        <v>0.15</v>
      </c>
      <c r="O27141">
        <v>2</v>
      </c>
      <c r="P27141">
        <v>0</v>
      </c>
    </row>
    <row r="27142" spans="1:16" x14ac:dyDescent="0.3">
      <c r="A27142">
        <v>21461874</v>
      </c>
      <c r="B27142" t="s">
        <v>34473</v>
      </c>
      <c r="C27142">
        <v>13878635</v>
      </c>
      <c r="D27142" t="s">
        <v>34474</v>
      </c>
      <c r="E27142" t="s">
        <v>5</v>
      </c>
      <c r="F27142" t="s">
        <v>13</v>
      </c>
      <c r="G27142">
        <v>40.766359999999999</v>
      </c>
      <c r="H27142">
        <v>-73.993340000000003</v>
      </c>
      <c r="I27142" t="s">
        <v>4</v>
      </c>
      <c r="J27142">
        <v>150</v>
      </c>
      <c r="K27142">
        <v>1</v>
      </c>
      <c r="L27142">
        <v>9</v>
      </c>
      <c r="M27142" s="5">
        <v>43611</v>
      </c>
      <c r="N27142">
        <v>0.44</v>
      </c>
      <c r="O27142">
        <v>2</v>
      </c>
      <c r="P27142">
        <v>88</v>
      </c>
    </row>
    <row r="27143" spans="1:16" x14ac:dyDescent="0.3">
      <c r="A27143">
        <v>21461901</v>
      </c>
      <c r="B27143" t="s">
        <v>34475</v>
      </c>
      <c r="C27143">
        <v>916804</v>
      </c>
      <c r="D27143" t="s">
        <v>9636</v>
      </c>
      <c r="E27143" t="s">
        <v>5</v>
      </c>
      <c r="F27143" t="s">
        <v>8</v>
      </c>
      <c r="G27143">
        <v>40.81953</v>
      </c>
      <c r="H27143">
        <v>-73.94717</v>
      </c>
      <c r="I27143" t="s">
        <v>4</v>
      </c>
      <c r="J27143">
        <v>79</v>
      </c>
      <c r="K27143">
        <v>2</v>
      </c>
      <c r="L27143">
        <v>83</v>
      </c>
      <c r="M27143" s="5">
        <v>43647</v>
      </c>
      <c r="N27143">
        <v>4.1399999999999997</v>
      </c>
      <c r="O27143">
        <v>1</v>
      </c>
      <c r="P27143">
        <v>26</v>
      </c>
    </row>
    <row r="27144" spans="1:16" x14ac:dyDescent="0.3">
      <c r="A27144">
        <v>21462212</v>
      </c>
      <c r="B27144" t="s">
        <v>34476</v>
      </c>
      <c r="C27144">
        <v>145285876</v>
      </c>
      <c r="D27144" t="s">
        <v>34472</v>
      </c>
      <c r="E27144" t="s">
        <v>2</v>
      </c>
      <c r="F27144" t="s">
        <v>18</v>
      </c>
      <c r="G27144">
        <v>40.715359999999997</v>
      </c>
      <c r="H27144">
        <v>-73.963579999999993</v>
      </c>
      <c r="I27144" t="s">
        <v>4</v>
      </c>
      <c r="J27144">
        <v>66</v>
      </c>
      <c r="K27144">
        <v>2</v>
      </c>
      <c r="L27144">
        <v>1</v>
      </c>
      <c r="M27144" s="5">
        <v>43041</v>
      </c>
      <c r="N27144">
        <v>0.05</v>
      </c>
      <c r="O27144">
        <v>2</v>
      </c>
      <c r="P27144">
        <v>0</v>
      </c>
    </row>
    <row r="27145" spans="1:16" x14ac:dyDescent="0.3">
      <c r="A27145">
        <v>21462551</v>
      </c>
      <c r="B27145" t="s">
        <v>34477</v>
      </c>
      <c r="C27145">
        <v>24020292</v>
      </c>
      <c r="D27145" t="s">
        <v>34478</v>
      </c>
      <c r="E27145" t="s">
        <v>2</v>
      </c>
      <c r="F27145" t="s">
        <v>27</v>
      </c>
      <c r="G27145">
        <v>40.701210000000003</v>
      </c>
      <c r="H27145">
        <v>-73.91986</v>
      </c>
      <c r="I27145" t="s">
        <v>4</v>
      </c>
      <c r="J27145">
        <v>85</v>
      </c>
      <c r="K27145">
        <v>1</v>
      </c>
      <c r="L27145">
        <v>89</v>
      </c>
      <c r="M27145" s="5">
        <v>43651</v>
      </c>
      <c r="N27145">
        <v>4.3499999999999996</v>
      </c>
      <c r="O27145">
        <v>4</v>
      </c>
      <c r="P27145">
        <v>58</v>
      </c>
    </row>
    <row r="27146" spans="1:16" x14ac:dyDescent="0.3">
      <c r="A27146">
        <v>21462783</v>
      </c>
      <c r="B27146" t="s">
        <v>34479</v>
      </c>
      <c r="C27146">
        <v>5057804</v>
      </c>
      <c r="D27146" t="s">
        <v>1145</v>
      </c>
      <c r="E27146" t="s">
        <v>5</v>
      </c>
      <c r="F27146" t="s">
        <v>55</v>
      </c>
      <c r="G27146">
        <v>40.806049999999999</v>
      </c>
      <c r="H27146">
        <v>-73.964960000000005</v>
      </c>
      <c r="I27146" t="s">
        <v>7</v>
      </c>
      <c r="J27146">
        <v>125</v>
      </c>
      <c r="K27146">
        <v>3</v>
      </c>
      <c r="L27146">
        <v>16</v>
      </c>
      <c r="M27146" s="5">
        <v>43647</v>
      </c>
      <c r="N27146">
        <v>0.79</v>
      </c>
      <c r="O27146">
        <v>1</v>
      </c>
      <c r="P27146">
        <v>25</v>
      </c>
    </row>
    <row r="27147" spans="1:16" x14ac:dyDescent="0.3">
      <c r="A27147">
        <v>21463041</v>
      </c>
      <c r="B27147" t="s">
        <v>34480</v>
      </c>
      <c r="C27147">
        <v>112176279</v>
      </c>
      <c r="D27147" t="s">
        <v>34481</v>
      </c>
      <c r="E27147" t="s">
        <v>2</v>
      </c>
      <c r="F27147" t="s">
        <v>27</v>
      </c>
      <c r="G27147">
        <v>40.701540000000001</v>
      </c>
      <c r="H27147">
        <v>-73.922970000000007</v>
      </c>
      <c r="I27147" t="s">
        <v>4</v>
      </c>
      <c r="J27147">
        <v>89</v>
      </c>
      <c r="K27147">
        <v>2</v>
      </c>
      <c r="L27147">
        <v>0</v>
      </c>
      <c r="O27147">
        <v>1</v>
      </c>
      <c r="P27147">
        <v>0</v>
      </c>
    </row>
    <row r="27148" spans="1:16" x14ac:dyDescent="0.3">
      <c r="A27148">
        <v>21467409</v>
      </c>
      <c r="B27148" t="s">
        <v>2117</v>
      </c>
      <c r="C27148">
        <v>155885449</v>
      </c>
      <c r="D27148" t="s">
        <v>2137</v>
      </c>
      <c r="E27148" t="s">
        <v>2</v>
      </c>
      <c r="F27148" t="s">
        <v>22</v>
      </c>
      <c r="G27148">
        <v>40.676430000000003</v>
      </c>
      <c r="H27148">
        <v>-73.97824</v>
      </c>
      <c r="I27148" t="s">
        <v>7</v>
      </c>
      <c r="J27148">
        <v>105</v>
      </c>
      <c r="K27148">
        <v>7</v>
      </c>
      <c r="L27148">
        <v>7</v>
      </c>
      <c r="M27148" s="5">
        <v>43472</v>
      </c>
      <c r="N27148">
        <v>0.36</v>
      </c>
      <c r="O27148">
        <v>1</v>
      </c>
      <c r="P27148">
        <v>0</v>
      </c>
    </row>
    <row r="27149" spans="1:16" x14ac:dyDescent="0.3">
      <c r="A27149">
        <v>21467493</v>
      </c>
      <c r="B27149" t="s">
        <v>34482</v>
      </c>
      <c r="C27149">
        <v>739592</v>
      </c>
      <c r="D27149" t="s">
        <v>34483</v>
      </c>
      <c r="E27149" t="s">
        <v>2</v>
      </c>
      <c r="F27149" t="s">
        <v>18</v>
      </c>
      <c r="G27149">
        <v>40.715629999999997</v>
      </c>
      <c r="H27149">
        <v>-73.958150000000003</v>
      </c>
      <c r="I27149" t="s">
        <v>4</v>
      </c>
      <c r="J27149">
        <v>120</v>
      </c>
      <c r="K27149">
        <v>4</v>
      </c>
      <c r="L27149">
        <v>0</v>
      </c>
      <c r="O27149">
        <v>1</v>
      </c>
      <c r="P27149">
        <v>0</v>
      </c>
    </row>
    <row r="27150" spans="1:16" x14ac:dyDescent="0.3">
      <c r="A27150">
        <v>21468762</v>
      </c>
      <c r="B27150" t="s">
        <v>34484</v>
      </c>
      <c r="C27150">
        <v>61696564</v>
      </c>
      <c r="D27150" t="s">
        <v>937</v>
      </c>
      <c r="E27150" t="s">
        <v>5</v>
      </c>
      <c r="F27150" t="s">
        <v>62</v>
      </c>
      <c r="G27150">
        <v>40.728490000000001</v>
      </c>
      <c r="H27150">
        <v>-73.999870000000001</v>
      </c>
      <c r="I27150" t="s">
        <v>30</v>
      </c>
      <c r="J27150">
        <v>56</v>
      </c>
      <c r="K27150">
        <v>35</v>
      </c>
      <c r="L27150">
        <v>1</v>
      </c>
      <c r="M27150" s="5">
        <v>43034</v>
      </c>
      <c r="N27150">
        <v>0.05</v>
      </c>
      <c r="O27150">
        <v>2</v>
      </c>
      <c r="P27150">
        <v>0</v>
      </c>
    </row>
    <row r="27151" spans="1:16" x14ac:dyDescent="0.3">
      <c r="A27151">
        <v>21469568</v>
      </c>
      <c r="B27151" t="s">
        <v>34485</v>
      </c>
      <c r="C27151">
        <v>115228513</v>
      </c>
      <c r="D27151" t="s">
        <v>13347</v>
      </c>
      <c r="E27151" t="s">
        <v>5</v>
      </c>
      <c r="F27151" t="s">
        <v>14</v>
      </c>
      <c r="G27151">
        <v>40.802720000000001</v>
      </c>
      <c r="H27151">
        <v>-73.966290000000001</v>
      </c>
      <c r="I27151" t="s">
        <v>4</v>
      </c>
      <c r="J27151">
        <v>129</v>
      </c>
      <c r="K27151">
        <v>1</v>
      </c>
      <c r="L27151">
        <v>83</v>
      </c>
      <c r="M27151" s="5">
        <v>43625</v>
      </c>
      <c r="N27151">
        <v>4</v>
      </c>
      <c r="O27151">
        <v>2</v>
      </c>
      <c r="P27151">
        <v>365</v>
      </c>
    </row>
    <row r="27152" spans="1:16" x14ac:dyDescent="0.3">
      <c r="A27152">
        <v>21469886</v>
      </c>
      <c r="B27152" t="s">
        <v>34486</v>
      </c>
      <c r="C27152">
        <v>1358567</v>
      </c>
      <c r="D27152" t="s">
        <v>34487</v>
      </c>
      <c r="E27152" t="s">
        <v>5</v>
      </c>
      <c r="F27152" t="s">
        <v>20</v>
      </c>
      <c r="G27152">
        <v>40.743870000000001</v>
      </c>
      <c r="H27152">
        <v>-73.997659999999996</v>
      </c>
      <c r="I27152" t="s">
        <v>7</v>
      </c>
      <c r="J27152">
        <v>180</v>
      </c>
      <c r="K27152">
        <v>3</v>
      </c>
      <c r="L27152">
        <v>6</v>
      </c>
      <c r="M27152" s="5">
        <v>43604</v>
      </c>
      <c r="N27152">
        <v>0.42</v>
      </c>
      <c r="O27152">
        <v>1</v>
      </c>
      <c r="P27152">
        <v>20</v>
      </c>
    </row>
    <row r="27153" spans="1:16" x14ac:dyDescent="0.3">
      <c r="A27153">
        <v>21470099</v>
      </c>
      <c r="B27153" t="s">
        <v>34488</v>
      </c>
      <c r="C27153">
        <v>3038856</v>
      </c>
      <c r="D27153" t="s">
        <v>783</v>
      </c>
      <c r="E27153" t="s">
        <v>2</v>
      </c>
      <c r="F27153" t="s">
        <v>18</v>
      </c>
      <c r="G27153">
        <v>40.714100000000002</v>
      </c>
      <c r="H27153">
        <v>-73.96163</v>
      </c>
      <c r="I27153" t="s">
        <v>30</v>
      </c>
      <c r="J27153">
        <v>35</v>
      </c>
      <c r="K27153">
        <v>1</v>
      </c>
      <c r="L27153">
        <v>0</v>
      </c>
      <c r="O27153">
        <v>3</v>
      </c>
      <c r="P27153">
        <v>0</v>
      </c>
    </row>
    <row r="27154" spans="1:16" x14ac:dyDescent="0.3">
      <c r="A27154">
        <v>21471116</v>
      </c>
      <c r="B27154" t="s">
        <v>34489</v>
      </c>
      <c r="C27154">
        <v>16301391</v>
      </c>
      <c r="D27154" t="s">
        <v>34490</v>
      </c>
      <c r="E27154" t="s">
        <v>5</v>
      </c>
      <c r="F27154" t="s">
        <v>6</v>
      </c>
      <c r="G27154">
        <v>40.745570000000001</v>
      </c>
      <c r="H27154">
        <v>-73.982159999999993</v>
      </c>
      <c r="I27154" t="s">
        <v>4</v>
      </c>
      <c r="J27154">
        <v>130</v>
      </c>
      <c r="K27154">
        <v>1</v>
      </c>
      <c r="L27154">
        <v>9</v>
      </c>
      <c r="M27154" s="5">
        <v>43096</v>
      </c>
      <c r="N27154">
        <v>0.44</v>
      </c>
      <c r="O27154">
        <v>1</v>
      </c>
      <c r="P27154">
        <v>0</v>
      </c>
    </row>
    <row r="27155" spans="1:16" x14ac:dyDescent="0.3">
      <c r="A27155">
        <v>21471517</v>
      </c>
      <c r="B27155" t="s">
        <v>34491</v>
      </c>
      <c r="C27155">
        <v>155923396</v>
      </c>
      <c r="D27155" t="s">
        <v>2137</v>
      </c>
      <c r="E27155" t="s">
        <v>2</v>
      </c>
      <c r="F27155" t="s">
        <v>27</v>
      </c>
      <c r="G27155">
        <v>40.700670000000002</v>
      </c>
      <c r="H27155">
        <v>-73.927520000000001</v>
      </c>
      <c r="I27155" t="s">
        <v>4</v>
      </c>
      <c r="J27155">
        <v>35</v>
      </c>
      <c r="K27155">
        <v>2</v>
      </c>
      <c r="L27155">
        <v>22</v>
      </c>
      <c r="M27155" s="5">
        <v>43640</v>
      </c>
      <c r="N27155">
        <v>1.89</v>
      </c>
      <c r="O27155">
        <v>3</v>
      </c>
      <c r="P27155">
        <v>29</v>
      </c>
    </row>
    <row r="27156" spans="1:16" x14ac:dyDescent="0.3">
      <c r="A27156">
        <v>21471540</v>
      </c>
      <c r="B27156" t="s">
        <v>34492</v>
      </c>
      <c r="C27156">
        <v>155923396</v>
      </c>
      <c r="D27156" t="s">
        <v>2137</v>
      </c>
      <c r="E27156" t="s">
        <v>2</v>
      </c>
      <c r="F27156" t="s">
        <v>27</v>
      </c>
      <c r="G27156">
        <v>40.700310000000002</v>
      </c>
      <c r="H27156">
        <v>-73.928479999999993</v>
      </c>
      <c r="I27156" t="s">
        <v>4</v>
      </c>
      <c r="J27156">
        <v>25</v>
      </c>
      <c r="K27156">
        <v>2</v>
      </c>
      <c r="L27156">
        <v>35</v>
      </c>
      <c r="M27156" s="5">
        <v>43585</v>
      </c>
      <c r="N27156">
        <v>1.8</v>
      </c>
      <c r="O27156">
        <v>3</v>
      </c>
      <c r="P27156">
        <v>3</v>
      </c>
    </row>
    <row r="27157" spans="1:16" x14ac:dyDescent="0.3">
      <c r="A27157">
        <v>21472026</v>
      </c>
      <c r="B27157" t="s">
        <v>34493</v>
      </c>
      <c r="C27157">
        <v>17592183</v>
      </c>
      <c r="D27157" t="s">
        <v>279</v>
      </c>
      <c r="E27157" t="s">
        <v>5</v>
      </c>
      <c r="F27157" t="s">
        <v>36</v>
      </c>
      <c r="G27157">
        <v>40.762410000000003</v>
      </c>
      <c r="H27157">
        <v>-73.961340000000007</v>
      </c>
      <c r="I27157" t="s">
        <v>7</v>
      </c>
      <c r="J27157">
        <v>150</v>
      </c>
      <c r="K27157">
        <v>5</v>
      </c>
      <c r="L27157">
        <v>1</v>
      </c>
      <c r="M27157" s="5">
        <v>43057</v>
      </c>
      <c r="N27157">
        <v>0.05</v>
      </c>
      <c r="O27157">
        <v>1</v>
      </c>
      <c r="P27157">
        <v>0</v>
      </c>
    </row>
    <row r="27158" spans="1:16" x14ac:dyDescent="0.3">
      <c r="A27158">
        <v>21472364</v>
      </c>
      <c r="B27158" t="s">
        <v>34494</v>
      </c>
      <c r="C27158">
        <v>92183983</v>
      </c>
      <c r="D27158" t="s">
        <v>1843</v>
      </c>
      <c r="E27158" t="s">
        <v>2</v>
      </c>
      <c r="F27158" t="s">
        <v>26</v>
      </c>
      <c r="G27158">
        <v>40.728650000000002</v>
      </c>
      <c r="H27158">
        <v>-73.959370000000007</v>
      </c>
      <c r="I27158" t="s">
        <v>7</v>
      </c>
      <c r="J27158">
        <v>120</v>
      </c>
      <c r="K27158">
        <v>5</v>
      </c>
      <c r="L27158">
        <v>17</v>
      </c>
      <c r="M27158" s="5">
        <v>43608</v>
      </c>
      <c r="N27158">
        <v>0.83</v>
      </c>
      <c r="O27158">
        <v>1</v>
      </c>
      <c r="P27158">
        <v>0</v>
      </c>
    </row>
    <row r="27159" spans="1:16" x14ac:dyDescent="0.3">
      <c r="A27159">
        <v>21472882</v>
      </c>
      <c r="B27159" t="s">
        <v>34495</v>
      </c>
      <c r="C27159">
        <v>14278133</v>
      </c>
      <c r="D27159" t="s">
        <v>16569</v>
      </c>
      <c r="E27159" t="s">
        <v>2</v>
      </c>
      <c r="F27159" t="s">
        <v>18</v>
      </c>
      <c r="G27159">
        <v>40.717660000000002</v>
      </c>
      <c r="H27159">
        <v>-73.949370000000002</v>
      </c>
      <c r="I27159" t="s">
        <v>4</v>
      </c>
      <c r="J27159">
        <v>60</v>
      </c>
      <c r="K27159">
        <v>2</v>
      </c>
      <c r="L27159">
        <v>7</v>
      </c>
      <c r="M27159" s="5">
        <v>43388</v>
      </c>
      <c r="N27159">
        <v>0.34</v>
      </c>
      <c r="O27159">
        <v>3</v>
      </c>
      <c r="P27159">
        <v>0</v>
      </c>
    </row>
    <row r="27160" spans="1:16" x14ac:dyDescent="0.3">
      <c r="A27160">
        <v>21473096</v>
      </c>
      <c r="B27160" t="s">
        <v>34496</v>
      </c>
      <c r="C27160">
        <v>114975592</v>
      </c>
      <c r="D27160" t="s">
        <v>27767</v>
      </c>
      <c r="E27160" t="s">
        <v>32</v>
      </c>
      <c r="F27160" t="s">
        <v>162</v>
      </c>
      <c r="G27160">
        <v>40.666679999999999</v>
      </c>
      <c r="H27160">
        <v>-73.764169999999993</v>
      </c>
      <c r="I27160" t="s">
        <v>4</v>
      </c>
      <c r="J27160">
        <v>90</v>
      </c>
      <c r="K27160">
        <v>1</v>
      </c>
      <c r="L27160">
        <v>2</v>
      </c>
      <c r="M27160" s="5">
        <v>43529</v>
      </c>
      <c r="N27160">
        <v>0.14000000000000001</v>
      </c>
      <c r="O27160">
        <v>4</v>
      </c>
      <c r="P27160">
        <v>84</v>
      </c>
    </row>
    <row r="27161" spans="1:16" x14ac:dyDescent="0.3">
      <c r="A27161">
        <v>21473222</v>
      </c>
      <c r="B27161" t="s">
        <v>34497</v>
      </c>
      <c r="C27161">
        <v>2823757</v>
      </c>
      <c r="D27161" t="s">
        <v>3495</v>
      </c>
      <c r="E27161" t="s">
        <v>2</v>
      </c>
      <c r="F27161" t="s">
        <v>18</v>
      </c>
      <c r="G27161">
        <v>40.717190000000002</v>
      </c>
      <c r="H27161">
        <v>-73.954269999999994</v>
      </c>
      <c r="I27161" t="s">
        <v>7</v>
      </c>
      <c r="J27161">
        <v>109</v>
      </c>
      <c r="K27161">
        <v>2</v>
      </c>
      <c r="L27161">
        <v>4</v>
      </c>
      <c r="M27161" s="5">
        <v>43443</v>
      </c>
      <c r="N27161">
        <v>0.36</v>
      </c>
      <c r="O27161">
        <v>1</v>
      </c>
      <c r="P27161">
        <v>0</v>
      </c>
    </row>
    <row r="27162" spans="1:16" x14ac:dyDescent="0.3">
      <c r="A27162">
        <v>21473314</v>
      </c>
      <c r="B27162" t="s">
        <v>34498</v>
      </c>
      <c r="C27162">
        <v>31154454</v>
      </c>
      <c r="D27162" t="s">
        <v>7720</v>
      </c>
      <c r="E27162" t="s">
        <v>5</v>
      </c>
      <c r="F27162" t="s">
        <v>34</v>
      </c>
      <c r="G27162">
        <v>40.741549999999997</v>
      </c>
      <c r="H27162">
        <v>-73.982349999999997</v>
      </c>
      <c r="I27162" t="s">
        <v>4</v>
      </c>
      <c r="J27162">
        <v>70</v>
      </c>
      <c r="K27162">
        <v>1</v>
      </c>
      <c r="L27162">
        <v>119</v>
      </c>
      <c r="M27162" s="5">
        <v>43639</v>
      </c>
      <c r="N27162">
        <v>5.78</v>
      </c>
      <c r="O27162">
        <v>2</v>
      </c>
      <c r="P27162">
        <v>3</v>
      </c>
    </row>
    <row r="27163" spans="1:16" x14ac:dyDescent="0.3">
      <c r="A27163">
        <v>21473601</v>
      </c>
      <c r="B27163" t="s">
        <v>34499</v>
      </c>
      <c r="C27163">
        <v>15894157</v>
      </c>
      <c r="D27163" t="s">
        <v>15606</v>
      </c>
      <c r="E27163" t="s">
        <v>5</v>
      </c>
      <c r="F27163" t="s">
        <v>25</v>
      </c>
      <c r="G27163">
        <v>40.730730000000001</v>
      </c>
      <c r="H27163">
        <v>-73.986009999999993</v>
      </c>
      <c r="I27163" t="s">
        <v>7</v>
      </c>
      <c r="J27163">
        <v>145</v>
      </c>
      <c r="K27163">
        <v>3</v>
      </c>
      <c r="L27163">
        <v>27</v>
      </c>
      <c r="M27163" s="5">
        <v>43611</v>
      </c>
      <c r="N27163">
        <v>1.33</v>
      </c>
      <c r="O27163">
        <v>1</v>
      </c>
      <c r="P27163">
        <v>7</v>
      </c>
    </row>
    <row r="27164" spans="1:16" x14ac:dyDescent="0.3">
      <c r="A27164">
        <v>21473648</v>
      </c>
      <c r="B27164" t="s">
        <v>34500</v>
      </c>
      <c r="C27164">
        <v>155944475</v>
      </c>
      <c r="D27164" t="s">
        <v>618</v>
      </c>
      <c r="E27164" t="s">
        <v>5</v>
      </c>
      <c r="F27164" t="s">
        <v>87</v>
      </c>
      <c r="G27164">
        <v>40.718440000000001</v>
      </c>
      <c r="H27164">
        <v>-74.009010000000004</v>
      </c>
      <c r="I27164" t="s">
        <v>4</v>
      </c>
      <c r="J27164">
        <v>200</v>
      </c>
      <c r="K27164">
        <v>1</v>
      </c>
      <c r="L27164">
        <v>0</v>
      </c>
      <c r="O27164">
        <v>1</v>
      </c>
      <c r="P27164">
        <v>0</v>
      </c>
    </row>
    <row r="27165" spans="1:16" x14ac:dyDescent="0.3">
      <c r="A27165">
        <v>21473761</v>
      </c>
      <c r="B27165" t="s">
        <v>34501</v>
      </c>
      <c r="C27165">
        <v>51547093</v>
      </c>
      <c r="D27165" t="s">
        <v>34188</v>
      </c>
      <c r="E27165" t="s">
        <v>5</v>
      </c>
      <c r="F27165" t="s">
        <v>29</v>
      </c>
      <c r="G27165">
        <v>40.720350000000003</v>
      </c>
      <c r="H27165">
        <v>-73.985420000000005</v>
      </c>
      <c r="I27165" t="s">
        <v>7</v>
      </c>
      <c r="J27165">
        <v>225</v>
      </c>
      <c r="K27165">
        <v>4</v>
      </c>
      <c r="L27165">
        <v>1</v>
      </c>
      <c r="M27165" s="5">
        <v>43089</v>
      </c>
      <c r="N27165">
        <v>0.05</v>
      </c>
      <c r="O27165">
        <v>2</v>
      </c>
      <c r="P27165">
        <v>0</v>
      </c>
    </row>
    <row r="27166" spans="1:16" x14ac:dyDescent="0.3">
      <c r="A27166">
        <v>21474497</v>
      </c>
      <c r="B27166" t="s">
        <v>34502</v>
      </c>
      <c r="C27166">
        <v>2628354</v>
      </c>
      <c r="D27166" t="s">
        <v>1551</v>
      </c>
      <c r="E27166" t="s">
        <v>5</v>
      </c>
      <c r="F27166" t="s">
        <v>14</v>
      </c>
      <c r="G27166">
        <v>40.780250000000002</v>
      </c>
      <c r="H27166">
        <v>-73.975849999999994</v>
      </c>
      <c r="I27166" t="s">
        <v>7</v>
      </c>
      <c r="J27166">
        <v>200</v>
      </c>
      <c r="K27166">
        <v>30</v>
      </c>
      <c r="L27166">
        <v>5</v>
      </c>
      <c r="M27166" s="5">
        <v>43142</v>
      </c>
      <c r="N27166">
        <v>0.25</v>
      </c>
      <c r="O27166">
        <v>1</v>
      </c>
      <c r="P27166">
        <v>0</v>
      </c>
    </row>
    <row r="27167" spans="1:16" x14ac:dyDescent="0.3">
      <c r="A27167">
        <v>21474832</v>
      </c>
      <c r="B27167" t="s">
        <v>34503</v>
      </c>
      <c r="C27167">
        <v>18996093</v>
      </c>
      <c r="D27167" t="s">
        <v>32342</v>
      </c>
      <c r="E27167" t="s">
        <v>32</v>
      </c>
      <c r="F27167" t="s">
        <v>212</v>
      </c>
      <c r="G27167">
        <v>40.756120000000003</v>
      </c>
      <c r="H27167">
        <v>-73.72954</v>
      </c>
      <c r="I27167" t="s">
        <v>4</v>
      </c>
      <c r="J27167">
        <v>40</v>
      </c>
      <c r="K27167">
        <v>1</v>
      </c>
      <c r="L27167">
        <v>9</v>
      </c>
      <c r="M27167" s="5">
        <v>43603</v>
      </c>
      <c r="N27167">
        <v>0.49</v>
      </c>
      <c r="O27167">
        <v>5</v>
      </c>
      <c r="P27167">
        <v>252</v>
      </c>
    </row>
    <row r="27168" spans="1:16" x14ac:dyDescent="0.3">
      <c r="A27168">
        <v>21474885</v>
      </c>
      <c r="B27168" t="s">
        <v>34504</v>
      </c>
      <c r="C27168">
        <v>2015914</v>
      </c>
      <c r="D27168" t="s">
        <v>1919</v>
      </c>
      <c r="E27168" t="s">
        <v>2</v>
      </c>
      <c r="F27168" t="s">
        <v>27</v>
      </c>
      <c r="G27168">
        <v>40.688180000000003</v>
      </c>
      <c r="H27168">
        <v>-73.915189999999996</v>
      </c>
      <c r="I27168" t="s">
        <v>4</v>
      </c>
      <c r="J27168">
        <v>75</v>
      </c>
      <c r="K27168">
        <v>3</v>
      </c>
      <c r="L27168">
        <v>2</v>
      </c>
      <c r="M27168" s="5">
        <v>43646</v>
      </c>
      <c r="N27168">
        <v>1.2</v>
      </c>
      <c r="O27168">
        <v>8</v>
      </c>
      <c r="P27168">
        <v>365</v>
      </c>
    </row>
    <row r="27169" spans="1:16" x14ac:dyDescent="0.3">
      <c r="A27169">
        <v>21475999</v>
      </c>
      <c r="B27169" t="s">
        <v>34505</v>
      </c>
      <c r="C27169">
        <v>117365574</v>
      </c>
      <c r="D27169" t="s">
        <v>2676</v>
      </c>
      <c r="E27169" t="s">
        <v>5</v>
      </c>
      <c r="F27169" t="s">
        <v>20</v>
      </c>
      <c r="G27169">
        <v>40.749699999999997</v>
      </c>
      <c r="H27169">
        <v>-73.995149999999995</v>
      </c>
      <c r="I27169" t="s">
        <v>4</v>
      </c>
      <c r="J27169">
        <v>85</v>
      </c>
      <c r="K27169">
        <v>1</v>
      </c>
      <c r="L27169">
        <v>113</v>
      </c>
      <c r="M27169" s="5">
        <v>43638</v>
      </c>
      <c r="N27169">
        <v>5.5</v>
      </c>
      <c r="O27169">
        <v>5</v>
      </c>
      <c r="P27169">
        <v>292</v>
      </c>
    </row>
    <row r="27170" spans="1:16" x14ac:dyDescent="0.3">
      <c r="A27170">
        <v>21476123</v>
      </c>
      <c r="B27170" t="s">
        <v>34506</v>
      </c>
      <c r="C27170">
        <v>6243641</v>
      </c>
      <c r="D27170" t="s">
        <v>740</v>
      </c>
      <c r="E27170" t="s">
        <v>2</v>
      </c>
      <c r="F27170" t="s">
        <v>48</v>
      </c>
      <c r="G27170">
        <v>40.70223</v>
      </c>
      <c r="H27170">
        <v>-73.989710000000002</v>
      </c>
      <c r="I27170" t="s">
        <v>7</v>
      </c>
      <c r="J27170">
        <v>145</v>
      </c>
      <c r="K27170">
        <v>2</v>
      </c>
      <c r="L27170">
        <v>1</v>
      </c>
      <c r="M27170" s="5">
        <v>43039</v>
      </c>
      <c r="N27170">
        <v>0.05</v>
      </c>
      <c r="O27170">
        <v>1</v>
      </c>
      <c r="P27170">
        <v>0</v>
      </c>
    </row>
    <row r="27171" spans="1:16" x14ac:dyDescent="0.3">
      <c r="A27171">
        <v>21476604</v>
      </c>
      <c r="B27171" t="s">
        <v>34507</v>
      </c>
      <c r="C27171">
        <v>12216173</v>
      </c>
      <c r="D27171" t="s">
        <v>11229</v>
      </c>
      <c r="E27171" t="s">
        <v>5</v>
      </c>
      <c r="F27171" t="s">
        <v>8</v>
      </c>
      <c r="G27171">
        <v>40.805430000000001</v>
      </c>
      <c r="H27171">
        <v>-73.957390000000004</v>
      </c>
      <c r="I27171" t="s">
        <v>7</v>
      </c>
      <c r="J27171">
        <v>150</v>
      </c>
      <c r="K27171">
        <v>1</v>
      </c>
      <c r="L27171">
        <v>21</v>
      </c>
      <c r="M27171" s="5">
        <v>43637</v>
      </c>
      <c r="N27171">
        <v>1.1399999999999999</v>
      </c>
      <c r="O27171">
        <v>1</v>
      </c>
      <c r="P27171">
        <v>2</v>
      </c>
    </row>
    <row r="27172" spans="1:16" x14ac:dyDescent="0.3">
      <c r="A27172">
        <v>21477282</v>
      </c>
      <c r="B27172" t="s">
        <v>34508</v>
      </c>
      <c r="C27172">
        <v>6357428</v>
      </c>
      <c r="D27172" t="s">
        <v>1858</v>
      </c>
      <c r="E27172" t="s">
        <v>2</v>
      </c>
      <c r="F27172" t="s">
        <v>21</v>
      </c>
      <c r="G27172">
        <v>40.675919999999998</v>
      </c>
      <c r="H27172">
        <v>-73.947919999999996</v>
      </c>
      <c r="I27172" t="s">
        <v>7</v>
      </c>
      <c r="J27172">
        <v>100</v>
      </c>
      <c r="K27172">
        <v>2</v>
      </c>
      <c r="L27172">
        <v>3</v>
      </c>
      <c r="M27172" s="5">
        <v>43100</v>
      </c>
      <c r="N27172">
        <v>0.15</v>
      </c>
      <c r="O27172">
        <v>1</v>
      </c>
      <c r="P27172">
        <v>0</v>
      </c>
    </row>
    <row r="27173" spans="1:16" x14ac:dyDescent="0.3">
      <c r="A27173">
        <v>21477403</v>
      </c>
      <c r="B27173" t="s">
        <v>34509</v>
      </c>
      <c r="C27173">
        <v>16445934</v>
      </c>
      <c r="D27173" t="s">
        <v>2180</v>
      </c>
      <c r="E27173" t="s">
        <v>32</v>
      </c>
      <c r="F27173" t="s">
        <v>33</v>
      </c>
      <c r="G27173">
        <v>40.746220000000001</v>
      </c>
      <c r="H27173">
        <v>-73.940550000000002</v>
      </c>
      <c r="I27173" t="s">
        <v>7</v>
      </c>
      <c r="J27173">
        <v>100</v>
      </c>
      <c r="K27173">
        <v>4</v>
      </c>
      <c r="L27173">
        <v>2</v>
      </c>
      <c r="M27173" s="5">
        <v>43373</v>
      </c>
      <c r="N27173">
        <v>0.19</v>
      </c>
      <c r="O27173">
        <v>1</v>
      </c>
      <c r="P27173">
        <v>0</v>
      </c>
    </row>
    <row r="27174" spans="1:16" x14ac:dyDescent="0.3">
      <c r="A27174">
        <v>21477816</v>
      </c>
      <c r="B27174" t="s">
        <v>34510</v>
      </c>
      <c r="C27174">
        <v>155990761</v>
      </c>
      <c r="D27174" t="s">
        <v>1529</v>
      </c>
      <c r="E27174" t="s">
        <v>2</v>
      </c>
      <c r="F27174" t="s">
        <v>27</v>
      </c>
      <c r="G27174">
        <v>40.69059</v>
      </c>
      <c r="H27174">
        <v>-73.918049999999994</v>
      </c>
      <c r="I27174" t="s">
        <v>4</v>
      </c>
      <c r="J27174">
        <v>42</v>
      </c>
      <c r="K27174">
        <v>2</v>
      </c>
      <c r="L27174">
        <v>35</v>
      </c>
      <c r="M27174" s="5">
        <v>43303</v>
      </c>
      <c r="N27174">
        <v>1.69</v>
      </c>
      <c r="O27174">
        <v>1</v>
      </c>
      <c r="P27174">
        <v>0</v>
      </c>
    </row>
    <row r="27175" spans="1:16" x14ac:dyDescent="0.3">
      <c r="A27175">
        <v>21481778</v>
      </c>
      <c r="B27175" t="s">
        <v>34511</v>
      </c>
      <c r="C27175">
        <v>1607289</v>
      </c>
      <c r="D27175" t="s">
        <v>6531</v>
      </c>
      <c r="E27175" t="s">
        <v>5</v>
      </c>
      <c r="F27175" t="s">
        <v>36</v>
      </c>
      <c r="G27175">
        <v>40.77196</v>
      </c>
      <c r="H27175">
        <v>-73.954539999999994</v>
      </c>
      <c r="I27175" t="s">
        <v>7</v>
      </c>
      <c r="J27175">
        <v>299</v>
      </c>
      <c r="K27175">
        <v>2</v>
      </c>
      <c r="L27175">
        <v>1</v>
      </c>
      <c r="M27175" s="5">
        <v>43100</v>
      </c>
      <c r="N27175">
        <v>0.05</v>
      </c>
      <c r="O27175">
        <v>1</v>
      </c>
      <c r="P27175">
        <v>0</v>
      </c>
    </row>
    <row r="27176" spans="1:16" x14ac:dyDescent="0.3">
      <c r="A27176">
        <v>21483653</v>
      </c>
      <c r="B27176" t="s">
        <v>34512</v>
      </c>
      <c r="C27176">
        <v>66234873</v>
      </c>
      <c r="D27176" t="s">
        <v>2474</v>
      </c>
      <c r="E27176" t="s">
        <v>2</v>
      </c>
      <c r="F27176" t="s">
        <v>12</v>
      </c>
      <c r="G27176">
        <v>40.696570000000001</v>
      </c>
      <c r="H27176">
        <v>-73.942350000000005</v>
      </c>
      <c r="I27176" t="s">
        <v>4</v>
      </c>
      <c r="J27176">
        <v>50</v>
      </c>
      <c r="K27176">
        <v>5</v>
      </c>
      <c r="L27176">
        <v>62</v>
      </c>
      <c r="M27176" s="5">
        <v>43639</v>
      </c>
      <c r="N27176">
        <v>3.58</v>
      </c>
      <c r="O27176">
        <v>1</v>
      </c>
      <c r="P27176">
        <v>12</v>
      </c>
    </row>
    <row r="27177" spans="1:16" x14ac:dyDescent="0.3">
      <c r="A27177">
        <v>21483857</v>
      </c>
      <c r="B27177" t="s">
        <v>21063</v>
      </c>
      <c r="C27177">
        <v>22541573</v>
      </c>
      <c r="D27177" t="s">
        <v>2539</v>
      </c>
      <c r="E27177" t="s">
        <v>5</v>
      </c>
      <c r="F27177" t="s">
        <v>36</v>
      </c>
      <c r="G27177">
        <v>40.763689999999997</v>
      </c>
      <c r="H27177">
        <v>-73.961219999999997</v>
      </c>
      <c r="I27177" t="s">
        <v>7</v>
      </c>
      <c r="J27177">
        <v>200</v>
      </c>
      <c r="K27177">
        <v>30</v>
      </c>
      <c r="L27177">
        <v>1</v>
      </c>
      <c r="M27177" s="5">
        <v>43212</v>
      </c>
      <c r="N27177">
        <v>7.0000000000000007E-2</v>
      </c>
      <c r="O27177">
        <v>87</v>
      </c>
      <c r="P27177">
        <v>364</v>
      </c>
    </row>
    <row r="27178" spans="1:16" x14ac:dyDescent="0.3">
      <c r="A27178">
        <v>21484161</v>
      </c>
      <c r="B27178" t="s">
        <v>34513</v>
      </c>
      <c r="C27178">
        <v>156047478</v>
      </c>
      <c r="D27178" t="s">
        <v>34514</v>
      </c>
      <c r="E27178" t="s">
        <v>5</v>
      </c>
      <c r="F27178" t="s">
        <v>8</v>
      </c>
      <c r="G27178">
        <v>40.80639</v>
      </c>
      <c r="H27178">
        <v>-73.94829</v>
      </c>
      <c r="I27178" t="s">
        <v>7</v>
      </c>
      <c r="J27178">
        <v>105</v>
      </c>
      <c r="K27178">
        <v>30</v>
      </c>
      <c r="L27178">
        <v>5</v>
      </c>
      <c r="M27178" s="5">
        <v>43618</v>
      </c>
      <c r="N27178">
        <v>0.28000000000000003</v>
      </c>
      <c r="O27178">
        <v>2</v>
      </c>
      <c r="P27178">
        <v>195</v>
      </c>
    </row>
    <row r="27179" spans="1:16" x14ac:dyDescent="0.3">
      <c r="A27179">
        <v>21485026</v>
      </c>
      <c r="B27179" t="s">
        <v>34515</v>
      </c>
      <c r="C27179">
        <v>134419840</v>
      </c>
      <c r="D27179" t="s">
        <v>34516</v>
      </c>
      <c r="E27179" t="s">
        <v>2</v>
      </c>
      <c r="F27179" t="s">
        <v>27</v>
      </c>
      <c r="G27179">
        <v>40.692419999999998</v>
      </c>
      <c r="H27179">
        <v>-73.904409999999999</v>
      </c>
      <c r="I27179" t="s">
        <v>4</v>
      </c>
      <c r="J27179">
        <v>60</v>
      </c>
      <c r="K27179">
        <v>30</v>
      </c>
      <c r="L27179">
        <v>5</v>
      </c>
      <c r="M27179" s="5">
        <v>43622</v>
      </c>
      <c r="N27179">
        <v>0.24</v>
      </c>
      <c r="O27179">
        <v>1</v>
      </c>
      <c r="P27179">
        <v>141</v>
      </c>
    </row>
    <row r="27180" spans="1:16" x14ac:dyDescent="0.3">
      <c r="A27180">
        <v>21485174</v>
      </c>
      <c r="B27180" t="s">
        <v>34517</v>
      </c>
      <c r="C27180">
        <v>156060717</v>
      </c>
      <c r="D27180" t="s">
        <v>26526</v>
      </c>
      <c r="E27180" t="s">
        <v>5</v>
      </c>
      <c r="F27180" t="s">
        <v>8</v>
      </c>
      <c r="G27180">
        <v>40.815350000000002</v>
      </c>
      <c r="H27180">
        <v>-73.947130000000001</v>
      </c>
      <c r="I27180" t="s">
        <v>7</v>
      </c>
      <c r="J27180">
        <v>175</v>
      </c>
      <c r="K27180">
        <v>3</v>
      </c>
      <c r="L27180">
        <v>33</v>
      </c>
      <c r="M27180" s="5">
        <v>43608</v>
      </c>
      <c r="N27180">
        <v>1.61</v>
      </c>
      <c r="O27180">
        <v>1</v>
      </c>
      <c r="P27180">
        <v>1</v>
      </c>
    </row>
    <row r="27181" spans="1:16" x14ac:dyDescent="0.3">
      <c r="A27181">
        <v>21485695</v>
      </c>
      <c r="B27181" t="s">
        <v>34518</v>
      </c>
      <c r="C27181">
        <v>156066689</v>
      </c>
      <c r="D27181" t="s">
        <v>2551</v>
      </c>
      <c r="E27181" t="s">
        <v>51</v>
      </c>
      <c r="F27181" t="s">
        <v>90</v>
      </c>
      <c r="G27181">
        <v>40.822760000000002</v>
      </c>
      <c r="H27181">
        <v>-73.926820000000006</v>
      </c>
      <c r="I27181" t="s">
        <v>7</v>
      </c>
      <c r="J27181">
        <v>114</v>
      </c>
      <c r="K27181">
        <v>2</v>
      </c>
      <c r="L27181">
        <v>79</v>
      </c>
      <c r="M27181" s="5">
        <v>43647</v>
      </c>
      <c r="N27181">
        <v>3.88</v>
      </c>
      <c r="O27181">
        <v>1</v>
      </c>
      <c r="P27181">
        <v>283</v>
      </c>
    </row>
    <row r="27182" spans="1:16" x14ac:dyDescent="0.3">
      <c r="A27182">
        <v>21485867</v>
      </c>
      <c r="B27182" t="s">
        <v>34519</v>
      </c>
      <c r="C27182">
        <v>156068349</v>
      </c>
      <c r="D27182" t="s">
        <v>5964</v>
      </c>
      <c r="E27182" t="s">
        <v>2</v>
      </c>
      <c r="F27182" t="s">
        <v>157</v>
      </c>
      <c r="G27182">
        <v>40.657319999999999</v>
      </c>
      <c r="H27182">
        <v>-73.906660000000002</v>
      </c>
      <c r="I27182" t="s">
        <v>7</v>
      </c>
      <c r="J27182">
        <v>62</v>
      </c>
      <c r="K27182">
        <v>2</v>
      </c>
      <c r="L27182">
        <v>0</v>
      </c>
      <c r="O27182">
        <v>1</v>
      </c>
      <c r="P27182">
        <v>0</v>
      </c>
    </row>
    <row r="27183" spans="1:16" x14ac:dyDescent="0.3">
      <c r="A27183">
        <v>21486004</v>
      </c>
      <c r="B27183" t="s">
        <v>34520</v>
      </c>
      <c r="C27183">
        <v>67072838</v>
      </c>
      <c r="D27183" t="s">
        <v>9190</v>
      </c>
      <c r="E27183" t="s">
        <v>5</v>
      </c>
      <c r="F27183" t="s">
        <v>6</v>
      </c>
      <c r="G27183">
        <v>40.747030000000002</v>
      </c>
      <c r="H27183">
        <v>-73.987380000000002</v>
      </c>
      <c r="I27183" t="s">
        <v>7</v>
      </c>
      <c r="J27183">
        <v>160</v>
      </c>
      <c r="K27183">
        <v>4</v>
      </c>
      <c r="L27183">
        <v>48</v>
      </c>
      <c r="M27183" s="5">
        <v>43624</v>
      </c>
      <c r="N27183">
        <v>2.44</v>
      </c>
      <c r="O27183">
        <v>1</v>
      </c>
      <c r="P27183">
        <v>327</v>
      </c>
    </row>
    <row r="27184" spans="1:16" x14ac:dyDescent="0.3">
      <c r="A27184">
        <v>21486201</v>
      </c>
      <c r="B27184" t="s">
        <v>34521</v>
      </c>
      <c r="C27184">
        <v>16572580</v>
      </c>
      <c r="D27184" t="s">
        <v>4290</v>
      </c>
      <c r="E27184" t="s">
        <v>2</v>
      </c>
      <c r="F27184" t="s">
        <v>18</v>
      </c>
      <c r="G27184">
        <v>40.709069999999997</v>
      </c>
      <c r="H27184">
        <v>-73.9495</v>
      </c>
      <c r="I27184" t="s">
        <v>4</v>
      </c>
      <c r="J27184">
        <v>184</v>
      </c>
      <c r="K27184">
        <v>2</v>
      </c>
      <c r="L27184">
        <v>1</v>
      </c>
      <c r="M27184" s="5">
        <v>43033</v>
      </c>
      <c r="N27184">
        <v>0.05</v>
      </c>
      <c r="O27184">
        <v>2</v>
      </c>
      <c r="P27184">
        <v>0</v>
      </c>
    </row>
    <row r="27185" spans="1:16" x14ac:dyDescent="0.3">
      <c r="A27185">
        <v>21486579</v>
      </c>
      <c r="B27185" t="s">
        <v>34522</v>
      </c>
      <c r="C27185">
        <v>142053</v>
      </c>
      <c r="D27185" t="s">
        <v>23532</v>
      </c>
      <c r="E27185" t="s">
        <v>5</v>
      </c>
      <c r="F27185" t="s">
        <v>13</v>
      </c>
      <c r="G27185">
        <v>40.765650000000001</v>
      </c>
      <c r="H27185">
        <v>-73.98554</v>
      </c>
      <c r="I27185" t="s">
        <v>30</v>
      </c>
      <c r="J27185">
        <v>299</v>
      </c>
      <c r="K27185">
        <v>2</v>
      </c>
      <c r="L27185">
        <v>37</v>
      </c>
      <c r="M27185" s="5">
        <v>43514</v>
      </c>
      <c r="N27185">
        <v>1.8</v>
      </c>
      <c r="O27185">
        <v>5</v>
      </c>
      <c r="P27185">
        <v>188</v>
      </c>
    </row>
    <row r="27186" spans="1:16" x14ac:dyDescent="0.3">
      <c r="A27186">
        <v>21487004</v>
      </c>
      <c r="B27186" t="s">
        <v>34523</v>
      </c>
      <c r="C27186">
        <v>87236554</v>
      </c>
      <c r="D27186" t="s">
        <v>1435</v>
      </c>
      <c r="E27186" t="s">
        <v>5</v>
      </c>
      <c r="F27186" t="s">
        <v>25</v>
      </c>
      <c r="G27186">
        <v>40.733519999999999</v>
      </c>
      <c r="H27186">
        <v>-73.987769999999998</v>
      </c>
      <c r="I27186" t="s">
        <v>4</v>
      </c>
      <c r="J27186">
        <v>103</v>
      </c>
      <c r="K27186">
        <v>1</v>
      </c>
      <c r="L27186">
        <v>39</v>
      </c>
      <c r="M27186" s="5">
        <v>43319</v>
      </c>
      <c r="N27186">
        <v>2</v>
      </c>
      <c r="O27186">
        <v>1</v>
      </c>
      <c r="P27186">
        <v>0</v>
      </c>
    </row>
    <row r="27187" spans="1:16" x14ac:dyDescent="0.3">
      <c r="A27187">
        <v>21487220</v>
      </c>
      <c r="B27187" t="s">
        <v>34524</v>
      </c>
      <c r="C27187">
        <v>156081840</v>
      </c>
      <c r="D27187" t="s">
        <v>34525</v>
      </c>
      <c r="E27187" t="s">
        <v>5</v>
      </c>
      <c r="F27187" t="s">
        <v>36</v>
      </c>
      <c r="G27187">
        <v>40.767670000000003</v>
      </c>
      <c r="H27187">
        <v>-73.956090000000003</v>
      </c>
      <c r="I27187" t="s">
        <v>7</v>
      </c>
      <c r="J27187">
        <v>225</v>
      </c>
      <c r="K27187">
        <v>2</v>
      </c>
      <c r="L27187">
        <v>7</v>
      </c>
      <c r="M27187" s="5">
        <v>43591</v>
      </c>
      <c r="N27187">
        <v>0.37</v>
      </c>
      <c r="O27187">
        <v>1</v>
      </c>
      <c r="P27187">
        <v>0</v>
      </c>
    </row>
    <row r="27188" spans="1:16" x14ac:dyDescent="0.3">
      <c r="A27188">
        <v>21488093</v>
      </c>
      <c r="B27188" t="s">
        <v>3517</v>
      </c>
      <c r="C27188">
        <v>128142697</v>
      </c>
      <c r="D27188" t="s">
        <v>3517</v>
      </c>
      <c r="E27188" t="s">
        <v>5</v>
      </c>
      <c r="F27188" t="s">
        <v>36</v>
      </c>
      <c r="G27188">
        <v>40.767189999999999</v>
      </c>
      <c r="H27188">
        <v>-73.969729999999998</v>
      </c>
      <c r="I27188" t="s">
        <v>7</v>
      </c>
      <c r="J27188">
        <v>750</v>
      </c>
      <c r="K27188">
        <v>4</v>
      </c>
      <c r="L27188">
        <v>0</v>
      </c>
      <c r="O27188">
        <v>2</v>
      </c>
      <c r="P27188">
        <v>0</v>
      </c>
    </row>
    <row r="27189" spans="1:16" x14ac:dyDescent="0.3">
      <c r="A27189">
        <v>21489266</v>
      </c>
      <c r="B27189" t="s">
        <v>34526</v>
      </c>
      <c r="C27189">
        <v>154741428</v>
      </c>
      <c r="D27189" t="s">
        <v>879</v>
      </c>
      <c r="E27189" t="s">
        <v>5</v>
      </c>
      <c r="F27189" t="s">
        <v>8</v>
      </c>
      <c r="G27189">
        <v>40.82056</v>
      </c>
      <c r="H27189">
        <v>-73.953379999999996</v>
      </c>
      <c r="I27189" t="s">
        <v>7</v>
      </c>
      <c r="J27189">
        <v>249</v>
      </c>
      <c r="K27189">
        <v>3</v>
      </c>
      <c r="L27189">
        <v>3</v>
      </c>
      <c r="M27189" s="5">
        <v>43323</v>
      </c>
      <c r="N27189">
        <v>0.21</v>
      </c>
      <c r="O27189">
        <v>1</v>
      </c>
      <c r="P27189">
        <v>0</v>
      </c>
    </row>
    <row r="27190" spans="1:16" x14ac:dyDescent="0.3">
      <c r="A27190">
        <v>21489407</v>
      </c>
      <c r="B27190" t="s">
        <v>34527</v>
      </c>
      <c r="C27190">
        <v>152622375</v>
      </c>
      <c r="D27190" t="s">
        <v>1759</v>
      </c>
      <c r="E27190" t="s">
        <v>2</v>
      </c>
      <c r="F27190" t="s">
        <v>80</v>
      </c>
      <c r="G27190">
        <v>40.663719999999998</v>
      </c>
      <c r="H27190">
        <v>-73.882850000000005</v>
      </c>
      <c r="I27190" t="s">
        <v>7</v>
      </c>
      <c r="J27190">
        <v>75</v>
      </c>
      <c r="K27190">
        <v>2</v>
      </c>
      <c r="L27190">
        <v>27</v>
      </c>
      <c r="M27190" s="5">
        <v>43640</v>
      </c>
      <c r="N27190">
        <v>1.42</v>
      </c>
      <c r="O27190">
        <v>2</v>
      </c>
      <c r="P27190">
        <v>151</v>
      </c>
    </row>
    <row r="27191" spans="1:16" x14ac:dyDescent="0.3">
      <c r="A27191">
        <v>21489753</v>
      </c>
      <c r="B27191" t="s">
        <v>34528</v>
      </c>
      <c r="C27191">
        <v>26138840</v>
      </c>
      <c r="D27191" t="s">
        <v>5185</v>
      </c>
      <c r="E27191" t="s">
        <v>5</v>
      </c>
      <c r="F27191" t="s">
        <v>11</v>
      </c>
      <c r="G27191">
        <v>40.74689</v>
      </c>
      <c r="H27191">
        <v>-73.978099999999998</v>
      </c>
      <c r="I27191" t="s">
        <v>7</v>
      </c>
      <c r="J27191">
        <v>175</v>
      </c>
      <c r="K27191">
        <v>2</v>
      </c>
      <c r="L27191">
        <v>1</v>
      </c>
      <c r="M27191" s="5">
        <v>43033</v>
      </c>
      <c r="N27191">
        <v>0.05</v>
      </c>
      <c r="O27191">
        <v>1</v>
      </c>
      <c r="P27191">
        <v>0</v>
      </c>
    </row>
    <row r="27192" spans="1:16" x14ac:dyDescent="0.3">
      <c r="A27192">
        <v>21490120</v>
      </c>
      <c r="B27192" t="s">
        <v>34529</v>
      </c>
      <c r="C27192">
        <v>18218495</v>
      </c>
      <c r="D27192" t="s">
        <v>2284</v>
      </c>
      <c r="E27192" t="s">
        <v>2</v>
      </c>
      <c r="F27192" t="s">
        <v>18</v>
      </c>
      <c r="G27192">
        <v>40.712269999999997</v>
      </c>
      <c r="H27192">
        <v>-73.936179999999993</v>
      </c>
      <c r="I27192" t="s">
        <v>4</v>
      </c>
      <c r="J27192">
        <v>58</v>
      </c>
      <c r="K27192">
        <v>2</v>
      </c>
      <c r="L27192">
        <v>11</v>
      </c>
      <c r="M27192" s="5">
        <v>43604</v>
      </c>
      <c r="N27192">
        <v>0.73</v>
      </c>
      <c r="O27192">
        <v>1</v>
      </c>
      <c r="P27192">
        <v>88</v>
      </c>
    </row>
    <row r="27193" spans="1:16" x14ac:dyDescent="0.3">
      <c r="A27193">
        <v>21490301</v>
      </c>
      <c r="B27193" t="s">
        <v>34530</v>
      </c>
      <c r="C27193">
        <v>105340458</v>
      </c>
      <c r="D27193" t="s">
        <v>753</v>
      </c>
      <c r="E27193" t="s">
        <v>5</v>
      </c>
      <c r="F27193" t="s">
        <v>29</v>
      </c>
      <c r="G27193">
        <v>40.720770000000002</v>
      </c>
      <c r="H27193">
        <v>-73.989230000000006</v>
      </c>
      <c r="I27193" t="s">
        <v>7</v>
      </c>
      <c r="J27193">
        <v>250</v>
      </c>
      <c r="K27193">
        <v>5</v>
      </c>
      <c r="L27193">
        <v>8</v>
      </c>
      <c r="M27193" s="5">
        <v>43539</v>
      </c>
      <c r="N27193">
        <v>0.43</v>
      </c>
      <c r="O27193">
        <v>1</v>
      </c>
      <c r="P27193">
        <v>0</v>
      </c>
    </row>
    <row r="27194" spans="1:16" x14ac:dyDescent="0.3">
      <c r="A27194">
        <v>21490751</v>
      </c>
      <c r="B27194" t="s">
        <v>34531</v>
      </c>
      <c r="C27194">
        <v>26749889</v>
      </c>
      <c r="D27194" t="s">
        <v>34532</v>
      </c>
      <c r="E27194" t="s">
        <v>5</v>
      </c>
      <c r="F27194" t="s">
        <v>15</v>
      </c>
      <c r="G27194">
        <v>40.716009999999997</v>
      </c>
      <c r="H27194">
        <v>-73.990560000000002</v>
      </c>
      <c r="I27194" t="s">
        <v>7</v>
      </c>
      <c r="J27194">
        <v>110</v>
      </c>
      <c r="K27194">
        <v>5</v>
      </c>
      <c r="L27194">
        <v>4</v>
      </c>
      <c r="M27194" s="5">
        <v>43186</v>
      </c>
      <c r="N27194">
        <v>0.19</v>
      </c>
      <c r="O27194">
        <v>1</v>
      </c>
      <c r="P27194">
        <v>0</v>
      </c>
    </row>
    <row r="27195" spans="1:16" x14ac:dyDescent="0.3">
      <c r="A27195">
        <v>21490787</v>
      </c>
      <c r="B27195" t="s">
        <v>34533</v>
      </c>
      <c r="C27195">
        <v>56391145</v>
      </c>
      <c r="D27195" t="s">
        <v>777</v>
      </c>
      <c r="E27195" t="s">
        <v>2</v>
      </c>
      <c r="F27195" t="s">
        <v>26</v>
      </c>
      <c r="G27195">
        <v>40.724679999999999</v>
      </c>
      <c r="H27195">
        <v>-73.952299999999994</v>
      </c>
      <c r="I27195" t="s">
        <v>7</v>
      </c>
      <c r="J27195">
        <v>150</v>
      </c>
      <c r="K27195">
        <v>3</v>
      </c>
      <c r="L27195">
        <v>0</v>
      </c>
      <c r="O27195">
        <v>2</v>
      </c>
      <c r="P27195">
        <v>0</v>
      </c>
    </row>
    <row r="27196" spans="1:16" x14ac:dyDescent="0.3">
      <c r="A27196">
        <v>21490894</v>
      </c>
      <c r="B27196" t="s">
        <v>34534</v>
      </c>
      <c r="C27196">
        <v>56411266</v>
      </c>
      <c r="D27196" t="s">
        <v>1198</v>
      </c>
      <c r="E27196" t="s">
        <v>2</v>
      </c>
      <c r="F27196" t="s">
        <v>12</v>
      </c>
      <c r="G27196">
        <v>40.68994</v>
      </c>
      <c r="H27196">
        <v>-73.95908</v>
      </c>
      <c r="I27196" t="s">
        <v>4</v>
      </c>
      <c r="J27196">
        <v>60</v>
      </c>
      <c r="K27196">
        <v>3</v>
      </c>
      <c r="L27196">
        <v>0</v>
      </c>
      <c r="O27196">
        <v>1</v>
      </c>
      <c r="P27196">
        <v>0</v>
      </c>
    </row>
    <row r="27197" spans="1:16" x14ac:dyDescent="0.3">
      <c r="A27197">
        <v>21491135</v>
      </c>
      <c r="B27197" t="s">
        <v>34535</v>
      </c>
      <c r="C27197">
        <v>19708200</v>
      </c>
      <c r="D27197" t="s">
        <v>3562</v>
      </c>
      <c r="E27197" t="s">
        <v>2</v>
      </c>
      <c r="F27197" t="s">
        <v>110</v>
      </c>
      <c r="G27197">
        <v>40.638950000000001</v>
      </c>
      <c r="H27197">
        <v>-73.916060000000002</v>
      </c>
      <c r="I27197" t="s">
        <v>7</v>
      </c>
      <c r="J27197">
        <v>65</v>
      </c>
      <c r="K27197">
        <v>3</v>
      </c>
      <c r="L27197">
        <v>65</v>
      </c>
      <c r="M27197" s="5">
        <v>43636</v>
      </c>
      <c r="N27197">
        <v>3.19</v>
      </c>
      <c r="O27197">
        <v>3</v>
      </c>
      <c r="P27197">
        <v>305</v>
      </c>
    </row>
    <row r="27198" spans="1:16" x14ac:dyDescent="0.3">
      <c r="A27198">
        <v>21491460</v>
      </c>
      <c r="B27198" t="s">
        <v>34536</v>
      </c>
      <c r="C27198">
        <v>66807235</v>
      </c>
      <c r="D27198" t="s">
        <v>7577</v>
      </c>
      <c r="E27198" t="s">
        <v>51</v>
      </c>
      <c r="F27198" t="s">
        <v>199</v>
      </c>
      <c r="G27198">
        <v>40.822510000000001</v>
      </c>
      <c r="H27198">
        <v>-73.911249999999995</v>
      </c>
      <c r="I27198" t="s">
        <v>4</v>
      </c>
      <c r="J27198">
        <v>60</v>
      </c>
      <c r="K27198">
        <v>3</v>
      </c>
      <c r="L27198">
        <v>0</v>
      </c>
      <c r="O27198">
        <v>1</v>
      </c>
      <c r="P27198">
        <v>90</v>
      </c>
    </row>
    <row r="27199" spans="1:16" x14ac:dyDescent="0.3">
      <c r="A27199">
        <v>21496794</v>
      </c>
      <c r="B27199" t="s">
        <v>34537</v>
      </c>
      <c r="C27199">
        <v>2230419</v>
      </c>
      <c r="D27199" t="s">
        <v>753</v>
      </c>
      <c r="E27199" t="s">
        <v>2</v>
      </c>
      <c r="F27199" t="s">
        <v>31</v>
      </c>
      <c r="G27199">
        <v>40.663080000000001</v>
      </c>
      <c r="H27199">
        <v>-73.9482</v>
      </c>
      <c r="I27199" t="s">
        <v>4</v>
      </c>
      <c r="J27199">
        <v>80</v>
      </c>
      <c r="K27199">
        <v>1</v>
      </c>
      <c r="L27199">
        <v>27</v>
      </c>
      <c r="M27199" s="5">
        <v>43651</v>
      </c>
      <c r="N27199">
        <v>1.66</v>
      </c>
      <c r="O27199">
        <v>1</v>
      </c>
      <c r="P27199">
        <v>0</v>
      </c>
    </row>
    <row r="27200" spans="1:16" x14ac:dyDescent="0.3">
      <c r="A27200">
        <v>21497189</v>
      </c>
      <c r="B27200" t="s">
        <v>34538</v>
      </c>
      <c r="C27200">
        <v>156175292</v>
      </c>
      <c r="D27200" t="s">
        <v>12795</v>
      </c>
      <c r="E27200" t="s">
        <v>2</v>
      </c>
      <c r="F27200" t="s">
        <v>12</v>
      </c>
      <c r="G27200">
        <v>40.684699999999999</v>
      </c>
      <c r="H27200">
        <v>-73.929040000000001</v>
      </c>
      <c r="I27200" t="s">
        <v>4</v>
      </c>
      <c r="J27200">
        <v>25</v>
      </c>
      <c r="K27200">
        <v>1</v>
      </c>
      <c r="L27200">
        <v>4</v>
      </c>
      <c r="M27200" s="5">
        <v>43369</v>
      </c>
      <c r="N27200">
        <v>0.19</v>
      </c>
      <c r="O27200">
        <v>1</v>
      </c>
      <c r="P27200">
        <v>34</v>
      </c>
    </row>
    <row r="27201" spans="1:16" x14ac:dyDescent="0.3">
      <c r="A27201">
        <v>21498344</v>
      </c>
      <c r="B27201" t="s">
        <v>34539</v>
      </c>
      <c r="C27201">
        <v>51729061</v>
      </c>
      <c r="D27201" t="s">
        <v>1145</v>
      </c>
      <c r="E27201" t="s">
        <v>2</v>
      </c>
      <c r="F27201" t="s">
        <v>12</v>
      </c>
      <c r="G27201">
        <v>40.691470000000002</v>
      </c>
      <c r="H27201">
        <v>-73.955719999999999</v>
      </c>
      <c r="I27201" t="s">
        <v>7</v>
      </c>
      <c r="J27201">
        <v>150</v>
      </c>
      <c r="K27201">
        <v>3</v>
      </c>
      <c r="L27201">
        <v>17</v>
      </c>
      <c r="M27201" s="5">
        <v>43641</v>
      </c>
      <c r="N27201">
        <v>1.45</v>
      </c>
      <c r="O27201">
        <v>1</v>
      </c>
      <c r="P27201">
        <v>0</v>
      </c>
    </row>
    <row r="27202" spans="1:16" x14ac:dyDescent="0.3">
      <c r="A27202">
        <v>21499536</v>
      </c>
      <c r="B27202" t="s">
        <v>34540</v>
      </c>
      <c r="C27202">
        <v>8132596</v>
      </c>
      <c r="D27202" t="s">
        <v>34541</v>
      </c>
      <c r="E27202" t="s">
        <v>5</v>
      </c>
      <c r="F27202" t="s">
        <v>14</v>
      </c>
      <c r="G27202">
        <v>40.788580000000003</v>
      </c>
      <c r="H27202">
        <v>-73.974620000000002</v>
      </c>
      <c r="I27202" t="s">
        <v>7</v>
      </c>
      <c r="J27202">
        <v>170</v>
      </c>
      <c r="K27202">
        <v>3</v>
      </c>
      <c r="L27202">
        <v>34</v>
      </c>
      <c r="M27202" s="5">
        <v>43191</v>
      </c>
      <c r="N27202">
        <v>1.66</v>
      </c>
      <c r="O27202">
        <v>1</v>
      </c>
      <c r="P27202">
        <v>0</v>
      </c>
    </row>
    <row r="27203" spans="1:16" x14ac:dyDescent="0.3">
      <c r="A27203">
        <v>21499719</v>
      </c>
      <c r="B27203" t="s">
        <v>34542</v>
      </c>
      <c r="C27203">
        <v>138235784</v>
      </c>
      <c r="D27203" t="s">
        <v>503</v>
      </c>
      <c r="E27203" t="s">
        <v>32</v>
      </c>
      <c r="F27203" t="s">
        <v>73</v>
      </c>
      <c r="G27203">
        <v>40.708100000000002</v>
      </c>
      <c r="H27203">
        <v>-73.852059999999994</v>
      </c>
      <c r="I27203" t="s">
        <v>7</v>
      </c>
      <c r="J27203">
        <v>70</v>
      </c>
      <c r="K27203">
        <v>1</v>
      </c>
      <c r="L27203">
        <v>29</v>
      </c>
      <c r="M27203" s="5">
        <v>43619</v>
      </c>
      <c r="N27203">
        <v>1.47</v>
      </c>
      <c r="O27203">
        <v>2</v>
      </c>
      <c r="P27203">
        <v>225</v>
      </c>
    </row>
    <row r="27204" spans="1:16" x14ac:dyDescent="0.3">
      <c r="A27204">
        <v>21500449</v>
      </c>
      <c r="B27204" t="s">
        <v>34543</v>
      </c>
      <c r="C27204">
        <v>156042211</v>
      </c>
      <c r="D27204" t="s">
        <v>4631</v>
      </c>
      <c r="E27204" t="s">
        <v>2</v>
      </c>
      <c r="F27204" t="s">
        <v>110</v>
      </c>
      <c r="G27204">
        <v>40.649630000000002</v>
      </c>
      <c r="H27204">
        <v>-73.898169999999993</v>
      </c>
      <c r="I27204" t="s">
        <v>4</v>
      </c>
      <c r="J27204">
        <v>65</v>
      </c>
      <c r="K27204">
        <v>4</v>
      </c>
      <c r="L27204">
        <v>8</v>
      </c>
      <c r="M27204" s="5">
        <v>43148</v>
      </c>
      <c r="N27204">
        <v>0.39</v>
      </c>
      <c r="O27204">
        <v>4</v>
      </c>
      <c r="P27204">
        <v>37</v>
      </c>
    </row>
    <row r="27205" spans="1:16" x14ac:dyDescent="0.3">
      <c r="A27205">
        <v>21501184</v>
      </c>
      <c r="B27205" t="s">
        <v>34544</v>
      </c>
      <c r="C27205">
        <v>99202586</v>
      </c>
      <c r="D27205" t="s">
        <v>25263</v>
      </c>
      <c r="E27205" t="s">
        <v>49</v>
      </c>
      <c r="F27205" t="s">
        <v>183</v>
      </c>
      <c r="G27205">
        <v>40.631180000000001</v>
      </c>
      <c r="H27205">
        <v>-74.128659999999996</v>
      </c>
      <c r="I27205" t="s">
        <v>4</v>
      </c>
      <c r="J27205">
        <v>55</v>
      </c>
      <c r="K27205">
        <v>2</v>
      </c>
      <c r="L27205">
        <v>4</v>
      </c>
      <c r="M27205" s="5">
        <v>43379</v>
      </c>
      <c r="N27205">
        <v>0.2</v>
      </c>
      <c r="O27205">
        <v>5</v>
      </c>
      <c r="P27205">
        <v>355</v>
      </c>
    </row>
    <row r="27206" spans="1:16" x14ac:dyDescent="0.3">
      <c r="A27206">
        <v>21501295</v>
      </c>
      <c r="B27206" t="s">
        <v>34545</v>
      </c>
      <c r="C27206">
        <v>156214681</v>
      </c>
      <c r="D27206" t="s">
        <v>4017</v>
      </c>
      <c r="E27206" t="s">
        <v>5</v>
      </c>
      <c r="F27206" t="s">
        <v>74</v>
      </c>
      <c r="G27206">
        <v>40.720359999999999</v>
      </c>
      <c r="H27206">
        <v>-73.99633</v>
      </c>
      <c r="I27206" t="s">
        <v>7</v>
      </c>
      <c r="J27206">
        <v>550</v>
      </c>
      <c r="K27206">
        <v>4</v>
      </c>
      <c r="L27206">
        <v>87</v>
      </c>
      <c r="M27206" s="5">
        <v>43639</v>
      </c>
      <c r="N27206">
        <v>4.22</v>
      </c>
      <c r="O27206">
        <v>1</v>
      </c>
      <c r="P27206">
        <v>295</v>
      </c>
    </row>
    <row r="27207" spans="1:16" x14ac:dyDescent="0.3">
      <c r="A27207">
        <v>21501507</v>
      </c>
      <c r="B27207" t="s">
        <v>34546</v>
      </c>
      <c r="C27207">
        <v>156216145</v>
      </c>
      <c r="D27207" t="s">
        <v>507</v>
      </c>
      <c r="E27207" t="s">
        <v>5</v>
      </c>
      <c r="F27207" t="s">
        <v>53</v>
      </c>
      <c r="G27207">
        <v>40.710180000000001</v>
      </c>
      <c r="H27207">
        <v>-74.013249999999999</v>
      </c>
      <c r="I27207" t="s">
        <v>7</v>
      </c>
      <c r="J27207">
        <v>215</v>
      </c>
      <c r="K27207">
        <v>2</v>
      </c>
      <c r="L27207">
        <v>0</v>
      </c>
      <c r="O27207">
        <v>1</v>
      </c>
      <c r="P27207">
        <v>0</v>
      </c>
    </row>
    <row r="27208" spans="1:16" x14ac:dyDescent="0.3">
      <c r="A27208">
        <v>21501622</v>
      </c>
      <c r="B27208" t="s">
        <v>34547</v>
      </c>
      <c r="C27208">
        <v>975030</v>
      </c>
      <c r="D27208" t="s">
        <v>5047</v>
      </c>
      <c r="E27208" t="s">
        <v>2</v>
      </c>
      <c r="F27208" t="s">
        <v>12</v>
      </c>
      <c r="G27208">
        <v>40.676639999999999</v>
      </c>
      <c r="H27208">
        <v>-73.911630000000002</v>
      </c>
      <c r="I27208" t="s">
        <v>7</v>
      </c>
      <c r="J27208">
        <v>90</v>
      </c>
      <c r="K27208">
        <v>3</v>
      </c>
      <c r="L27208">
        <v>36</v>
      </c>
      <c r="M27208" s="5">
        <v>43647</v>
      </c>
      <c r="N27208">
        <v>1.83</v>
      </c>
      <c r="O27208">
        <v>1</v>
      </c>
      <c r="P27208">
        <v>253</v>
      </c>
    </row>
    <row r="27209" spans="1:16" x14ac:dyDescent="0.3">
      <c r="A27209">
        <v>21502547</v>
      </c>
      <c r="B27209" t="s">
        <v>34548</v>
      </c>
      <c r="C27209">
        <v>156225107</v>
      </c>
      <c r="D27209" t="s">
        <v>3401</v>
      </c>
      <c r="E27209" t="s">
        <v>32</v>
      </c>
      <c r="F27209" t="s">
        <v>189</v>
      </c>
      <c r="G27209">
        <v>40.680210000000002</v>
      </c>
      <c r="H27209">
        <v>-73.741669999999999</v>
      </c>
      <c r="I27209" t="s">
        <v>7</v>
      </c>
      <c r="J27209">
        <v>110</v>
      </c>
      <c r="K27209">
        <v>1</v>
      </c>
      <c r="L27209">
        <v>45</v>
      </c>
      <c r="M27209" s="5">
        <v>43646</v>
      </c>
      <c r="N27209">
        <v>2.2400000000000002</v>
      </c>
      <c r="O27209">
        <v>1</v>
      </c>
      <c r="P27209">
        <v>170</v>
      </c>
    </row>
    <row r="27210" spans="1:16" x14ac:dyDescent="0.3">
      <c r="A27210">
        <v>21502902</v>
      </c>
      <c r="B27210" t="s">
        <v>34549</v>
      </c>
      <c r="C27210">
        <v>156231243</v>
      </c>
      <c r="D27210" t="s">
        <v>10510</v>
      </c>
      <c r="E27210" t="s">
        <v>2</v>
      </c>
      <c r="F27210" t="s">
        <v>100</v>
      </c>
      <c r="G27210">
        <v>40.633800000000001</v>
      </c>
      <c r="H27210">
        <v>-74.031620000000004</v>
      </c>
      <c r="I27210" t="s">
        <v>4</v>
      </c>
      <c r="J27210">
        <v>30</v>
      </c>
      <c r="K27210">
        <v>3</v>
      </c>
      <c r="L27210">
        <v>0</v>
      </c>
      <c r="O27210">
        <v>1</v>
      </c>
      <c r="P27210">
        <v>0</v>
      </c>
    </row>
    <row r="27211" spans="1:16" x14ac:dyDescent="0.3">
      <c r="A27211">
        <v>21503589</v>
      </c>
      <c r="B27211" t="s">
        <v>34550</v>
      </c>
      <c r="C27211">
        <v>50332029</v>
      </c>
      <c r="D27211" t="s">
        <v>3310</v>
      </c>
      <c r="E27211" t="s">
        <v>5</v>
      </c>
      <c r="F27211" t="s">
        <v>8</v>
      </c>
      <c r="G27211">
        <v>40.826210000000003</v>
      </c>
      <c r="H27211">
        <v>-73.945490000000007</v>
      </c>
      <c r="I27211" t="s">
        <v>7</v>
      </c>
      <c r="J27211">
        <v>95</v>
      </c>
      <c r="K27211">
        <v>1</v>
      </c>
      <c r="L27211">
        <v>139</v>
      </c>
      <c r="M27211" s="5">
        <v>43645</v>
      </c>
      <c r="N27211">
        <v>6.9</v>
      </c>
      <c r="O27211">
        <v>1</v>
      </c>
      <c r="P27211">
        <v>41</v>
      </c>
    </row>
    <row r="27212" spans="1:16" x14ac:dyDescent="0.3">
      <c r="A27212">
        <v>21503830</v>
      </c>
      <c r="B27212" t="s">
        <v>34551</v>
      </c>
      <c r="C27212">
        <v>310296</v>
      </c>
      <c r="D27212" t="s">
        <v>34552</v>
      </c>
      <c r="E27212" t="s">
        <v>2</v>
      </c>
      <c r="F27212" t="s">
        <v>31</v>
      </c>
      <c r="G27212">
        <v>40.663760000000003</v>
      </c>
      <c r="H27212">
        <v>-73.946430000000007</v>
      </c>
      <c r="I27212" t="s">
        <v>4</v>
      </c>
      <c r="J27212">
        <v>35</v>
      </c>
      <c r="K27212">
        <v>1</v>
      </c>
      <c r="L27212">
        <v>45</v>
      </c>
      <c r="M27212" s="5">
        <v>43639</v>
      </c>
      <c r="N27212">
        <v>2.42</v>
      </c>
      <c r="O27212">
        <v>2</v>
      </c>
      <c r="P27212">
        <v>52</v>
      </c>
    </row>
    <row r="27213" spans="1:16" x14ac:dyDescent="0.3">
      <c r="A27213">
        <v>21504381</v>
      </c>
      <c r="B27213" t="s">
        <v>34553</v>
      </c>
      <c r="C27213">
        <v>155977656</v>
      </c>
      <c r="D27213" t="s">
        <v>34554</v>
      </c>
      <c r="E27213" t="s">
        <v>32</v>
      </c>
      <c r="F27213" t="s">
        <v>73</v>
      </c>
      <c r="G27213">
        <v>40.717109999999998</v>
      </c>
      <c r="H27213">
        <v>-73.834699999999998</v>
      </c>
      <c r="I27213" t="s">
        <v>4</v>
      </c>
      <c r="J27213">
        <v>70</v>
      </c>
      <c r="K27213">
        <v>1</v>
      </c>
      <c r="L27213">
        <v>34</v>
      </c>
      <c r="M27213" s="5">
        <v>43640</v>
      </c>
      <c r="N27213">
        <v>1.67</v>
      </c>
      <c r="O27213">
        <v>1</v>
      </c>
      <c r="P27213">
        <v>93</v>
      </c>
    </row>
    <row r="27214" spans="1:16" x14ac:dyDescent="0.3">
      <c r="A27214">
        <v>21504532</v>
      </c>
      <c r="B27214" t="s">
        <v>34555</v>
      </c>
      <c r="C27214">
        <v>156246842</v>
      </c>
      <c r="D27214" t="s">
        <v>1484</v>
      </c>
      <c r="E27214" t="s">
        <v>5</v>
      </c>
      <c r="F27214" t="s">
        <v>13</v>
      </c>
      <c r="G27214">
        <v>40.762540000000001</v>
      </c>
      <c r="H27214">
        <v>-73.988119999999995</v>
      </c>
      <c r="I27214" t="s">
        <v>4</v>
      </c>
      <c r="J27214">
        <v>150</v>
      </c>
      <c r="K27214">
        <v>3</v>
      </c>
      <c r="L27214">
        <v>54</v>
      </c>
      <c r="M27214" s="5">
        <v>43638</v>
      </c>
      <c r="N27214">
        <v>2.67</v>
      </c>
      <c r="O27214">
        <v>3</v>
      </c>
      <c r="P27214">
        <v>24</v>
      </c>
    </row>
    <row r="27215" spans="1:16" x14ac:dyDescent="0.3">
      <c r="A27215">
        <v>21504803</v>
      </c>
      <c r="B27215" t="s">
        <v>34556</v>
      </c>
      <c r="C27215">
        <v>156249849</v>
      </c>
      <c r="D27215" t="s">
        <v>1469</v>
      </c>
      <c r="E27215" t="s">
        <v>2</v>
      </c>
      <c r="F27215" t="s">
        <v>18</v>
      </c>
      <c r="G27215">
        <v>40.718730000000001</v>
      </c>
      <c r="H27215">
        <v>-73.955349999999996</v>
      </c>
      <c r="I27215" t="s">
        <v>7</v>
      </c>
      <c r="J27215">
        <v>80</v>
      </c>
      <c r="K27215">
        <v>2</v>
      </c>
      <c r="L27215">
        <v>18</v>
      </c>
      <c r="M27215" s="5">
        <v>43604</v>
      </c>
      <c r="N27215">
        <v>0.88</v>
      </c>
      <c r="O27215">
        <v>1</v>
      </c>
      <c r="P27215">
        <v>12</v>
      </c>
    </row>
    <row r="27216" spans="1:16" x14ac:dyDescent="0.3">
      <c r="A27216">
        <v>21504818</v>
      </c>
      <c r="B27216" t="s">
        <v>34557</v>
      </c>
      <c r="C27216">
        <v>39142433</v>
      </c>
      <c r="D27216" t="s">
        <v>1294</v>
      </c>
      <c r="E27216" t="s">
        <v>5</v>
      </c>
      <c r="F27216" t="s">
        <v>34</v>
      </c>
      <c r="G27216">
        <v>40.744840000000003</v>
      </c>
      <c r="H27216">
        <v>-73.978899999999996</v>
      </c>
      <c r="I27216" t="s">
        <v>7</v>
      </c>
      <c r="J27216">
        <v>160</v>
      </c>
      <c r="K27216">
        <v>1</v>
      </c>
      <c r="L27216">
        <v>12</v>
      </c>
      <c r="M27216" s="5">
        <v>43121</v>
      </c>
      <c r="N27216">
        <v>0.59</v>
      </c>
      <c r="O27216">
        <v>1</v>
      </c>
      <c r="P27216">
        <v>0</v>
      </c>
    </row>
    <row r="27217" spans="1:16" x14ac:dyDescent="0.3">
      <c r="A27217">
        <v>21504961</v>
      </c>
      <c r="B27217" t="s">
        <v>34558</v>
      </c>
      <c r="C27217">
        <v>102228163</v>
      </c>
      <c r="D27217" t="s">
        <v>5262</v>
      </c>
      <c r="E27217" t="s">
        <v>2</v>
      </c>
      <c r="F27217" t="s">
        <v>41</v>
      </c>
      <c r="G27217">
        <v>40.678310000000003</v>
      </c>
      <c r="H27217">
        <v>-74.001859999999994</v>
      </c>
      <c r="I27217" t="s">
        <v>7</v>
      </c>
      <c r="J27217">
        <v>90</v>
      </c>
      <c r="K27217">
        <v>6</v>
      </c>
      <c r="L27217">
        <v>0</v>
      </c>
      <c r="O27217">
        <v>3</v>
      </c>
      <c r="P27217">
        <v>0</v>
      </c>
    </row>
    <row r="27218" spans="1:16" x14ac:dyDescent="0.3">
      <c r="A27218">
        <v>21505197</v>
      </c>
      <c r="B27218" t="s">
        <v>34559</v>
      </c>
      <c r="C27218">
        <v>3900540</v>
      </c>
      <c r="D27218" t="s">
        <v>1741</v>
      </c>
      <c r="E27218" t="s">
        <v>2</v>
      </c>
      <c r="F27218" t="s">
        <v>40</v>
      </c>
      <c r="G27218">
        <v>40.700800000000001</v>
      </c>
      <c r="H27218">
        <v>-73.993849999999995</v>
      </c>
      <c r="I27218" t="s">
        <v>7</v>
      </c>
      <c r="J27218">
        <v>196</v>
      </c>
      <c r="K27218">
        <v>1</v>
      </c>
      <c r="L27218">
        <v>39</v>
      </c>
      <c r="M27218" s="5">
        <v>43653</v>
      </c>
      <c r="N27218">
        <v>2</v>
      </c>
      <c r="O27218">
        <v>1</v>
      </c>
      <c r="P27218">
        <v>96</v>
      </c>
    </row>
    <row r="27219" spans="1:16" x14ac:dyDescent="0.3">
      <c r="A27219">
        <v>21505275</v>
      </c>
      <c r="B27219" t="s">
        <v>34560</v>
      </c>
      <c r="C27219">
        <v>42999896</v>
      </c>
      <c r="D27219" t="s">
        <v>10881</v>
      </c>
      <c r="E27219" t="s">
        <v>2</v>
      </c>
      <c r="F27219" t="s">
        <v>12</v>
      </c>
      <c r="G27219">
        <v>40.689030000000002</v>
      </c>
      <c r="H27219">
        <v>-73.931920000000005</v>
      </c>
      <c r="I27219" t="s">
        <v>4</v>
      </c>
      <c r="J27219">
        <v>62</v>
      </c>
      <c r="K27219">
        <v>1</v>
      </c>
      <c r="L27219">
        <v>8</v>
      </c>
      <c r="M27219" s="5">
        <v>43205</v>
      </c>
      <c r="N27219">
        <v>0.39</v>
      </c>
      <c r="O27219">
        <v>1</v>
      </c>
      <c r="P27219">
        <v>0</v>
      </c>
    </row>
    <row r="27220" spans="1:16" x14ac:dyDescent="0.3">
      <c r="A27220">
        <v>21505666</v>
      </c>
      <c r="B27220" t="s">
        <v>34561</v>
      </c>
      <c r="C27220">
        <v>156259857</v>
      </c>
      <c r="D27220" t="s">
        <v>6092</v>
      </c>
      <c r="E27220" t="s">
        <v>2</v>
      </c>
      <c r="F27220" t="s">
        <v>94</v>
      </c>
      <c r="G27220">
        <v>40.68</v>
      </c>
      <c r="H27220">
        <v>-73.904470000000003</v>
      </c>
      <c r="I27220" t="s">
        <v>4</v>
      </c>
      <c r="J27220">
        <v>36</v>
      </c>
      <c r="K27220">
        <v>2</v>
      </c>
      <c r="L27220">
        <v>70</v>
      </c>
      <c r="M27220" s="5">
        <v>43628</v>
      </c>
      <c r="N27220">
        <v>3.43</v>
      </c>
      <c r="O27220">
        <v>3</v>
      </c>
      <c r="P27220">
        <v>326</v>
      </c>
    </row>
    <row r="27221" spans="1:16" x14ac:dyDescent="0.3">
      <c r="A27221">
        <v>21512039</v>
      </c>
      <c r="B27221" t="s">
        <v>34562</v>
      </c>
      <c r="C27221">
        <v>16255906</v>
      </c>
      <c r="D27221" t="s">
        <v>1645</v>
      </c>
      <c r="E27221" t="s">
        <v>5</v>
      </c>
      <c r="F27221" t="s">
        <v>53</v>
      </c>
      <c r="G27221">
        <v>40.705069999999999</v>
      </c>
      <c r="H27221">
        <v>-74.009</v>
      </c>
      <c r="I27221" t="s">
        <v>4</v>
      </c>
      <c r="J27221">
        <v>143</v>
      </c>
      <c r="K27221">
        <v>2</v>
      </c>
      <c r="L27221">
        <v>3</v>
      </c>
      <c r="M27221" s="5">
        <v>43139</v>
      </c>
      <c r="N27221">
        <v>0.15</v>
      </c>
      <c r="O27221">
        <v>1</v>
      </c>
      <c r="P27221">
        <v>0</v>
      </c>
    </row>
    <row r="27222" spans="1:16" x14ac:dyDescent="0.3">
      <c r="A27222">
        <v>21512337</v>
      </c>
      <c r="B27222" t="s">
        <v>34563</v>
      </c>
      <c r="C27222">
        <v>150687748</v>
      </c>
      <c r="D27222" t="s">
        <v>34564</v>
      </c>
      <c r="E27222" t="s">
        <v>5</v>
      </c>
      <c r="F27222" t="s">
        <v>13</v>
      </c>
      <c r="G27222">
        <v>40.766100000000002</v>
      </c>
      <c r="H27222">
        <v>-73.988429999999994</v>
      </c>
      <c r="I27222" t="s">
        <v>7</v>
      </c>
      <c r="J27222">
        <v>120</v>
      </c>
      <c r="K27222">
        <v>2</v>
      </c>
      <c r="L27222">
        <v>3</v>
      </c>
      <c r="M27222" s="5">
        <v>43646</v>
      </c>
      <c r="N27222">
        <v>1.1399999999999999</v>
      </c>
      <c r="O27222">
        <v>1</v>
      </c>
      <c r="P27222">
        <v>0</v>
      </c>
    </row>
    <row r="27223" spans="1:16" x14ac:dyDescent="0.3">
      <c r="A27223">
        <v>21512357</v>
      </c>
      <c r="B27223" t="s">
        <v>34565</v>
      </c>
      <c r="C27223">
        <v>3424386</v>
      </c>
      <c r="D27223" t="s">
        <v>17479</v>
      </c>
      <c r="E27223" t="s">
        <v>2</v>
      </c>
      <c r="F27223" t="s">
        <v>22</v>
      </c>
      <c r="G27223">
        <v>40.681109999999997</v>
      </c>
      <c r="H27223">
        <v>-73.979939999999999</v>
      </c>
      <c r="I27223" t="s">
        <v>7</v>
      </c>
      <c r="J27223">
        <v>129</v>
      </c>
      <c r="K27223">
        <v>3</v>
      </c>
      <c r="L27223">
        <v>7</v>
      </c>
      <c r="M27223" s="5">
        <v>43565</v>
      </c>
      <c r="N27223">
        <v>0.38</v>
      </c>
      <c r="O27223">
        <v>1</v>
      </c>
      <c r="P27223">
        <v>12</v>
      </c>
    </row>
    <row r="27224" spans="1:16" x14ac:dyDescent="0.3">
      <c r="A27224">
        <v>21512977</v>
      </c>
      <c r="B27224" t="s">
        <v>34566</v>
      </c>
      <c r="C27224">
        <v>26804769</v>
      </c>
      <c r="D27224" t="s">
        <v>333</v>
      </c>
      <c r="E27224" t="s">
        <v>2</v>
      </c>
      <c r="F27224" t="s">
        <v>27</v>
      </c>
      <c r="G27224">
        <v>40.698810000000002</v>
      </c>
      <c r="H27224">
        <v>-73.912779999999998</v>
      </c>
      <c r="I27224" t="s">
        <v>4</v>
      </c>
      <c r="J27224">
        <v>32</v>
      </c>
      <c r="K27224">
        <v>1</v>
      </c>
      <c r="L27224">
        <v>3</v>
      </c>
      <c r="M27224" s="5">
        <v>43059</v>
      </c>
      <c r="N27224">
        <v>0.15</v>
      </c>
      <c r="O27224">
        <v>1</v>
      </c>
      <c r="P27224">
        <v>0</v>
      </c>
    </row>
    <row r="27225" spans="1:16" x14ac:dyDescent="0.3">
      <c r="A27225">
        <v>21513143</v>
      </c>
      <c r="B27225" t="s">
        <v>34567</v>
      </c>
      <c r="C27225">
        <v>70035028</v>
      </c>
      <c r="D27225" t="s">
        <v>34568</v>
      </c>
      <c r="E27225" t="s">
        <v>32</v>
      </c>
      <c r="F27225" t="s">
        <v>54</v>
      </c>
      <c r="G27225">
        <v>40.703409999999998</v>
      </c>
      <c r="H27225">
        <v>-73.896240000000006</v>
      </c>
      <c r="I27225" t="s">
        <v>4</v>
      </c>
      <c r="J27225">
        <v>48</v>
      </c>
      <c r="K27225">
        <v>2</v>
      </c>
      <c r="L27225">
        <v>39</v>
      </c>
      <c r="M27225" s="5">
        <v>43644</v>
      </c>
      <c r="N27225">
        <v>1.91</v>
      </c>
      <c r="O27225">
        <v>1</v>
      </c>
      <c r="P27225">
        <v>231</v>
      </c>
    </row>
    <row r="27226" spans="1:16" x14ac:dyDescent="0.3">
      <c r="A27226">
        <v>21513332</v>
      </c>
      <c r="B27226" t="s">
        <v>34569</v>
      </c>
      <c r="C27226">
        <v>6459610</v>
      </c>
      <c r="D27226" t="s">
        <v>1489</v>
      </c>
      <c r="E27226" t="s">
        <v>5</v>
      </c>
      <c r="F27226" t="s">
        <v>11</v>
      </c>
      <c r="G27226">
        <v>40.748190000000001</v>
      </c>
      <c r="H27226">
        <v>-73.976420000000005</v>
      </c>
      <c r="I27226" t="s">
        <v>7</v>
      </c>
      <c r="J27226">
        <v>150</v>
      </c>
      <c r="K27226">
        <v>2</v>
      </c>
      <c r="L27226">
        <v>61</v>
      </c>
      <c r="M27226" s="5">
        <v>43639</v>
      </c>
      <c r="N27226">
        <v>2.95</v>
      </c>
      <c r="O27226">
        <v>1</v>
      </c>
      <c r="P27226">
        <v>26</v>
      </c>
    </row>
    <row r="27227" spans="1:16" x14ac:dyDescent="0.3">
      <c r="A27227">
        <v>21514099</v>
      </c>
      <c r="B27227" t="s">
        <v>34570</v>
      </c>
      <c r="C27227">
        <v>10972769</v>
      </c>
      <c r="D27227" t="s">
        <v>622</v>
      </c>
      <c r="E27227" t="s">
        <v>5</v>
      </c>
      <c r="F27227" t="s">
        <v>35</v>
      </c>
      <c r="G27227">
        <v>40.725099999999998</v>
      </c>
      <c r="H27227">
        <v>-74.007750000000001</v>
      </c>
      <c r="I27227" t="s">
        <v>7</v>
      </c>
      <c r="J27227">
        <v>250</v>
      </c>
      <c r="K27227">
        <v>2</v>
      </c>
      <c r="L27227">
        <v>5</v>
      </c>
      <c r="M27227" s="5">
        <v>43317</v>
      </c>
      <c r="N27227">
        <v>0.26</v>
      </c>
      <c r="O27227">
        <v>1</v>
      </c>
      <c r="P27227">
        <v>0</v>
      </c>
    </row>
    <row r="27228" spans="1:16" x14ac:dyDescent="0.3">
      <c r="A27228">
        <v>21514294</v>
      </c>
      <c r="B27228" t="s">
        <v>34571</v>
      </c>
      <c r="C27228">
        <v>156332912</v>
      </c>
      <c r="D27228" t="s">
        <v>5582</v>
      </c>
      <c r="E27228" t="s">
        <v>5</v>
      </c>
      <c r="F27228" t="s">
        <v>29</v>
      </c>
      <c r="G27228">
        <v>40.72052</v>
      </c>
      <c r="H27228">
        <v>-73.983469999999997</v>
      </c>
      <c r="I27228" t="s">
        <v>4</v>
      </c>
      <c r="J27228">
        <v>70</v>
      </c>
      <c r="K27228">
        <v>2</v>
      </c>
      <c r="L27228">
        <v>1</v>
      </c>
      <c r="M27228" s="5">
        <v>43044</v>
      </c>
      <c r="N27228">
        <v>0.05</v>
      </c>
      <c r="O27228">
        <v>1</v>
      </c>
      <c r="P27228">
        <v>0</v>
      </c>
    </row>
    <row r="27229" spans="1:16" x14ac:dyDescent="0.3">
      <c r="A27229">
        <v>21514623</v>
      </c>
      <c r="B27229" t="s">
        <v>34572</v>
      </c>
      <c r="C27229">
        <v>16501606</v>
      </c>
      <c r="D27229" t="s">
        <v>2657</v>
      </c>
      <c r="E27229" t="s">
        <v>2</v>
      </c>
      <c r="F27229" t="s">
        <v>9</v>
      </c>
      <c r="G27229">
        <v>40.694710000000001</v>
      </c>
      <c r="H27229">
        <v>-73.966329999999999</v>
      </c>
      <c r="I27229" t="s">
        <v>4</v>
      </c>
      <c r="J27229">
        <v>100</v>
      </c>
      <c r="K27229">
        <v>21</v>
      </c>
      <c r="L27229">
        <v>15</v>
      </c>
      <c r="M27229" s="5">
        <v>43622</v>
      </c>
      <c r="N27229">
        <v>0.97</v>
      </c>
      <c r="O27229">
        <v>1</v>
      </c>
      <c r="P27229">
        <v>89</v>
      </c>
    </row>
    <row r="27230" spans="1:16" x14ac:dyDescent="0.3">
      <c r="A27230">
        <v>21515092</v>
      </c>
      <c r="B27230" t="s">
        <v>34573</v>
      </c>
      <c r="C27230">
        <v>102599996</v>
      </c>
      <c r="D27230" t="s">
        <v>6859</v>
      </c>
      <c r="E27230" t="s">
        <v>32</v>
      </c>
      <c r="F27230" t="s">
        <v>54</v>
      </c>
      <c r="G27230">
        <v>40.707070000000002</v>
      </c>
      <c r="H27230">
        <v>-73.914550000000006</v>
      </c>
      <c r="I27230" t="s">
        <v>4</v>
      </c>
      <c r="J27230">
        <v>40</v>
      </c>
      <c r="K27230">
        <v>30</v>
      </c>
      <c r="L27230">
        <v>6</v>
      </c>
      <c r="M27230" s="5">
        <v>43222</v>
      </c>
      <c r="N27230">
        <v>0.28999999999999998</v>
      </c>
      <c r="O27230">
        <v>1</v>
      </c>
      <c r="P27230">
        <v>0</v>
      </c>
    </row>
    <row r="27231" spans="1:16" x14ac:dyDescent="0.3">
      <c r="A27231">
        <v>21515431</v>
      </c>
      <c r="B27231" t="s">
        <v>34574</v>
      </c>
      <c r="C27231">
        <v>48053679</v>
      </c>
      <c r="D27231" t="s">
        <v>1253</v>
      </c>
      <c r="E27231" t="s">
        <v>5</v>
      </c>
      <c r="F27231" t="s">
        <v>15</v>
      </c>
      <c r="G27231">
        <v>40.714100000000002</v>
      </c>
      <c r="H27231">
        <v>-73.991569999999996</v>
      </c>
      <c r="I27231" t="s">
        <v>7</v>
      </c>
      <c r="J27231">
        <v>110</v>
      </c>
      <c r="K27231">
        <v>2</v>
      </c>
      <c r="L27231">
        <v>34</v>
      </c>
      <c r="M27231" s="5">
        <v>43638</v>
      </c>
      <c r="N27231">
        <v>1.73</v>
      </c>
      <c r="O27231">
        <v>1</v>
      </c>
      <c r="P27231">
        <v>15</v>
      </c>
    </row>
    <row r="27232" spans="1:16" x14ac:dyDescent="0.3">
      <c r="A27232">
        <v>21516275</v>
      </c>
      <c r="B27232" t="s">
        <v>34575</v>
      </c>
      <c r="C27232">
        <v>156352453</v>
      </c>
      <c r="D27232" t="s">
        <v>34576</v>
      </c>
      <c r="E27232" t="s">
        <v>5</v>
      </c>
      <c r="F27232" t="s">
        <v>36</v>
      </c>
      <c r="G27232">
        <v>40.766669999999998</v>
      </c>
      <c r="H27232">
        <v>-73.958699999999993</v>
      </c>
      <c r="I27232" t="s">
        <v>7</v>
      </c>
      <c r="J27232">
        <v>200</v>
      </c>
      <c r="K27232">
        <v>2</v>
      </c>
      <c r="L27232">
        <v>41</v>
      </c>
      <c r="M27232" s="5">
        <v>43639</v>
      </c>
      <c r="N27232">
        <v>2.06</v>
      </c>
      <c r="O27232">
        <v>1</v>
      </c>
      <c r="P27232">
        <v>158</v>
      </c>
    </row>
    <row r="27233" spans="1:16" x14ac:dyDescent="0.3">
      <c r="A27233">
        <v>21516411</v>
      </c>
      <c r="B27233" t="s">
        <v>34577</v>
      </c>
      <c r="C27233">
        <v>6374043</v>
      </c>
      <c r="D27233" t="s">
        <v>412</v>
      </c>
      <c r="E27233" t="s">
        <v>5</v>
      </c>
      <c r="F27233" t="s">
        <v>20</v>
      </c>
      <c r="G27233">
        <v>40.743789999999997</v>
      </c>
      <c r="H27233">
        <v>-73.999179999999996</v>
      </c>
      <c r="I27233" t="s">
        <v>7</v>
      </c>
      <c r="J27233">
        <v>250</v>
      </c>
      <c r="K27233">
        <v>2</v>
      </c>
      <c r="L27233">
        <v>8</v>
      </c>
      <c r="M27233" s="5">
        <v>43436</v>
      </c>
      <c r="N27233">
        <v>0.41</v>
      </c>
      <c r="O27233">
        <v>1</v>
      </c>
      <c r="P27233">
        <v>253</v>
      </c>
    </row>
    <row r="27234" spans="1:16" x14ac:dyDescent="0.3">
      <c r="A27234">
        <v>21516443</v>
      </c>
      <c r="B27234" t="s">
        <v>34578</v>
      </c>
      <c r="C27234">
        <v>112966930</v>
      </c>
      <c r="D27234" t="s">
        <v>3199</v>
      </c>
      <c r="E27234" t="s">
        <v>2</v>
      </c>
      <c r="F27234" t="s">
        <v>18</v>
      </c>
      <c r="G27234">
        <v>40.712179999999996</v>
      </c>
      <c r="H27234">
        <v>-73.962680000000006</v>
      </c>
      <c r="I27234" t="s">
        <v>4</v>
      </c>
      <c r="J27234">
        <v>60</v>
      </c>
      <c r="K27234">
        <v>2</v>
      </c>
      <c r="L27234">
        <v>2</v>
      </c>
      <c r="M27234" s="5">
        <v>43047</v>
      </c>
      <c r="N27234">
        <v>0.1</v>
      </c>
      <c r="O27234">
        <v>1</v>
      </c>
      <c r="P27234">
        <v>0</v>
      </c>
    </row>
    <row r="27235" spans="1:16" x14ac:dyDescent="0.3">
      <c r="A27235">
        <v>21516649</v>
      </c>
      <c r="B27235" t="s">
        <v>34579</v>
      </c>
      <c r="C27235">
        <v>3404840</v>
      </c>
      <c r="D27235" t="s">
        <v>34580</v>
      </c>
      <c r="E27235" t="s">
        <v>2</v>
      </c>
      <c r="F27235" t="s">
        <v>21</v>
      </c>
      <c r="G27235">
        <v>40.673900000000003</v>
      </c>
      <c r="H27235">
        <v>-73.953500000000005</v>
      </c>
      <c r="I27235" t="s">
        <v>4</v>
      </c>
      <c r="J27235">
        <v>60</v>
      </c>
      <c r="K27235">
        <v>2</v>
      </c>
      <c r="L27235">
        <v>2</v>
      </c>
      <c r="M27235" s="5">
        <v>43046</v>
      </c>
      <c r="N27235">
        <v>0.1</v>
      </c>
      <c r="O27235">
        <v>1</v>
      </c>
      <c r="P27235">
        <v>0</v>
      </c>
    </row>
    <row r="27236" spans="1:16" x14ac:dyDescent="0.3">
      <c r="A27236">
        <v>21517530</v>
      </c>
      <c r="B27236" t="s">
        <v>34581</v>
      </c>
      <c r="C27236">
        <v>136214003</v>
      </c>
      <c r="D27236" t="s">
        <v>2041</v>
      </c>
      <c r="E27236" t="s">
        <v>49</v>
      </c>
      <c r="F27236" t="s">
        <v>50</v>
      </c>
      <c r="G27236">
        <v>40.645910000000001</v>
      </c>
      <c r="H27236">
        <v>-74.08399</v>
      </c>
      <c r="I27236" t="s">
        <v>7</v>
      </c>
      <c r="J27236">
        <v>125</v>
      </c>
      <c r="K27236">
        <v>1</v>
      </c>
      <c r="L27236">
        <v>108</v>
      </c>
      <c r="M27236" s="5">
        <v>43652</v>
      </c>
      <c r="N27236">
        <v>5.41</v>
      </c>
      <c r="O27236">
        <v>1</v>
      </c>
      <c r="P27236">
        <v>319</v>
      </c>
    </row>
    <row r="27237" spans="1:16" x14ac:dyDescent="0.3">
      <c r="A27237">
        <v>21517564</v>
      </c>
      <c r="B27237" t="s">
        <v>34582</v>
      </c>
      <c r="C27237">
        <v>15088853</v>
      </c>
      <c r="D27237" t="s">
        <v>2611</v>
      </c>
      <c r="E27237" t="s">
        <v>32</v>
      </c>
      <c r="F27237" t="s">
        <v>59</v>
      </c>
      <c r="G27237">
        <v>40.775109999999998</v>
      </c>
      <c r="H27237">
        <v>-73.919920000000005</v>
      </c>
      <c r="I27237" t="s">
        <v>7</v>
      </c>
      <c r="J27237">
        <v>85</v>
      </c>
      <c r="K27237">
        <v>1</v>
      </c>
      <c r="L27237">
        <v>82</v>
      </c>
      <c r="M27237" s="5">
        <v>43649</v>
      </c>
      <c r="N27237">
        <v>6.03</v>
      </c>
      <c r="O27237">
        <v>1</v>
      </c>
      <c r="P27237">
        <v>46</v>
      </c>
    </row>
    <row r="27238" spans="1:16" x14ac:dyDescent="0.3">
      <c r="A27238">
        <v>21518777</v>
      </c>
      <c r="B27238" t="s">
        <v>34583</v>
      </c>
      <c r="C27238">
        <v>2424168</v>
      </c>
      <c r="D27238" t="s">
        <v>523</v>
      </c>
      <c r="E27238" t="s">
        <v>2</v>
      </c>
      <c r="F27238" t="s">
        <v>18</v>
      </c>
      <c r="G27238">
        <v>40.711669999999998</v>
      </c>
      <c r="H27238">
        <v>-73.957849999999993</v>
      </c>
      <c r="I27238" t="s">
        <v>7</v>
      </c>
      <c r="J27238">
        <v>140</v>
      </c>
      <c r="K27238">
        <v>3</v>
      </c>
      <c r="L27238">
        <v>2</v>
      </c>
      <c r="M27238" s="5">
        <v>43057</v>
      </c>
      <c r="N27238">
        <v>0.1</v>
      </c>
      <c r="O27238">
        <v>1</v>
      </c>
      <c r="P27238">
        <v>0</v>
      </c>
    </row>
    <row r="27239" spans="1:16" x14ac:dyDescent="0.3">
      <c r="A27239">
        <v>21519958</v>
      </c>
      <c r="B27239" t="s">
        <v>34584</v>
      </c>
      <c r="C27239">
        <v>85370670</v>
      </c>
      <c r="D27239" t="s">
        <v>780</v>
      </c>
      <c r="E27239" t="s">
        <v>5</v>
      </c>
      <c r="F27239" t="s">
        <v>8</v>
      </c>
      <c r="G27239">
        <v>40.823599999999999</v>
      </c>
      <c r="H27239">
        <v>-73.951599999999999</v>
      </c>
      <c r="I27239" t="s">
        <v>4</v>
      </c>
      <c r="J27239">
        <v>67</v>
      </c>
      <c r="K27239">
        <v>1</v>
      </c>
      <c r="L27239">
        <v>27</v>
      </c>
      <c r="M27239" s="5">
        <v>43614</v>
      </c>
      <c r="N27239">
        <v>1.66</v>
      </c>
      <c r="O27239">
        <v>1</v>
      </c>
      <c r="P27239">
        <v>160</v>
      </c>
    </row>
    <row r="27240" spans="1:16" x14ac:dyDescent="0.3">
      <c r="A27240">
        <v>21520497</v>
      </c>
      <c r="B27240" t="s">
        <v>34585</v>
      </c>
      <c r="C27240">
        <v>156396144</v>
      </c>
      <c r="D27240" t="s">
        <v>10999</v>
      </c>
      <c r="E27240" t="s">
        <v>51</v>
      </c>
      <c r="F27240" t="s">
        <v>188</v>
      </c>
      <c r="G27240">
        <v>40.829949999999997</v>
      </c>
      <c r="H27240">
        <v>-73.903419999999997</v>
      </c>
      <c r="I27240" t="s">
        <v>7</v>
      </c>
      <c r="J27240">
        <v>50</v>
      </c>
      <c r="K27240">
        <v>1</v>
      </c>
      <c r="L27240">
        <v>0</v>
      </c>
      <c r="O27240">
        <v>1</v>
      </c>
      <c r="P27240">
        <v>0</v>
      </c>
    </row>
    <row r="27241" spans="1:16" x14ac:dyDescent="0.3">
      <c r="A27241">
        <v>21524324</v>
      </c>
      <c r="B27241" t="s">
        <v>34586</v>
      </c>
      <c r="C27241">
        <v>33910461</v>
      </c>
      <c r="D27241" t="s">
        <v>4845</v>
      </c>
      <c r="E27241" t="s">
        <v>5</v>
      </c>
      <c r="F27241" t="s">
        <v>6</v>
      </c>
      <c r="G27241">
        <v>40.763910000000003</v>
      </c>
      <c r="H27241">
        <v>-73.982380000000006</v>
      </c>
      <c r="I27241" t="s">
        <v>4</v>
      </c>
      <c r="J27241">
        <v>300</v>
      </c>
      <c r="K27241">
        <v>3</v>
      </c>
      <c r="L27241">
        <v>0</v>
      </c>
      <c r="O27241">
        <v>1</v>
      </c>
      <c r="P27241">
        <v>0</v>
      </c>
    </row>
    <row r="27242" spans="1:16" x14ac:dyDescent="0.3">
      <c r="A27242">
        <v>21524489</v>
      </c>
      <c r="B27242" t="s">
        <v>34198</v>
      </c>
      <c r="C27242">
        <v>154239561</v>
      </c>
      <c r="D27242" t="s">
        <v>27104</v>
      </c>
      <c r="E27242" t="s">
        <v>2</v>
      </c>
      <c r="F27242" t="s">
        <v>18</v>
      </c>
      <c r="G27242">
        <v>40.71152</v>
      </c>
      <c r="H27242">
        <v>-73.95787</v>
      </c>
      <c r="I27242" t="s">
        <v>4</v>
      </c>
      <c r="J27242">
        <v>75</v>
      </c>
      <c r="K27242">
        <v>2</v>
      </c>
      <c r="L27242">
        <v>6</v>
      </c>
      <c r="M27242" s="5">
        <v>43548</v>
      </c>
      <c r="N27242">
        <v>0.3</v>
      </c>
      <c r="O27242">
        <v>2</v>
      </c>
      <c r="P27242">
        <v>307</v>
      </c>
    </row>
    <row r="27243" spans="1:16" x14ac:dyDescent="0.3">
      <c r="A27243">
        <v>21524671</v>
      </c>
      <c r="B27243" t="s">
        <v>34587</v>
      </c>
      <c r="C27243">
        <v>1196023</v>
      </c>
      <c r="D27243" t="s">
        <v>4492</v>
      </c>
      <c r="E27243" t="s">
        <v>32</v>
      </c>
      <c r="F27243" t="s">
        <v>54</v>
      </c>
      <c r="G27243">
        <v>40.708799999999997</v>
      </c>
      <c r="H27243">
        <v>-73.913870000000003</v>
      </c>
      <c r="I27243" t="s">
        <v>7</v>
      </c>
      <c r="J27243">
        <v>140</v>
      </c>
      <c r="K27243">
        <v>3</v>
      </c>
      <c r="L27243">
        <v>54</v>
      </c>
      <c r="M27243" s="5">
        <v>43641</v>
      </c>
      <c r="N27243">
        <v>2.82</v>
      </c>
      <c r="O27243">
        <v>1</v>
      </c>
      <c r="P27243">
        <v>230</v>
      </c>
    </row>
    <row r="27244" spans="1:16" x14ac:dyDescent="0.3">
      <c r="A27244">
        <v>21524675</v>
      </c>
      <c r="B27244" t="s">
        <v>34588</v>
      </c>
      <c r="C27244">
        <v>134516</v>
      </c>
      <c r="D27244" t="s">
        <v>34589</v>
      </c>
      <c r="E27244" t="s">
        <v>2</v>
      </c>
      <c r="F27244" t="s">
        <v>18</v>
      </c>
      <c r="G27244">
        <v>40.713410000000003</v>
      </c>
      <c r="H27244">
        <v>-73.965559999999996</v>
      </c>
      <c r="I27244" t="s">
        <v>7</v>
      </c>
      <c r="J27244">
        <v>165</v>
      </c>
      <c r="K27244">
        <v>3</v>
      </c>
      <c r="L27244">
        <v>32</v>
      </c>
      <c r="M27244" s="5">
        <v>43640</v>
      </c>
      <c r="N27244">
        <v>1.63</v>
      </c>
      <c r="O27244">
        <v>1</v>
      </c>
      <c r="P27244">
        <v>10</v>
      </c>
    </row>
    <row r="27245" spans="1:16" x14ac:dyDescent="0.3">
      <c r="A27245">
        <v>21526187</v>
      </c>
      <c r="B27245" t="s">
        <v>34590</v>
      </c>
      <c r="C27245">
        <v>118137788</v>
      </c>
      <c r="D27245" t="s">
        <v>281</v>
      </c>
      <c r="E27245" t="s">
        <v>5</v>
      </c>
      <c r="F27245" t="s">
        <v>17</v>
      </c>
      <c r="G27245">
        <v>40.729860000000002</v>
      </c>
      <c r="H27245">
        <v>-74.004649999999998</v>
      </c>
      <c r="I27245" t="s">
        <v>4</v>
      </c>
      <c r="J27245">
        <v>100</v>
      </c>
      <c r="K27245">
        <v>2</v>
      </c>
      <c r="L27245">
        <v>3</v>
      </c>
      <c r="M27245" s="5">
        <v>43055</v>
      </c>
      <c r="N27245">
        <v>0.15</v>
      </c>
      <c r="O27245">
        <v>1</v>
      </c>
      <c r="P27245">
        <v>0</v>
      </c>
    </row>
    <row r="27246" spans="1:16" x14ac:dyDescent="0.3">
      <c r="A27246">
        <v>21527378</v>
      </c>
      <c r="B27246" t="s">
        <v>34591</v>
      </c>
      <c r="C27246">
        <v>156436372</v>
      </c>
      <c r="D27246" t="s">
        <v>10066</v>
      </c>
      <c r="E27246" t="s">
        <v>2</v>
      </c>
      <c r="F27246" t="s">
        <v>18</v>
      </c>
      <c r="G27246">
        <v>40.715490000000003</v>
      </c>
      <c r="H27246">
        <v>-73.949730000000002</v>
      </c>
      <c r="I27246" t="s">
        <v>7</v>
      </c>
      <c r="J27246">
        <v>100</v>
      </c>
      <c r="K27246">
        <v>30</v>
      </c>
      <c r="L27246">
        <v>2</v>
      </c>
      <c r="M27246" s="5">
        <v>43443</v>
      </c>
      <c r="N27246">
        <v>0.15</v>
      </c>
      <c r="O27246">
        <v>4</v>
      </c>
      <c r="P27246">
        <v>332</v>
      </c>
    </row>
    <row r="27247" spans="1:16" x14ac:dyDescent="0.3">
      <c r="A27247">
        <v>21527485</v>
      </c>
      <c r="B27247" t="s">
        <v>34592</v>
      </c>
      <c r="C27247">
        <v>79105834</v>
      </c>
      <c r="D27247" t="s">
        <v>1479</v>
      </c>
      <c r="E27247" t="s">
        <v>32</v>
      </c>
      <c r="F27247" t="s">
        <v>33</v>
      </c>
      <c r="G27247">
        <v>40.753900000000002</v>
      </c>
      <c r="H27247">
        <v>-73.934190000000001</v>
      </c>
      <c r="I27247" t="s">
        <v>4</v>
      </c>
      <c r="J27247">
        <v>55</v>
      </c>
      <c r="K27247">
        <v>1</v>
      </c>
      <c r="L27247">
        <v>64</v>
      </c>
      <c r="M27247" s="5">
        <v>43631</v>
      </c>
      <c r="N27247">
        <v>3.21</v>
      </c>
      <c r="O27247">
        <v>9</v>
      </c>
      <c r="P27247">
        <v>285</v>
      </c>
    </row>
    <row r="27248" spans="1:16" x14ac:dyDescent="0.3">
      <c r="A27248">
        <v>21527655</v>
      </c>
      <c r="B27248" t="s">
        <v>34593</v>
      </c>
      <c r="C27248">
        <v>156436372</v>
      </c>
      <c r="D27248" t="s">
        <v>10066</v>
      </c>
      <c r="E27248" t="s">
        <v>2</v>
      </c>
      <c r="F27248" t="s">
        <v>18</v>
      </c>
      <c r="G27248">
        <v>40.716299999999997</v>
      </c>
      <c r="H27248">
        <v>-73.950869999999995</v>
      </c>
      <c r="I27248" t="s">
        <v>7</v>
      </c>
      <c r="J27248">
        <v>100</v>
      </c>
      <c r="K27248">
        <v>30</v>
      </c>
      <c r="L27248">
        <v>4</v>
      </c>
      <c r="M27248" s="5">
        <v>43351</v>
      </c>
      <c r="N27248">
        <v>0.2</v>
      </c>
      <c r="O27248">
        <v>4</v>
      </c>
      <c r="P27248">
        <v>323</v>
      </c>
    </row>
    <row r="27249" spans="1:16" x14ac:dyDescent="0.3">
      <c r="A27249">
        <v>21528329</v>
      </c>
      <c r="B27249" t="s">
        <v>34594</v>
      </c>
      <c r="C27249">
        <v>25553833</v>
      </c>
      <c r="D27249" t="s">
        <v>34595</v>
      </c>
      <c r="E27249" t="s">
        <v>32</v>
      </c>
      <c r="F27249" t="s">
        <v>66</v>
      </c>
      <c r="G27249">
        <v>40.757660000000001</v>
      </c>
      <c r="H27249">
        <v>-73.927379999999999</v>
      </c>
      <c r="I27249" t="s">
        <v>7</v>
      </c>
      <c r="J27249">
        <v>108</v>
      </c>
      <c r="K27249">
        <v>4</v>
      </c>
      <c r="L27249">
        <v>11</v>
      </c>
      <c r="M27249" s="5">
        <v>43346</v>
      </c>
      <c r="N27249">
        <v>0.56000000000000005</v>
      </c>
      <c r="O27249">
        <v>1</v>
      </c>
      <c r="P27249">
        <v>0</v>
      </c>
    </row>
    <row r="27250" spans="1:16" x14ac:dyDescent="0.3">
      <c r="A27250">
        <v>21528682</v>
      </c>
      <c r="B27250" t="s">
        <v>34596</v>
      </c>
      <c r="C27250">
        <v>13917921</v>
      </c>
      <c r="D27250" t="s">
        <v>618</v>
      </c>
      <c r="E27250" t="s">
        <v>2</v>
      </c>
      <c r="F27250" t="s">
        <v>27</v>
      </c>
      <c r="G27250">
        <v>40.698500000000003</v>
      </c>
      <c r="H27250">
        <v>-73.933840000000004</v>
      </c>
      <c r="I27250" t="s">
        <v>30</v>
      </c>
      <c r="J27250">
        <v>42</v>
      </c>
      <c r="K27250">
        <v>2</v>
      </c>
      <c r="L27250">
        <v>13</v>
      </c>
      <c r="M27250" s="5">
        <v>43569</v>
      </c>
      <c r="N27250">
        <v>0.65</v>
      </c>
      <c r="O27250">
        <v>2</v>
      </c>
      <c r="P27250">
        <v>365</v>
      </c>
    </row>
    <row r="27251" spans="1:16" x14ac:dyDescent="0.3">
      <c r="A27251">
        <v>21528920</v>
      </c>
      <c r="B27251" t="s">
        <v>34597</v>
      </c>
      <c r="C27251">
        <v>14700562</v>
      </c>
      <c r="D27251" t="s">
        <v>8524</v>
      </c>
      <c r="E27251" t="s">
        <v>2</v>
      </c>
      <c r="F27251" t="s">
        <v>28</v>
      </c>
      <c r="G27251">
        <v>40.651820000000001</v>
      </c>
      <c r="H27251">
        <v>-73.958039999999997</v>
      </c>
      <c r="I27251" t="s">
        <v>4</v>
      </c>
      <c r="J27251">
        <v>39</v>
      </c>
      <c r="K27251">
        <v>7</v>
      </c>
      <c r="L27251">
        <v>0</v>
      </c>
      <c r="O27251">
        <v>1</v>
      </c>
      <c r="P27251">
        <v>0</v>
      </c>
    </row>
    <row r="27252" spans="1:16" x14ac:dyDescent="0.3">
      <c r="A27252">
        <v>21529148</v>
      </c>
      <c r="B27252" t="s">
        <v>34598</v>
      </c>
      <c r="C27252">
        <v>5887081</v>
      </c>
      <c r="D27252" t="s">
        <v>920</v>
      </c>
      <c r="E27252" t="s">
        <v>2</v>
      </c>
      <c r="F27252" t="s">
        <v>12</v>
      </c>
      <c r="G27252">
        <v>40.690950000000001</v>
      </c>
      <c r="H27252">
        <v>-73.953379999999996</v>
      </c>
      <c r="I27252" t="s">
        <v>7</v>
      </c>
      <c r="J27252">
        <v>100</v>
      </c>
      <c r="K27252">
        <v>7</v>
      </c>
      <c r="L27252">
        <v>2</v>
      </c>
      <c r="M27252" s="5">
        <v>43637</v>
      </c>
      <c r="N27252">
        <v>1.5</v>
      </c>
      <c r="O27252">
        <v>2</v>
      </c>
      <c r="P27252">
        <v>189</v>
      </c>
    </row>
    <row r="27253" spans="1:16" x14ac:dyDescent="0.3">
      <c r="A27253">
        <v>21529679</v>
      </c>
      <c r="B27253" t="s">
        <v>34599</v>
      </c>
      <c r="C27253">
        <v>5540379</v>
      </c>
      <c r="D27253" t="s">
        <v>740</v>
      </c>
      <c r="E27253" t="s">
        <v>2</v>
      </c>
      <c r="F27253" t="s">
        <v>27</v>
      </c>
      <c r="G27253">
        <v>40.70393</v>
      </c>
      <c r="H27253">
        <v>-73.923770000000005</v>
      </c>
      <c r="I27253" t="s">
        <v>7</v>
      </c>
      <c r="J27253">
        <v>95</v>
      </c>
      <c r="K27253">
        <v>2</v>
      </c>
      <c r="L27253">
        <v>62</v>
      </c>
      <c r="M27253" s="5">
        <v>43646</v>
      </c>
      <c r="N27253">
        <v>3.08</v>
      </c>
      <c r="O27253">
        <v>1</v>
      </c>
      <c r="P27253">
        <v>34</v>
      </c>
    </row>
    <row r="27254" spans="1:16" x14ac:dyDescent="0.3">
      <c r="A27254">
        <v>21530044</v>
      </c>
      <c r="B27254" t="s">
        <v>34600</v>
      </c>
      <c r="C27254">
        <v>7114486</v>
      </c>
      <c r="D27254" t="s">
        <v>396</v>
      </c>
      <c r="E27254" t="s">
        <v>5</v>
      </c>
      <c r="F27254" t="s">
        <v>78</v>
      </c>
      <c r="G27254">
        <v>40.736249999999998</v>
      </c>
      <c r="H27254">
        <v>-73.985969999999995</v>
      </c>
      <c r="I27254" t="s">
        <v>7</v>
      </c>
      <c r="J27254">
        <v>140</v>
      </c>
      <c r="K27254">
        <v>2</v>
      </c>
      <c r="L27254">
        <v>20</v>
      </c>
      <c r="M27254" s="5">
        <v>43592</v>
      </c>
      <c r="N27254">
        <v>0.99</v>
      </c>
      <c r="O27254">
        <v>1</v>
      </c>
      <c r="P27254">
        <v>29</v>
      </c>
    </row>
    <row r="27255" spans="1:16" x14ac:dyDescent="0.3">
      <c r="A27255">
        <v>21530389</v>
      </c>
      <c r="B27255" t="s">
        <v>34601</v>
      </c>
      <c r="C27255">
        <v>1880807</v>
      </c>
      <c r="D27255" t="s">
        <v>618</v>
      </c>
      <c r="E27255" t="s">
        <v>2</v>
      </c>
      <c r="F27255" t="s">
        <v>26</v>
      </c>
      <c r="G27255">
        <v>40.732790000000001</v>
      </c>
      <c r="H27255">
        <v>-73.954260000000005</v>
      </c>
      <c r="I27255" t="s">
        <v>7</v>
      </c>
      <c r="J27255">
        <v>110</v>
      </c>
      <c r="K27255">
        <v>6</v>
      </c>
      <c r="L27255">
        <v>5</v>
      </c>
      <c r="M27255" s="5">
        <v>43296</v>
      </c>
      <c r="N27255">
        <v>0.24</v>
      </c>
      <c r="O27255">
        <v>1</v>
      </c>
      <c r="P27255">
        <v>0</v>
      </c>
    </row>
    <row r="27256" spans="1:16" x14ac:dyDescent="0.3">
      <c r="A27256">
        <v>21530562</v>
      </c>
      <c r="B27256" t="s">
        <v>34602</v>
      </c>
      <c r="C27256">
        <v>154088360</v>
      </c>
      <c r="D27256" t="s">
        <v>2137</v>
      </c>
      <c r="E27256" t="s">
        <v>32</v>
      </c>
      <c r="F27256" t="s">
        <v>33</v>
      </c>
      <c r="G27256">
        <v>40.753309999999999</v>
      </c>
      <c r="H27256">
        <v>-73.939070000000001</v>
      </c>
      <c r="I27256" t="s">
        <v>7</v>
      </c>
      <c r="J27256">
        <v>300</v>
      </c>
      <c r="K27256">
        <v>4</v>
      </c>
      <c r="L27256">
        <v>65</v>
      </c>
      <c r="M27256" s="5">
        <v>43647</v>
      </c>
      <c r="N27256">
        <v>3.27</v>
      </c>
      <c r="O27256">
        <v>2</v>
      </c>
      <c r="P27256">
        <v>221</v>
      </c>
    </row>
    <row r="27257" spans="1:16" x14ac:dyDescent="0.3">
      <c r="A27257">
        <v>21531023</v>
      </c>
      <c r="B27257" t="s">
        <v>34603</v>
      </c>
      <c r="C27257">
        <v>156490310</v>
      </c>
      <c r="D27257" t="s">
        <v>34604</v>
      </c>
      <c r="E27257" t="s">
        <v>2</v>
      </c>
      <c r="F27257" t="s">
        <v>80</v>
      </c>
      <c r="G27257">
        <v>40.669699999999999</v>
      </c>
      <c r="H27257">
        <v>-73.884069999999994</v>
      </c>
      <c r="I27257" t="s">
        <v>7</v>
      </c>
      <c r="J27257">
        <v>70</v>
      </c>
      <c r="K27257">
        <v>1</v>
      </c>
      <c r="L27257">
        <v>56</v>
      </c>
      <c r="M27257" s="5">
        <v>43647</v>
      </c>
      <c r="N27257">
        <v>4.41</v>
      </c>
      <c r="O27257">
        <v>1</v>
      </c>
      <c r="P27257">
        <v>64</v>
      </c>
    </row>
    <row r="27258" spans="1:16" x14ac:dyDescent="0.3">
      <c r="A27258">
        <v>21531318</v>
      </c>
      <c r="B27258" t="s">
        <v>34605</v>
      </c>
      <c r="C27258">
        <v>150835318</v>
      </c>
      <c r="D27258" t="s">
        <v>1038</v>
      </c>
      <c r="E27258" t="s">
        <v>32</v>
      </c>
      <c r="F27258" t="s">
        <v>45</v>
      </c>
      <c r="G27258">
        <v>40.765729999999998</v>
      </c>
      <c r="H27258">
        <v>-73.828220000000002</v>
      </c>
      <c r="I27258" t="s">
        <v>4</v>
      </c>
      <c r="J27258">
        <v>85</v>
      </c>
      <c r="K27258">
        <v>1</v>
      </c>
      <c r="L27258">
        <v>12</v>
      </c>
      <c r="M27258" s="5">
        <v>43638</v>
      </c>
      <c r="N27258">
        <v>0.74</v>
      </c>
      <c r="O27258">
        <v>1</v>
      </c>
      <c r="P27258">
        <v>171</v>
      </c>
    </row>
    <row r="27259" spans="1:16" x14ac:dyDescent="0.3">
      <c r="A27259">
        <v>21535750</v>
      </c>
      <c r="B27259" t="s">
        <v>34606</v>
      </c>
      <c r="C27259">
        <v>156535560</v>
      </c>
      <c r="D27259" t="s">
        <v>620</v>
      </c>
      <c r="E27259" t="s">
        <v>2</v>
      </c>
      <c r="F27259" t="s">
        <v>28</v>
      </c>
      <c r="G27259">
        <v>40.641159999999999</v>
      </c>
      <c r="H27259">
        <v>-73.959909999999994</v>
      </c>
      <c r="I27259" t="s">
        <v>7</v>
      </c>
      <c r="J27259">
        <v>55</v>
      </c>
      <c r="K27259">
        <v>2</v>
      </c>
      <c r="L27259">
        <v>70</v>
      </c>
      <c r="M27259" s="5">
        <v>43640</v>
      </c>
      <c r="N27259">
        <v>3.64</v>
      </c>
      <c r="O27259">
        <v>1</v>
      </c>
      <c r="P27259">
        <v>5</v>
      </c>
    </row>
    <row r="27260" spans="1:16" x14ac:dyDescent="0.3">
      <c r="A27260">
        <v>21535963</v>
      </c>
      <c r="B27260" t="s">
        <v>34607</v>
      </c>
      <c r="C27260">
        <v>41123114</v>
      </c>
      <c r="D27260" t="s">
        <v>34608</v>
      </c>
      <c r="E27260" t="s">
        <v>5</v>
      </c>
      <c r="F27260" t="s">
        <v>81</v>
      </c>
      <c r="G27260">
        <v>40.761629999999997</v>
      </c>
      <c r="H27260">
        <v>-73.980230000000006</v>
      </c>
      <c r="I27260" t="s">
        <v>4</v>
      </c>
      <c r="J27260">
        <v>949</v>
      </c>
      <c r="K27260">
        <v>2</v>
      </c>
      <c r="L27260">
        <v>7</v>
      </c>
      <c r="M27260" s="5">
        <v>43466</v>
      </c>
      <c r="N27260">
        <v>0.36</v>
      </c>
      <c r="O27260">
        <v>1</v>
      </c>
      <c r="P27260">
        <v>8</v>
      </c>
    </row>
    <row r="27261" spans="1:16" x14ac:dyDescent="0.3">
      <c r="A27261">
        <v>21536775</v>
      </c>
      <c r="B27261" t="s">
        <v>34609</v>
      </c>
      <c r="C27261">
        <v>108157026</v>
      </c>
      <c r="D27261" t="s">
        <v>34610</v>
      </c>
      <c r="E27261" t="s">
        <v>2</v>
      </c>
      <c r="F27261" t="s">
        <v>18</v>
      </c>
      <c r="G27261">
        <v>40.71564</v>
      </c>
      <c r="H27261">
        <v>-73.958209999999994</v>
      </c>
      <c r="I27261" t="s">
        <v>4</v>
      </c>
      <c r="J27261">
        <v>120</v>
      </c>
      <c r="K27261">
        <v>2</v>
      </c>
      <c r="L27261">
        <v>0</v>
      </c>
      <c r="O27261">
        <v>1</v>
      </c>
      <c r="P27261">
        <v>0</v>
      </c>
    </row>
    <row r="27262" spans="1:16" x14ac:dyDescent="0.3">
      <c r="A27262">
        <v>21537886</v>
      </c>
      <c r="B27262" t="s">
        <v>34611</v>
      </c>
      <c r="C27262">
        <v>12678346</v>
      </c>
      <c r="D27262" t="s">
        <v>3475</v>
      </c>
      <c r="E27262" t="s">
        <v>2</v>
      </c>
      <c r="F27262" t="s">
        <v>26</v>
      </c>
      <c r="G27262">
        <v>40.725520000000003</v>
      </c>
      <c r="H27262">
        <v>-73.951080000000005</v>
      </c>
      <c r="I27262" t="s">
        <v>30</v>
      </c>
      <c r="J27262">
        <v>45</v>
      </c>
      <c r="K27262">
        <v>7</v>
      </c>
      <c r="L27262">
        <v>0</v>
      </c>
      <c r="O27262">
        <v>1</v>
      </c>
      <c r="P27262">
        <v>0</v>
      </c>
    </row>
    <row r="27263" spans="1:16" x14ac:dyDescent="0.3">
      <c r="A27263">
        <v>21538855</v>
      </c>
      <c r="B27263" t="s">
        <v>34612</v>
      </c>
      <c r="C27263">
        <v>1825159</v>
      </c>
      <c r="D27263" t="s">
        <v>34613</v>
      </c>
      <c r="E27263" t="s">
        <v>32</v>
      </c>
      <c r="F27263" t="s">
        <v>33</v>
      </c>
      <c r="G27263">
        <v>40.757399999999997</v>
      </c>
      <c r="H27263">
        <v>-73.930109999999999</v>
      </c>
      <c r="I27263" t="s">
        <v>7</v>
      </c>
      <c r="J27263">
        <v>125</v>
      </c>
      <c r="K27263">
        <v>3</v>
      </c>
      <c r="L27263">
        <v>54</v>
      </c>
      <c r="M27263" s="5">
        <v>43646</v>
      </c>
      <c r="N27263">
        <v>2.9</v>
      </c>
      <c r="O27263">
        <v>1</v>
      </c>
      <c r="P27263">
        <v>83</v>
      </c>
    </row>
    <row r="27264" spans="1:16" x14ac:dyDescent="0.3">
      <c r="A27264">
        <v>21539105</v>
      </c>
      <c r="B27264" t="s">
        <v>34614</v>
      </c>
      <c r="C27264">
        <v>104450469</v>
      </c>
      <c r="D27264" t="s">
        <v>6057</v>
      </c>
      <c r="E27264" t="s">
        <v>5</v>
      </c>
      <c r="F27264" t="s">
        <v>35</v>
      </c>
      <c r="G27264">
        <v>40.723939999999999</v>
      </c>
      <c r="H27264">
        <v>-73.996560000000002</v>
      </c>
      <c r="I27264" t="s">
        <v>4</v>
      </c>
      <c r="J27264">
        <v>80</v>
      </c>
      <c r="K27264">
        <v>3</v>
      </c>
      <c r="L27264">
        <v>2</v>
      </c>
      <c r="M27264" s="5">
        <v>43262</v>
      </c>
      <c r="N27264">
        <v>0.11</v>
      </c>
      <c r="O27264">
        <v>2</v>
      </c>
      <c r="P27264">
        <v>0</v>
      </c>
    </row>
    <row r="27265" spans="1:16" x14ac:dyDescent="0.3">
      <c r="A27265">
        <v>21539835</v>
      </c>
      <c r="B27265" t="s">
        <v>34615</v>
      </c>
      <c r="C27265">
        <v>156571787</v>
      </c>
      <c r="D27265" t="s">
        <v>6211</v>
      </c>
      <c r="E27265" t="s">
        <v>5</v>
      </c>
      <c r="F27265" t="s">
        <v>6</v>
      </c>
      <c r="G27265">
        <v>40.746070000000003</v>
      </c>
      <c r="H27265">
        <v>-73.985470000000007</v>
      </c>
      <c r="I27265" t="s">
        <v>7</v>
      </c>
      <c r="J27265">
        <v>300</v>
      </c>
      <c r="K27265">
        <v>2</v>
      </c>
      <c r="L27265">
        <v>1</v>
      </c>
      <c r="M27265" s="5">
        <v>43039</v>
      </c>
      <c r="N27265">
        <v>0.05</v>
      </c>
      <c r="O27265">
        <v>1</v>
      </c>
      <c r="P27265">
        <v>0</v>
      </c>
    </row>
    <row r="27266" spans="1:16" x14ac:dyDescent="0.3">
      <c r="A27266">
        <v>21540035</v>
      </c>
      <c r="B27266" t="s">
        <v>34616</v>
      </c>
      <c r="C27266">
        <v>110553561</v>
      </c>
      <c r="D27266" t="s">
        <v>20342</v>
      </c>
      <c r="E27266" t="s">
        <v>5</v>
      </c>
      <c r="F27266" t="s">
        <v>38</v>
      </c>
      <c r="G27266">
        <v>40.855609999999999</v>
      </c>
      <c r="H27266">
        <v>-73.933059999999998</v>
      </c>
      <c r="I27266" t="s">
        <v>7</v>
      </c>
      <c r="J27266">
        <v>99</v>
      </c>
      <c r="K27266">
        <v>2</v>
      </c>
      <c r="L27266">
        <v>12</v>
      </c>
      <c r="M27266" s="5">
        <v>43637</v>
      </c>
      <c r="N27266">
        <v>0.61</v>
      </c>
      <c r="O27266">
        <v>1</v>
      </c>
      <c r="P27266">
        <v>0</v>
      </c>
    </row>
    <row r="27267" spans="1:16" x14ac:dyDescent="0.3">
      <c r="A27267">
        <v>21540062</v>
      </c>
      <c r="B27267" t="s">
        <v>34617</v>
      </c>
      <c r="C27267">
        <v>139879568</v>
      </c>
      <c r="D27267" t="s">
        <v>5608</v>
      </c>
      <c r="E27267" t="s">
        <v>32</v>
      </c>
      <c r="F27267" t="s">
        <v>33</v>
      </c>
      <c r="G27267">
        <v>40.764699999999998</v>
      </c>
      <c r="H27267">
        <v>-73.939139999999995</v>
      </c>
      <c r="I27267" t="s">
        <v>4</v>
      </c>
      <c r="J27267">
        <v>71</v>
      </c>
      <c r="K27267">
        <v>1</v>
      </c>
      <c r="L27267">
        <v>63</v>
      </c>
      <c r="M27267" s="5">
        <v>43638</v>
      </c>
      <c r="N27267">
        <v>3.19</v>
      </c>
      <c r="O27267">
        <v>6</v>
      </c>
      <c r="P27267">
        <v>360</v>
      </c>
    </row>
    <row r="27268" spans="1:16" x14ac:dyDescent="0.3">
      <c r="A27268">
        <v>21540314</v>
      </c>
      <c r="B27268" t="s">
        <v>34618</v>
      </c>
      <c r="C27268">
        <v>156585195</v>
      </c>
      <c r="D27268" t="s">
        <v>3573</v>
      </c>
      <c r="E27268" t="s">
        <v>2</v>
      </c>
      <c r="F27268" t="s">
        <v>200</v>
      </c>
      <c r="G27268">
        <v>40.620519999999999</v>
      </c>
      <c r="H27268">
        <v>-73.911450000000002</v>
      </c>
      <c r="I27268" t="s">
        <v>7</v>
      </c>
      <c r="J27268">
        <v>95</v>
      </c>
      <c r="K27268">
        <v>2</v>
      </c>
      <c r="L27268">
        <v>41</v>
      </c>
      <c r="M27268" s="5">
        <v>43339</v>
      </c>
      <c r="N27268">
        <v>2.04</v>
      </c>
      <c r="O27268">
        <v>2</v>
      </c>
      <c r="P27268">
        <v>4</v>
      </c>
    </row>
    <row r="27269" spans="1:16" x14ac:dyDescent="0.3">
      <c r="A27269">
        <v>21540496</v>
      </c>
      <c r="B27269" t="s">
        <v>34619</v>
      </c>
      <c r="C27269">
        <v>156587568</v>
      </c>
      <c r="D27269" t="s">
        <v>406</v>
      </c>
      <c r="E27269" t="s">
        <v>32</v>
      </c>
      <c r="F27269" t="s">
        <v>66</v>
      </c>
      <c r="G27269">
        <v>40.761290000000002</v>
      </c>
      <c r="H27269">
        <v>-73.920090000000002</v>
      </c>
      <c r="I27269" t="s">
        <v>7</v>
      </c>
      <c r="J27269">
        <v>123</v>
      </c>
      <c r="K27269">
        <v>1</v>
      </c>
      <c r="L27269">
        <v>56</v>
      </c>
      <c r="M27269" s="5">
        <v>43630</v>
      </c>
      <c r="N27269">
        <v>2.73</v>
      </c>
      <c r="O27269">
        <v>1</v>
      </c>
      <c r="P27269">
        <v>126</v>
      </c>
    </row>
    <row r="27270" spans="1:16" x14ac:dyDescent="0.3">
      <c r="A27270">
        <v>21540737</v>
      </c>
      <c r="B27270" t="s">
        <v>34620</v>
      </c>
      <c r="C27270">
        <v>133004690</v>
      </c>
      <c r="D27270" t="s">
        <v>682</v>
      </c>
      <c r="E27270" t="s">
        <v>2</v>
      </c>
      <c r="F27270" t="s">
        <v>12</v>
      </c>
      <c r="G27270">
        <v>40.687089999999998</v>
      </c>
      <c r="H27270">
        <v>-73.941469999999995</v>
      </c>
      <c r="I27270" t="s">
        <v>7</v>
      </c>
      <c r="J27270">
        <v>80</v>
      </c>
      <c r="K27270">
        <v>2</v>
      </c>
      <c r="L27270">
        <v>70</v>
      </c>
      <c r="M27270" s="5">
        <v>43650</v>
      </c>
      <c r="N27270">
        <v>3.52</v>
      </c>
      <c r="O27270">
        <v>2</v>
      </c>
      <c r="P27270">
        <v>248</v>
      </c>
    </row>
    <row r="27271" spans="1:16" x14ac:dyDescent="0.3">
      <c r="A27271">
        <v>21541423</v>
      </c>
      <c r="B27271" t="s">
        <v>34621</v>
      </c>
      <c r="C27271">
        <v>16514175</v>
      </c>
      <c r="D27271" t="s">
        <v>550</v>
      </c>
      <c r="E27271" t="s">
        <v>32</v>
      </c>
      <c r="F27271" t="s">
        <v>93</v>
      </c>
      <c r="G27271">
        <v>40.747630000000001</v>
      </c>
      <c r="H27271">
        <v>-73.884680000000003</v>
      </c>
      <c r="I27271" t="s">
        <v>7</v>
      </c>
      <c r="J27271">
        <v>95</v>
      </c>
      <c r="K27271">
        <v>2</v>
      </c>
      <c r="L27271">
        <v>46</v>
      </c>
      <c r="M27271" s="5">
        <v>43637</v>
      </c>
      <c r="N27271">
        <v>2.29</v>
      </c>
      <c r="O27271">
        <v>5</v>
      </c>
      <c r="P27271">
        <v>168</v>
      </c>
    </row>
    <row r="27272" spans="1:16" x14ac:dyDescent="0.3">
      <c r="A27272">
        <v>21541783</v>
      </c>
      <c r="B27272" t="s">
        <v>34622</v>
      </c>
      <c r="C27272">
        <v>156600754</v>
      </c>
      <c r="D27272" t="s">
        <v>1145</v>
      </c>
      <c r="E27272" t="s">
        <v>51</v>
      </c>
      <c r="F27272" t="s">
        <v>109</v>
      </c>
      <c r="G27272">
        <v>40.822450000000003</v>
      </c>
      <c r="H27272">
        <v>-73.908749999999998</v>
      </c>
      <c r="I27272" t="s">
        <v>7</v>
      </c>
      <c r="J27272">
        <v>110</v>
      </c>
      <c r="K27272">
        <v>2</v>
      </c>
      <c r="L27272">
        <v>19</v>
      </c>
      <c r="M27272" s="5">
        <v>43450</v>
      </c>
      <c r="N27272">
        <v>0.97</v>
      </c>
      <c r="O27272">
        <v>1</v>
      </c>
      <c r="P27272">
        <v>0</v>
      </c>
    </row>
    <row r="27273" spans="1:16" x14ac:dyDescent="0.3">
      <c r="A27273">
        <v>21546050</v>
      </c>
      <c r="B27273" t="s">
        <v>34623</v>
      </c>
      <c r="C27273">
        <v>3749848</v>
      </c>
      <c r="D27273" t="s">
        <v>34624</v>
      </c>
      <c r="E27273" t="s">
        <v>32</v>
      </c>
      <c r="F27273" t="s">
        <v>33</v>
      </c>
      <c r="G27273">
        <v>40.766539999999999</v>
      </c>
      <c r="H27273">
        <v>-73.935079999999999</v>
      </c>
      <c r="I27273" t="s">
        <v>7</v>
      </c>
      <c r="J27273">
        <v>90</v>
      </c>
      <c r="K27273">
        <v>6</v>
      </c>
      <c r="L27273">
        <v>0</v>
      </c>
      <c r="O27273">
        <v>1</v>
      </c>
      <c r="P27273">
        <v>0</v>
      </c>
    </row>
    <row r="27274" spans="1:16" x14ac:dyDescent="0.3">
      <c r="A27274">
        <v>21546425</v>
      </c>
      <c r="B27274" t="s">
        <v>34625</v>
      </c>
      <c r="C27274">
        <v>37149695</v>
      </c>
      <c r="D27274" t="s">
        <v>4488</v>
      </c>
      <c r="E27274" t="s">
        <v>2</v>
      </c>
      <c r="F27274" t="s">
        <v>12</v>
      </c>
      <c r="G27274">
        <v>40.691189999999999</v>
      </c>
      <c r="H27274">
        <v>-73.943389999999994</v>
      </c>
      <c r="I27274" t="s">
        <v>7</v>
      </c>
      <c r="J27274">
        <v>100</v>
      </c>
      <c r="K27274">
        <v>3</v>
      </c>
      <c r="L27274">
        <v>1</v>
      </c>
      <c r="M27274" s="5">
        <v>43102</v>
      </c>
      <c r="N27274">
        <v>0.05</v>
      </c>
      <c r="O27274">
        <v>1</v>
      </c>
      <c r="P27274">
        <v>0</v>
      </c>
    </row>
    <row r="27275" spans="1:16" x14ac:dyDescent="0.3">
      <c r="A27275">
        <v>21547318</v>
      </c>
      <c r="B27275" t="s">
        <v>34626</v>
      </c>
      <c r="C27275">
        <v>42421006</v>
      </c>
      <c r="D27275" t="s">
        <v>1600</v>
      </c>
      <c r="E27275" t="s">
        <v>5</v>
      </c>
      <c r="F27275" t="s">
        <v>38</v>
      </c>
      <c r="G27275">
        <v>40.848590000000002</v>
      </c>
      <c r="H27275">
        <v>-73.941999999999993</v>
      </c>
      <c r="I27275" t="s">
        <v>4</v>
      </c>
      <c r="J27275">
        <v>75</v>
      </c>
      <c r="K27275">
        <v>1</v>
      </c>
      <c r="L27275">
        <v>3</v>
      </c>
      <c r="M27275" s="5">
        <v>43647</v>
      </c>
      <c r="N27275">
        <v>0.45</v>
      </c>
      <c r="O27275">
        <v>2</v>
      </c>
      <c r="P27275">
        <v>56</v>
      </c>
    </row>
    <row r="27276" spans="1:16" x14ac:dyDescent="0.3">
      <c r="A27276">
        <v>21547791</v>
      </c>
      <c r="B27276" t="s">
        <v>34627</v>
      </c>
      <c r="C27276">
        <v>88001494</v>
      </c>
      <c r="D27276" t="s">
        <v>24103</v>
      </c>
      <c r="E27276" t="s">
        <v>2</v>
      </c>
      <c r="F27276" t="s">
        <v>21</v>
      </c>
      <c r="G27276">
        <v>40.663890000000002</v>
      </c>
      <c r="H27276">
        <v>-73.937359999999998</v>
      </c>
      <c r="I27276" t="s">
        <v>4</v>
      </c>
      <c r="J27276">
        <v>150</v>
      </c>
      <c r="K27276">
        <v>2</v>
      </c>
      <c r="L27276">
        <v>16</v>
      </c>
      <c r="M27276" s="5">
        <v>43627</v>
      </c>
      <c r="N27276">
        <v>0.87</v>
      </c>
      <c r="O27276">
        <v>3</v>
      </c>
      <c r="P27276">
        <v>66</v>
      </c>
    </row>
    <row r="27277" spans="1:16" x14ac:dyDescent="0.3">
      <c r="A27277">
        <v>21548054</v>
      </c>
      <c r="B27277" t="s">
        <v>34628</v>
      </c>
      <c r="C27277">
        <v>15508421</v>
      </c>
      <c r="D27277" t="s">
        <v>1025</v>
      </c>
      <c r="E27277" t="s">
        <v>5</v>
      </c>
      <c r="F27277" t="s">
        <v>25</v>
      </c>
      <c r="G27277">
        <v>40.728340000000003</v>
      </c>
      <c r="H27277">
        <v>-73.979069999999993</v>
      </c>
      <c r="I27277" t="s">
        <v>7</v>
      </c>
      <c r="J27277">
        <v>400</v>
      </c>
      <c r="K27277">
        <v>30</v>
      </c>
      <c r="L27277">
        <v>0</v>
      </c>
      <c r="O27277">
        <v>1</v>
      </c>
      <c r="P27277">
        <v>119</v>
      </c>
    </row>
    <row r="27278" spans="1:16" x14ac:dyDescent="0.3">
      <c r="A27278">
        <v>21548325</v>
      </c>
      <c r="B27278" t="s">
        <v>34629</v>
      </c>
      <c r="C27278">
        <v>69054780</v>
      </c>
      <c r="D27278" t="s">
        <v>2025</v>
      </c>
      <c r="E27278" t="s">
        <v>2</v>
      </c>
      <c r="F27278" t="s">
        <v>85</v>
      </c>
      <c r="G27278">
        <v>40.622450000000001</v>
      </c>
      <c r="H27278">
        <v>-74.029579999999996</v>
      </c>
      <c r="I27278" t="s">
        <v>4</v>
      </c>
      <c r="J27278">
        <v>55</v>
      </c>
      <c r="K27278">
        <v>7</v>
      </c>
      <c r="L27278">
        <v>3</v>
      </c>
      <c r="M27278" s="5">
        <v>43192</v>
      </c>
      <c r="N27278">
        <v>0.15</v>
      </c>
      <c r="O27278">
        <v>1</v>
      </c>
      <c r="P27278">
        <v>0</v>
      </c>
    </row>
    <row r="27279" spans="1:16" x14ac:dyDescent="0.3">
      <c r="A27279">
        <v>21548449</v>
      </c>
      <c r="B27279" t="s">
        <v>34630</v>
      </c>
      <c r="C27279">
        <v>4446647</v>
      </c>
      <c r="D27279" t="s">
        <v>620</v>
      </c>
      <c r="E27279" t="s">
        <v>2</v>
      </c>
      <c r="F27279" t="s">
        <v>28</v>
      </c>
      <c r="G27279">
        <v>40.645200000000003</v>
      </c>
      <c r="H27279">
        <v>-73.959580000000003</v>
      </c>
      <c r="I27279" t="s">
        <v>7</v>
      </c>
      <c r="J27279">
        <v>120</v>
      </c>
      <c r="K27279">
        <v>5</v>
      </c>
      <c r="L27279">
        <v>1</v>
      </c>
      <c r="M27279" s="5">
        <v>43049</v>
      </c>
      <c r="N27279">
        <v>0.05</v>
      </c>
      <c r="O27279">
        <v>1</v>
      </c>
      <c r="P27279">
        <v>0</v>
      </c>
    </row>
    <row r="27280" spans="1:16" x14ac:dyDescent="0.3">
      <c r="A27280">
        <v>21549450</v>
      </c>
      <c r="B27280" t="s">
        <v>34631</v>
      </c>
      <c r="C27280">
        <v>156676400</v>
      </c>
      <c r="D27280" t="s">
        <v>13050</v>
      </c>
      <c r="E27280" t="s">
        <v>5</v>
      </c>
      <c r="F27280" t="s">
        <v>62</v>
      </c>
      <c r="G27280">
        <v>40.730539999999998</v>
      </c>
      <c r="H27280">
        <v>-74.001300000000001</v>
      </c>
      <c r="I27280" t="s">
        <v>7</v>
      </c>
      <c r="J27280">
        <v>165</v>
      </c>
      <c r="K27280">
        <v>3</v>
      </c>
      <c r="L27280">
        <v>14</v>
      </c>
      <c r="M27280" s="5">
        <v>43467</v>
      </c>
      <c r="N27280">
        <v>0.69</v>
      </c>
      <c r="O27280">
        <v>1</v>
      </c>
      <c r="P27280">
        <v>0</v>
      </c>
    </row>
    <row r="27281" spans="1:16" x14ac:dyDescent="0.3">
      <c r="A27281">
        <v>21549541</v>
      </c>
      <c r="B27281" t="s">
        <v>34632</v>
      </c>
      <c r="C27281">
        <v>1745206</v>
      </c>
      <c r="D27281" t="s">
        <v>34633</v>
      </c>
      <c r="E27281" t="s">
        <v>2</v>
      </c>
      <c r="F27281" t="s">
        <v>21</v>
      </c>
      <c r="G27281">
        <v>40.665979999999998</v>
      </c>
      <c r="H27281">
        <v>-73.954269999999994</v>
      </c>
      <c r="I27281" t="s">
        <v>7</v>
      </c>
      <c r="J27281">
        <v>150</v>
      </c>
      <c r="K27281">
        <v>2</v>
      </c>
      <c r="L27281">
        <v>10</v>
      </c>
      <c r="M27281" s="5">
        <v>43541</v>
      </c>
      <c r="N27281">
        <v>0.53</v>
      </c>
      <c r="O27281">
        <v>1</v>
      </c>
      <c r="P27281">
        <v>0</v>
      </c>
    </row>
    <row r="27282" spans="1:16" x14ac:dyDescent="0.3">
      <c r="A27282">
        <v>21549554</v>
      </c>
      <c r="B27282" t="s">
        <v>34634</v>
      </c>
      <c r="C27282">
        <v>48183551</v>
      </c>
      <c r="D27282" t="s">
        <v>4007</v>
      </c>
      <c r="E27282" t="s">
        <v>32</v>
      </c>
      <c r="F27282" t="s">
        <v>91</v>
      </c>
      <c r="G27282">
        <v>40.744030000000002</v>
      </c>
      <c r="H27282">
        <v>-73.88167</v>
      </c>
      <c r="I27282" t="s">
        <v>4</v>
      </c>
      <c r="J27282">
        <v>58</v>
      </c>
      <c r="K27282">
        <v>6</v>
      </c>
      <c r="L27282">
        <v>50</v>
      </c>
      <c r="M27282" s="5">
        <v>43653</v>
      </c>
      <c r="N27282">
        <v>2.56</v>
      </c>
      <c r="O27282">
        <v>5</v>
      </c>
      <c r="P27282">
        <v>257</v>
      </c>
    </row>
    <row r="27283" spans="1:16" x14ac:dyDescent="0.3">
      <c r="A27283">
        <v>21549636</v>
      </c>
      <c r="B27283" t="s">
        <v>34635</v>
      </c>
      <c r="C27283">
        <v>605589</v>
      </c>
      <c r="D27283" t="s">
        <v>10283</v>
      </c>
      <c r="E27283" t="s">
        <v>2</v>
      </c>
      <c r="F27283" t="s">
        <v>18</v>
      </c>
      <c r="G27283">
        <v>40.715470000000003</v>
      </c>
      <c r="H27283">
        <v>-73.943460000000002</v>
      </c>
      <c r="I27283" t="s">
        <v>7</v>
      </c>
      <c r="J27283">
        <v>150</v>
      </c>
      <c r="K27283">
        <v>10</v>
      </c>
      <c r="L27283">
        <v>1</v>
      </c>
      <c r="M27283" s="5">
        <v>43614</v>
      </c>
      <c r="N27283">
        <v>0.73</v>
      </c>
      <c r="O27283">
        <v>1</v>
      </c>
      <c r="P27283">
        <v>160</v>
      </c>
    </row>
    <row r="27284" spans="1:16" x14ac:dyDescent="0.3">
      <c r="A27284">
        <v>21549850</v>
      </c>
      <c r="B27284" t="s">
        <v>34636</v>
      </c>
      <c r="C27284">
        <v>49496312</v>
      </c>
      <c r="D27284" t="s">
        <v>34637</v>
      </c>
      <c r="E27284" t="s">
        <v>2</v>
      </c>
      <c r="F27284" t="s">
        <v>22</v>
      </c>
      <c r="G27284">
        <v>40.669930000000001</v>
      </c>
      <c r="H27284">
        <v>-73.981369999999998</v>
      </c>
      <c r="I27284" t="s">
        <v>4</v>
      </c>
      <c r="J27284">
        <v>60</v>
      </c>
      <c r="K27284">
        <v>3</v>
      </c>
      <c r="L27284">
        <v>22</v>
      </c>
      <c r="M27284" s="5">
        <v>43576</v>
      </c>
      <c r="N27284">
        <v>1.0900000000000001</v>
      </c>
      <c r="O27284">
        <v>1</v>
      </c>
      <c r="P27284">
        <v>6</v>
      </c>
    </row>
    <row r="27285" spans="1:16" x14ac:dyDescent="0.3">
      <c r="A27285">
        <v>21549879</v>
      </c>
      <c r="B27285" t="s">
        <v>34638</v>
      </c>
      <c r="C27285">
        <v>4939914</v>
      </c>
      <c r="D27285" t="s">
        <v>1094</v>
      </c>
      <c r="E27285" t="s">
        <v>2</v>
      </c>
      <c r="F27285" t="s">
        <v>18</v>
      </c>
      <c r="G27285">
        <v>40.718069999999997</v>
      </c>
      <c r="H27285">
        <v>-73.954499999999996</v>
      </c>
      <c r="I27285" t="s">
        <v>7</v>
      </c>
      <c r="J27285">
        <v>250</v>
      </c>
      <c r="K27285">
        <v>30</v>
      </c>
      <c r="L27285">
        <v>3</v>
      </c>
      <c r="M27285" s="5">
        <v>43253</v>
      </c>
      <c r="N27285">
        <v>0.15</v>
      </c>
      <c r="O27285">
        <v>1</v>
      </c>
      <c r="P27285">
        <v>0</v>
      </c>
    </row>
    <row r="27286" spans="1:16" x14ac:dyDescent="0.3">
      <c r="A27286">
        <v>21549898</v>
      </c>
      <c r="B27286" t="s">
        <v>34639</v>
      </c>
      <c r="C27286">
        <v>6420489</v>
      </c>
      <c r="D27286" t="s">
        <v>2045</v>
      </c>
      <c r="E27286" t="s">
        <v>5</v>
      </c>
      <c r="F27286" t="s">
        <v>14</v>
      </c>
      <c r="G27286">
        <v>40.778449999999999</v>
      </c>
      <c r="H27286">
        <v>-73.981979999999993</v>
      </c>
      <c r="I27286" t="s">
        <v>7</v>
      </c>
      <c r="J27286">
        <v>315</v>
      </c>
      <c r="K27286">
        <v>4</v>
      </c>
      <c r="L27286">
        <v>16</v>
      </c>
      <c r="M27286" s="5">
        <v>43616</v>
      </c>
      <c r="N27286">
        <v>0.84</v>
      </c>
      <c r="O27286">
        <v>1</v>
      </c>
      <c r="P27286">
        <v>7</v>
      </c>
    </row>
    <row r="27287" spans="1:16" x14ac:dyDescent="0.3">
      <c r="A27287">
        <v>21550105</v>
      </c>
      <c r="B27287" t="s">
        <v>34640</v>
      </c>
      <c r="C27287">
        <v>29021587</v>
      </c>
      <c r="D27287" t="s">
        <v>9190</v>
      </c>
      <c r="E27287" t="s">
        <v>5</v>
      </c>
      <c r="F27287" t="s">
        <v>55</v>
      </c>
      <c r="G27287">
        <v>40.809669999999997</v>
      </c>
      <c r="H27287">
        <v>-73.957809999999995</v>
      </c>
      <c r="I27287" t="s">
        <v>4</v>
      </c>
      <c r="J27287">
        <v>75</v>
      </c>
      <c r="K27287">
        <v>3</v>
      </c>
      <c r="L27287">
        <v>0</v>
      </c>
      <c r="O27287">
        <v>1</v>
      </c>
      <c r="P27287">
        <v>0</v>
      </c>
    </row>
    <row r="27288" spans="1:16" x14ac:dyDescent="0.3">
      <c r="A27288">
        <v>21550242</v>
      </c>
      <c r="B27288" t="s">
        <v>34641</v>
      </c>
      <c r="C27288">
        <v>1913749</v>
      </c>
      <c r="D27288" t="s">
        <v>2137</v>
      </c>
      <c r="E27288" t="s">
        <v>2</v>
      </c>
      <c r="F27288" t="s">
        <v>18</v>
      </c>
      <c r="G27288">
        <v>40.712589999999999</v>
      </c>
      <c r="H27288">
        <v>-73.941890000000001</v>
      </c>
      <c r="I27288" t="s">
        <v>7</v>
      </c>
      <c r="J27288">
        <v>125</v>
      </c>
      <c r="K27288">
        <v>4</v>
      </c>
      <c r="L27288">
        <v>11</v>
      </c>
      <c r="M27288" s="5">
        <v>43640</v>
      </c>
      <c r="N27288">
        <v>0.55000000000000004</v>
      </c>
      <c r="O27288">
        <v>1</v>
      </c>
      <c r="P27288">
        <v>11</v>
      </c>
    </row>
    <row r="27289" spans="1:16" x14ac:dyDescent="0.3">
      <c r="A27289">
        <v>21550302</v>
      </c>
      <c r="B27289" t="s">
        <v>34642</v>
      </c>
      <c r="C27289">
        <v>156684502</v>
      </c>
      <c r="D27289" t="s">
        <v>34643</v>
      </c>
      <c r="E27289" t="s">
        <v>32</v>
      </c>
      <c r="F27289" t="s">
        <v>162</v>
      </c>
      <c r="G27289">
        <v>40.661099999999998</v>
      </c>
      <c r="H27289">
        <v>-73.768299999999996</v>
      </c>
      <c r="I27289" t="s">
        <v>4</v>
      </c>
      <c r="J27289">
        <v>80</v>
      </c>
      <c r="K27289">
        <v>1</v>
      </c>
      <c r="L27289">
        <v>403</v>
      </c>
      <c r="M27289" s="5">
        <v>43652</v>
      </c>
      <c r="N27289">
        <v>19.75</v>
      </c>
      <c r="O27289">
        <v>3</v>
      </c>
      <c r="P27289">
        <v>26</v>
      </c>
    </row>
    <row r="27290" spans="1:16" x14ac:dyDescent="0.3">
      <c r="A27290">
        <v>21550437</v>
      </c>
      <c r="B27290" t="s">
        <v>34644</v>
      </c>
      <c r="C27290">
        <v>104812805</v>
      </c>
      <c r="D27290" t="s">
        <v>26113</v>
      </c>
      <c r="E27290" t="s">
        <v>49</v>
      </c>
      <c r="F27290" t="s">
        <v>96</v>
      </c>
      <c r="G27290">
        <v>40.597459999999998</v>
      </c>
      <c r="H27290">
        <v>-74.084059999999994</v>
      </c>
      <c r="I27290" t="s">
        <v>4</v>
      </c>
      <c r="J27290">
        <v>32</v>
      </c>
      <c r="K27290">
        <v>4</v>
      </c>
      <c r="L27290">
        <v>26</v>
      </c>
      <c r="M27290" s="5">
        <v>43604</v>
      </c>
      <c r="N27290">
        <v>1.33</v>
      </c>
      <c r="O27290">
        <v>8</v>
      </c>
      <c r="P27290">
        <v>315</v>
      </c>
    </row>
    <row r="27291" spans="1:16" x14ac:dyDescent="0.3">
      <c r="A27291">
        <v>21550717</v>
      </c>
      <c r="B27291" t="s">
        <v>34645</v>
      </c>
      <c r="C27291">
        <v>7229833</v>
      </c>
      <c r="D27291" t="s">
        <v>1178</v>
      </c>
      <c r="E27291" t="s">
        <v>2</v>
      </c>
      <c r="F27291" t="s">
        <v>3</v>
      </c>
      <c r="G27291">
        <v>40.631779999999999</v>
      </c>
      <c r="H27291">
        <v>-73.971279999999993</v>
      </c>
      <c r="I27291" t="s">
        <v>7</v>
      </c>
      <c r="J27291">
        <v>32</v>
      </c>
      <c r="K27291">
        <v>1</v>
      </c>
      <c r="L27291">
        <v>0</v>
      </c>
      <c r="O27291">
        <v>1</v>
      </c>
      <c r="P27291">
        <v>0</v>
      </c>
    </row>
    <row r="27292" spans="1:16" x14ac:dyDescent="0.3">
      <c r="A27292">
        <v>21550720</v>
      </c>
      <c r="B27292" t="s">
        <v>34646</v>
      </c>
      <c r="C27292">
        <v>91747804</v>
      </c>
      <c r="D27292" t="s">
        <v>5387</v>
      </c>
      <c r="E27292" t="s">
        <v>5</v>
      </c>
      <c r="F27292" t="s">
        <v>8</v>
      </c>
      <c r="G27292">
        <v>40.801690000000001</v>
      </c>
      <c r="H27292">
        <v>-73.951539999999994</v>
      </c>
      <c r="I27292" t="s">
        <v>4</v>
      </c>
      <c r="J27292">
        <v>80</v>
      </c>
      <c r="K27292">
        <v>3</v>
      </c>
      <c r="L27292">
        <v>33</v>
      </c>
      <c r="M27292" s="5">
        <v>43626</v>
      </c>
      <c r="N27292">
        <v>1.64</v>
      </c>
      <c r="O27292">
        <v>1</v>
      </c>
      <c r="P27292">
        <v>39</v>
      </c>
    </row>
    <row r="27293" spans="1:16" x14ac:dyDescent="0.3">
      <c r="A27293">
        <v>21550808</v>
      </c>
      <c r="B27293" t="s">
        <v>34647</v>
      </c>
      <c r="C27293">
        <v>45466335</v>
      </c>
      <c r="D27293" t="s">
        <v>2718</v>
      </c>
      <c r="E27293" t="s">
        <v>5</v>
      </c>
      <c r="F27293" t="s">
        <v>8</v>
      </c>
      <c r="G27293">
        <v>40.821480000000001</v>
      </c>
      <c r="H27293">
        <v>-73.936599999999999</v>
      </c>
      <c r="I27293" t="s">
        <v>4</v>
      </c>
      <c r="J27293">
        <v>69</v>
      </c>
      <c r="K27293">
        <v>1</v>
      </c>
      <c r="L27293">
        <v>67</v>
      </c>
      <c r="M27293" s="5">
        <v>43630</v>
      </c>
      <c r="N27293">
        <v>3.47</v>
      </c>
      <c r="O27293">
        <v>2</v>
      </c>
      <c r="P27293">
        <v>28</v>
      </c>
    </row>
    <row r="27294" spans="1:16" x14ac:dyDescent="0.3">
      <c r="A27294">
        <v>21550933</v>
      </c>
      <c r="B27294" t="s">
        <v>34648</v>
      </c>
      <c r="C27294">
        <v>70844761</v>
      </c>
      <c r="D27294" t="s">
        <v>701</v>
      </c>
      <c r="E27294" t="s">
        <v>5</v>
      </c>
      <c r="F27294" t="s">
        <v>74</v>
      </c>
      <c r="G27294">
        <v>40.723700000000001</v>
      </c>
      <c r="H27294">
        <v>-73.994540000000001</v>
      </c>
      <c r="I27294" t="s">
        <v>7</v>
      </c>
      <c r="J27294">
        <v>200</v>
      </c>
      <c r="K27294">
        <v>5</v>
      </c>
      <c r="L27294">
        <v>7</v>
      </c>
      <c r="M27294" s="5">
        <v>43464</v>
      </c>
      <c r="N27294">
        <v>0.36</v>
      </c>
      <c r="O27294">
        <v>1</v>
      </c>
      <c r="P27294">
        <v>1</v>
      </c>
    </row>
    <row r="27295" spans="1:16" x14ac:dyDescent="0.3">
      <c r="A27295">
        <v>21551617</v>
      </c>
      <c r="B27295" t="s">
        <v>34649</v>
      </c>
      <c r="C27295">
        <v>156699963</v>
      </c>
      <c r="D27295" t="s">
        <v>273</v>
      </c>
      <c r="E27295" t="s">
        <v>5</v>
      </c>
      <c r="F27295" t="s">
        <v>14</v>
      </c>
      <c r="G27295">
        <v>40.775379999999998</v>
      </c>
      <c r="H27295">
        <v>-73.977429999999998</v>
      </c>
      <c r="I27295" t="s">
        <v>7</v>
      </c>
      <c r="J27295">
        <v>350</v>
      </c>
      <c r="K27295">
        <v>1</v>
      </c>
      <c r="L27295">
        <v>11</v>
      </c>
      <c r="M27295" s="5">
        <v>43607</v>
      </c>
      <c r="N27295">
        <v>0.54</v>
      </c>
      <c r="O27295">
        <v>1</v>
      </c>
      <c r="P27295">
        <v>80</v>
      </c>
    </row>
    <row r="27296" spans="1:16" x14ac:dyDescent="0.3">
      <c r="A27296">
        <v>21551787</v>
      </c>
      <c r="B27296" t="s">
        <v>34650</v>
      </c>
      <c r="C27296">
        <v>48087870</v>
      </c>
      <c r="D27296" t="s">
        <v>3831</v>
      </c>
      <c r="E27296" t="s">
        <v>5</v>
      </c>
      <c r="F27296" t="s">
        <v>14</v>
      </c>
      <c r="G27296">
        <v>40.797409999999999</v>
      </c>
      <c r="H27296">
        <v>-73.969700000000003</v>
      </c>
      <c r="I27296" t="s">
        <v>4</v>
      </c>
      <c r="J27296">
        <v>150</v>
      </c>
      <c r="K27296">
        <v>2</v>
      </c>
      <c r="L27296">
        <v>27</v>
      </c>
      <c r="M27296" s="5">
        <v>43625</v>
      </c>
      <c r="N27296">
        <v>1.33</v>
      </c>
      <c r="O27296">
        <v>1</v>
      </c>
      <c r="P27296">
        <v>63</v>
      </c>
    </row>
    <row r="27297" spans="1:16" x14ac:dyDescent="0.3">
      <c r="A27297">
        <v>21551817</v>
      </c>
      <c r="B27297" t="s">
        <v>34651</v>
      </c>
      <c r="C27297">
        <v>83585937</v>
      </c>
      <c r="D27297" t="s">
        <v>8660</v>
      </c>
      <c r="E27297" t="s">
        <v>2</v>
      </c>
      <c r="F27297" t="s">
        <v>21</v>
      </c>
      <c r="G27297">
        <v>40.671700000000001</v>
      </c>
      <c r="H27297">
        <v>-73.917450000000002</v>
      </c>
      <c r="I27297" t="s">
        <v>4</v>
      </c>
      <c r="J27297">
        <v>50</v>
      </c>
      <c r="K27297">
        <v>2</v>
      </c>
      <c r="L27297">
        <v>35</v>
      </c>
      <c r="M27297" s="5">
        <v>43644</v>
      </c>
      <c r="N27297">
        <v>1.8</v>
      </c>
      <c r="O27297">
        <v>2</v>
      </c>
      <c r="P27297">
        <v>174</v>
      </c>
    </row>
    <row r="27298" spans="1:16" x14ac:dyDescent="0.3">
      <c r="A27298">
        <v>21558111</v>
      </c>
      <c r="B27298" t="s">
        <v>34652</v>
      </c>
      <c r="C27298">
        <v>13400096</v>
      </c>
      <c r="D27298" t="s">
        <v>1690</v>
      </c>
      <c r="E27298" t="s">
        <v>2</v>
      </c>
      <c r="F27298" t="s">
        <v>21</v>
      </c>
      <c r="G27298">
        <v>40.677700000000002</v>
      </c>
      <c r="H27298">
        <v>-73.942509999999999</v>
      </c>
      <c r="I27298" t="s">
        <v>4</v>
      </c>
      <c r="J27298">
        <v>48</v>
      </c>
      <c r="K27298">
        <v>45</v>
      </c>
      <c r="L27298">
        <v>3</v>
      </c>
      <c r="M27298" s="5">
        <v>43316</v>
      </c>
      <c r="N27298">
        <v>0.15</v>
      </c>
      <c r="O27298">
        <v>3</v>
      </c>
      <c r="P27298">
        <v>0</v>
      </c>
    </row>
    <row r="27299" spans="1:16" x14ac:dyDescent="0.3">
      <c r="A27299">
        <v>21558144</v>
      </c>
      <c r="B27299" t="s">
        <v>34653</v>
      </c>
      <c r="C27299">
        <v>23425862</v>
      </c>
      <c r="D27299" t="s">
        <v>10540</v>
      </c>
      <c r="E27299" t="s">
        <v>2</v>
      </c>
      <c r="F27299" t="s">
        <v>12</v>
      </c>
      <c r="G27299">
        <v>40.691690000000001</v>
      </c>
      <c r="H27299">
        <v>-73.958929999999995</v>
      </c>
      <c r="I27299" t="s">
        <v>4</v>
      </c>
      <c r="J27299">
        <v>49</v>
      </c>
      <c r="K27299">
        <v>1</v>
      </c>
      <c r="L27299">
        <v>0</v>
      </c>
      <c r="O27299">
        <v>2</v>
      </c>
      <c r="P27299">
        <v>0</v>
      </c>
    </row>
    <row r="27300" spans="1:16" ht="100.8" x14ac:dyDescent="0.3">
      <c r="A27300">
        <v>21558456</v>
      </c>
      <c r="B27300" s="6" t="s">
        <v>34654</v>
      </c>
      <c r="C27300">
        <v>156758470</v>
      </c>
      <c r="D27300" t="s">
        <v>34655</v>
      </c>
      <c r="E27300" t="s">
        <v>5</v>
      </c>
      <c r="F27300" t="s">
        <v>11</v>
      </c>
      <c r="G27300">
        <v>40.745669999999997</v>
      </c>
      <c r="H27300">
        <v>-73.97578</v>
      </c>
      <c r="I27300" t="s">
        <v>30</v>
      </c>
      <c r="J27300">
        <v>150</v>
      </c>
      <c r="K27300">
        <v>3</v>
      </c>
      <c r="L27300">
        <v>17</v>
      </c>
      <c r="M27300" s="5">
        <v>43607</v>
      </c>
      <c r="N27300">
        <v>1.17</v>
      </c>
      <c r="O27300">
        <v>1</v>
      </c>
      <c r="P27300">
        <v>14</v>
      </c>
    </row>
    <row r="27301" spans="1:16" x14ac:dyDescent="0.3">
      <c r="A27301">
        <v>21559273</v>
      </c>
      <c r="B27301" t="s">
        <v>34656</v>
      </c>
      <c r="C27301">
        <v>132619769</v>
      </c>
      <c r="D27301" t="s">
        <v>34657</v>
      </c>
      <c r="E27301" t="s">
        <v>5</v>
      </c>
      <c r="F27301" t="s">
        <v>13</v>
      </c>
      <c r="G27301">
        <v>40.757440000000003</v>
      </c>
      <c r="H27301">
        <v>-73.994380000000007</v>
      </c>
      <c r="I27301" t="s">
        <v>7</v>
      </c>
      <c r="J27301">
        <v>230</v>
      </c>
      <c r="K27301">
        <v>2</v>
      </c>
      <c r="L27301">
        <v>21</v>
      </c>
      <c r="M27301" s="5">
        <v>43638</v>
      </c>
      <c r="N27301">
        <v>1.0900000000000001</v>
      </c>
      <c r="O27301">
        <v>1</v>
      </c>
      <c r="P27301">
        <v>120</v>
      </c>
    </row>
    <row r="27302" spans="1:16" x14ac:dyDescent="0.3">
      <c r="A27302">
        <v>21559636</v>
      </c>
      <c r="B27302" t="s">
        <v>34658</v>
      </c>
      <c r="C27302">
        <v>2212344</v>
      </c>
      <c r="D27302" t="s">
        <v>2787</v>
      </c>
      <c r="E27302" t="s">
        <v>2</v>
      </c>
      <c r="F27302" t="s">
        <v>18</v>
      </c>
      <c r="G27302">
        <v>40.712000000000003</v>
      </c>
      <c r="H27302">
        <v>-73.957660000000004</v>
      </c>
      <c r="I27302" t="s">
        <v>4</v>
      </c>
      <c r="J27302">
        <v>90</v>
      </c>
      <c r="K27302">
        <v>4</v>
      </c>
      <c r="L27302">
        <v>11</v>
      </c>
      <c r="M27302" s="5">
        <v>43466</v>
      </c>
      <c r="N27302">
        <v>0.55000000000000004</v>
      </c>
      <c r="O27302">
        <v>3</v>
      </c>
      <c r="P27302">
        <v>117</v>
      </c>
    </row>
    <row r="27303" spans="1:16" x14ac:dyDescent="0.3">
      <c r="A27303">
        <v>21560584</v>
      </c>
      <c r="B27303" t="s">
        <v>34659</v>
      </c>
      <c r="C27303">
        <v>3949502</v>
      </c>
      <c r="D27303" t="s">
        <v>34660</v>
      </c>
      <c r="E27303" t="s">
        <v>5</v>
      </c>
      <c r="F27303" t="s">
        <v>25</v>
      </c>
      <c r="G27303">
        <v>40.72728</v>
      </c>
      <c r="H27303">
        <v>-73.988650000000007</v>
      </c>
      <c r="I27303" t="s">
        <v>4</v>
      </c>
      <c r="J27303">
        <v>75</v>
      </c>
      <c r="K27303">
        <v>14</v>
      </c>
      <c r="L27303">
        <v>13</v>
      </c>
      <c r="M27303" s="5">
        <v>43319</v>
      </c>
      <c r="N27303">
        <v>0.65</v>
      </c>
      <c r="O27303">
        <v>1</v>
      </c>
      <c r="P27303">
        <v>27</v>
      </c>
    </row>
    <row r="27304" spans="1:16" x14ac:dyDescent="0.3">
      <c r="A27304">
        <v>21561860</v>
      </c>
      <c r="B27304" t="s">
        <v>34661</v>
      </c>
      <c r="C27304">
        <v>143696286</v>
      </c>
      <c r="D27304" t="s">
        <v>34662</v>
      </c>
      <c r="E27304" t="s">
        <v>2</v>
      </c>
      <c r="F27304" t="s">
        <v>94</v>
      </c>
      <c r="G27304">
        <v>40.679290000000002</v>
      </c>
      <c r="H27304">
        <v>-73.884699999999995</v>
      </c>
      <c r="I27304" t="s">
        <v>4</v>
      </c>
      <c r="J27304">
        <v>89</v>
      </c>
      <c r="K27304">
        <v>1</v>
      </c>
      <c r="L27304">
        <v>23</v>
      </c>
      <c r="M27304" s="5">
        <v>43601</v>
      </c>
      <c r="N27304">
        <v>1.1399999999999999</v>
      </c>
      <c r="O27304">
        <v>1</v>
      </c>
      <c r="P27304">
        <v>74</v>
      </c>
    </row>
    <row r="27305" spans="1:16" x14ac:dyDescent="0.3">
      <c r="A27305">
        <v>21561964</v>
      </c>
      <c r="B27305" t="s">
        <v>34663</v>
      </c>
      <c r="C27305">
        <v>15145474</v>
      </c>
      <c r="D27305" t="s">
        <v>19484</v>
      </c>
      <c r="E27305" t="s">
        <v>32</v>
      </c>
      <c r="F27305" t="s">
        <v>105</v>
      </c>
      <c r="G27305">
        <v>40.681460000000001</v>
      </c>
      <c r="H27305">
        <v>-73.847260000000006</v>
      </c>
      <c r="I27305" t="s">
        <v>7</v>
      </c>
      <c r="J27305">
        <v>150</v>
      </c>
      <c r="K27305">
        <v>4</v>
      </c>
      <c r="L27305">
        <v>38</v>
      </c>
      <c r="M27305" s="5">
        <v>43635</v>
      </c>
      <c r="N27305">
        <v>2.66</v>
      </c>
      <c r="O27305">
        <v>4</v>
      </c>
      <c r="P27305">
        <v>51</v>
      </c>
    </row>
    <row r="27306" spans="1:16" x14ac:dyDescent="0.3">
      <c r="A27306">
        <v>21562024</v>
      </c>
      <c r="B27306" t="s">
        <v>34664</v>
      </c>
      <c r="C27306">
        <v>14163033</v>
      </c>
      <c r="D27306" t="s">
        <v>3497</v>
      </c>
      <c r="E27306" t="s">
        <v>2</v>
      </c>
      <c r="F27306" t="s">
        <v>19</v>
      </c>
      <c r="G27306">
        <v>40.688139999999997</v>
      </c>
      <c r="H27306">
        <v>-73.971080000000001</v>
      </c>
      <c r="I27306" t="s">
        <v>7</v>
      </c>
      <c r="J27306">
        <v>200</v>
      </c>
      <c r="K27306">
        <v>2</v>
      </c>
      <c r="L27306">
        <v>0</v>
      </c>
      <c r="O27306">
        <v>1</v>
      </c>
      <c r="P27306">
        <v>0</v>
      </c>
    </row>
    <row r="27307" spans="1:16" x14ac:dyDescent="0.3">
      <c r="A27307">
        <v>21562307</v>
      </c>
      <c r="B27307" t="s">
        <v>34665</v>
      </c>
      <c r="C27307">
        <v>155818580</v>
      </c>
      <c r="D27307" t="s">
        <v>34666</v>
      </c>
      <c r="E27307" t="s">
        <v>32</v>
      </c>
      <c r="F27307" t="s">
        <v>59</v>
      </c>
      <c r="G27307">
        <v>40.772190000000002</v>
      </c>
      <c r="H27307">
        <v>-73.902690000000007</v>
      </c>
      <c r="I27307" t="s">
        <v>4</v>
      </c>
      <c r="J27307">
        <v>65</v>
      </c>
      <c r="K27307">
        <v>2</v>
      </c>
      <c r="L27307">
        <v>71</v>
      </c>
      <c r="M27307" s="5">
        <v>43651</v>
      </c>
      <c r="N27307">
        <v>3.46</v>
      </c>
      <c r="O27307">
        <v>1</v>
      </c>
      <c r="P27307">
        <v>60</v>
      </c>
    </row>
    <row r="27308" spans="1:16" x14ac:dyDescent="0.3">
      <c r="A27308">
        <v>21562330</v>
      </c>
      <c r="B27308" t="s">
        <v>34667</v>
      </c>
      <c r="C27308">
        <v>5754627</v>
      </c>
      <c r="D27308" t="s">
        <v>34668</v>
      </c>
      <c r="E27308" t="s">
        <v>2</v>
      </c>
      <c r="F27308" t="s">
        <v>21</v>
      </c>
      <c r="G27308">
        <v>40.672539999999998</v>
      </c>
      <c r="H27308">
        <v>-73.955410000000001</v>
      </c>
      <c r="I27308" t="s">
        <v>4</v>
      </c>
      <c r="J27308">
        <v>94</v>
      </c>
      <c r="K27308">
        <v>1</v>
      </c>
      <c r="L27308">
        <v>9</v>
      </c>
      <c r="M27308" s="5">
        <v>43405</v>
      </c>
      <c r="N27308">
        <v>0.46</v>
      </c>
      <c r="O27308">
        <v>1</v>
      </c>
      <c r="P27308">
        <v>0</v>
      </c>
    </row>
    <row r="27309" spans="1:16" x14ac:dyDescent="0.3">
      <c r="A27309">
        <v>21562548</v>
      </c>
      <c r="B27309" t="s">
        <v>34669</v>
      </c>
      <c r="C27309">
        <v>6441887</v>
      </c>
      <c r="D27309" t="s">
        <v>13484</v>
      </c>
      <c r="E27309" t="s">
        <v>2</v>
      </c>
      <c r="F27309" t="s">
        <v>12</v>
      </c>
      <c r="G27309">
        <v>40.690600000000003</v>
      </c>
      <c r="H27309">
        <v>-73.933980000000005</v>
      </c>
      <c r="I27309" t="s">
        <v>7</v>
      </c>
      <c r="J27309">
        <v>95</v>
      </c>
      <c r="K27309">
        <v>7</v>
      </c>
      <c r="L27309">
        <v>1</v>
      </c>
      <c r="M27309" s="5">
        <v>43100</v>
      </c>
      <c r="N27309">
        <v>0.05</v>
      </c>
      <c r="O27309">
        <v>2</v>
      </c>
      <c r="P27309">
        <v>0</v>
      </c>
    </row>
    <row r="27310" spans="1:16" x14ac:dyDescent="0.3">
      <c r="A27310">
        <v>21563750</v>
      </c>
      <c r="B27310" t="s">
        <v>34670</v>
      </c>
      <c r="C27310">
        <v>3532263</v>
      </c>
      <c r="D27310" t="s">
        <v>5600</v>
      </c>
      <c r="E27310" t="s">
        <v>2</v>
      </c>
      <c r="F27310" t="s">
        <v>27</v>
      </c>
      <c r="G27310">
        <v>40.697229999999998</v>
      </c>
      <c r="H27310">
        <v>-73.922439999999995</v>
      </c>
      <c r="I27310" t="s">
        <v>7</v>
      </c>
      <c r="J27310">
        <v>159</v>
      </c>
      <c r="K27310">
        <v>2</v>
      </c>
      <c r="L27310">
        <v>44</v>
      </c>
      <c r="M27310" s="5">
        <v>43640</v>
      </c>
      <c r="N27310">
        <v>2.15</v>
      </c>
      <c r="O27310">
        <v>4</v>
      </c>
      <c r="P27310">
        <v>352</v>
      </c>
    </row>
    <row r="27311" spans="1:16" x14ac:dyDescent="0.3">
      <c r="A27311">
        <v>21563815</v>
      </c>
      <c r="B27311" t="s">
        <v>34671</v>
      </c>
      <c r="C27311">
        <v>2179149</v>
      </c>
      <c r="D27311" t="s">
        <v>4421</v>
      </c>
      <c r="E27311" t="s">
        <v>2</v>
      </c>
      <c r="F27311" t="s">
        <v>12</v>
      </c>
      <c r="G27311">
        <v>40.680999999999997</v>
      </c>
      <c r="H27311">
        <v>-73.928939999999997</v>
      </c>
      <c r="I27311" t="s">
        <v>7</v>
      </c>
      <c r="J27311">
        <v>150</v>
      </c>
      <c r="K27311">
        <v>4</v>
      </c>
      <c r="L27311">
        <v>3</v>
      </c>
      <c r="M27311" s="5">
        <v>43396</v>
      </c>
      <c r="N27311">
        <v>0.16</v>
      </c>
      <c r="O27311">
        <v>1</v>
      </c>
      <c r="P27311">
        <v>0</v>
      </c>
    </row>
    <row r="27312" spans="1:16" x14ac:dyDescent="0.3">
      <c r="A27312">
        <v>21564252</v>
      </c>
      <c r="B27312" t="s">
        <v>34672</v>
      </c>
      <c r="C27312">
        <v>3532263</v>
      </c>
      <c r="D27312" t="s">
        <v>5600</v>
      </c>
      <c r="E27312" t="s">
        <v>2</v>
      </c>
      <c r="F27312" t="s">
        <v>27</v>
      </c>
      <c r="G27312">
        <v>40.698090000000001</v>
      </c>
      <c r="H27312">
        <v>-73.922439999999995</v>
      </c>
      <c r="I27312" t="s">
        <v>7</v>
      </c>
      <c r="J27312">
        <v>159</v>
      </c>
      <c r="K27312">
        <v>2</v>
      </c>
      <c r="L27312">
        <v>51</v>
      </c>
      <c r="M27312" s="5">
        <v>43635</v>
      </c>
      <c r="N27312">
        <v>2.4900000000000002</v>
      </c>
      <c r="O27312">
        <v>4</v>
      </c>
      <c r="P27312">
        <v>357</v>
      </c>
    </row>
    <row r="27313" spans="1:16" x14ac:dyDescent="0.3">
      <c r="A27313">
        <v>21564493</v>
      </c>
      <c r="B27313" t="s">
        <v>34673</v>
      </c>
      <c r="C27313">
        <v>143405573</v>
      </c>
      <c r="D27313" t="s">
        <v>1294</v>
      </c>
      <c r="E27313" t="s">
        <v>5</v>
      </c>
      <c r="F27313" t="s">
        <v>38</v>
      </c>
      <c r="G27313">
        <v>40.832940000000001</v>
      </c>
      <c r="H27313">
        <v>-73.942179999999993</v>
      </c>
      <c r="I27313" t="s">
        <v>4</v>
      </c>
      <c r="J27313">
        <v>80</v>
      </c>
      <c r="K27313">
        <v>2</v>
      </c>
      <c r="L27313">
        <v>1</v>
      </c>
      <c r="M27313" s="5">
        <v>43058</v>
      </c>
      <c r="N27313">
        <v>0.05</v>
      </c>
      <c r="O27313">
        <v>1</v>
      </c>
      <c r="P27313">
        <v>0</v>
      </c>
    </row>
    <row r="27314" spans="1:16" x14ac:dyDescent="0.3">
      <c r="A27314">
        <v>21564547</v>
      </c>
      <c r="B27314" t="s">
        <v>34674</v>
      </c>
      <c r="C27314">
        <v>10457196</v>
      </c>
      <c r="D27314" t="s">
        <v>1717</v>
      </c>
      <c r="E27314" t="s">
        <v>5</v>
      </c>
      <c r="F27314" t="s">
        <v>63</v>
      </c>
      <c r="G27314">
        <v>40.719320000000003</v>
      </c>
      <c r="H27314">
        <v>-73.995220000000003</v>
      </c>
      <c r="I27314" t="s">
        <v>7</v>
      </c>
      <c r="J27314">
        <v>190</v>
      </c>
      <c r="K27314">
        <v>31</v>
      </c>
      <c r="L27314">
        <v>1</v>
      </c>
      <c r="M27314" s="5">
        <v>43202</v>
      </c>
      <c r="N27314">
        <v>7.0000000000000007E-2</v>
      </c>
      <c r="O27314">
        <v>11</v>
      </c>
      <c r="P27314">
        <v>61</v>
      </c>
    </row>
    <row r="27315" spans="1:16" x14ac:dyDescent="0.3">
      <c r="A27315">
        <v>21564596</v>
      </c>
      <c r="B27315" t="s">
        <v>34675</v>
      </c>
      <c r="C27315">
        <v>3053519</v>
      </c>
      <c r="D27315" t="s">
        <v>13930</v>
      </c>
      <c r="E27315" t="s">
        <v>5</v>
      </c>
      <c r="F27315" t="s">
        <v>10</v>
      </c>
      <c r="G27315">
        <v>40.796970000000002</v>
      </c>
      <c r="H27315">
        <v>-73.937569999999994</v>
      </c>
      <c r="I27315" t="s">
        <v>4</v>
      </c>
      <c r="J27315">
        <v>70</v>
      </c>
      <c r="K27315">
        <v>4</v>
      </c>
      <c r="L27315">
        <v>0</v>
      </c>
      <c r="O27315">
        <v>1</v>
      </c>
      <c r="P27315">
        <v>0</v>
      </c>
    </row>
    <row r="27316" spans="1:16" x14ac:dyDescent="0.3">
      <c r="A27316">
        <v>21564599</v>
      </c>
      <c r="B27316" t="s">
        <v>34676</v>
      </c>
      <c r="C27316">
        <v>39362787</v>
      </c>
      <c r="D27316" t="s">
        <v>5402</v>
      </c>
      <c r="E27316" t="s">
        <v>2</v>
      </c>
      <c r="F27316" t="s">
        <v>44</v>
      </c>
      <c r="G27316">
        <v>40.686309999999999</v>
      </c>
      <c r="H27316">
        <v>-73.997630000000001</v>
      </c>
      <c r="I27316" t="s">
        <v>4</v>
      </c>
      <c r="J27316">
        <v>59</v>
      </c>
      <c r="K27316">
        <v>7</v>
      </c>
      <c r="L27316">
        <v>33</v>
      </c>
      <c r="M27316" s="5">
        <v>43380</v>
      </c>
      <c r="N27316">
        <v>1.67</v>
      </c>
      <c r="O27316">
        <v>1</v>
      </c>
      <c r="P27316">
        <v>0</v>
      </c>
    </row>
    <row r="27317" spans="1:16" x14ac:dyDescent="0.3">
      <c r="A27317">
        <v>21564694</v>
      </c>
      <c r="B27317" t="s">
        <v>34677</v>
      </c>
      <c r="C27317">
        <v>10457196</v>
      </c>
      <c r="D27317" t="s">
        <v>1717</v>
      </c>
      <c r="E27317" t="s">
        <v>5</v>
      </c>
      <c r="F27317" t="s">
        <v>63</v>
      </c>
      <c r="G27317">
        <v>40.719200000000001</v>
      </c>
      <c r="H27317">
        <v>-73.996499999999997</v>
      </c>
      <c r="I27317" t="s">
        <v>7</v>
      </c>
      <c r="J27317">
        <v>190</v>
      </c>
      <c r="K27317">
        <v>30</v>
      </c>
      <c r="L27317">
        <v>4</v>
      </c>
      <c r="M27317" s="5">
        <v>43425</v>
      </c>
      <c r="N27317">
        <v>0.22</v>
      </c>
      <c r="O27317">
        <v>11</v>
      </c>
      <c r="P27317">
        <v>328</v>
      </c>
    </row>
    <row r="27318" spans="1:16" x14ac:dyDescent="0.3">
      <c r="A27318">
        <v>21564733</v>
      </c>
      <c r="B27318" t="s">
        <v>34678</v>
      </c>
      <c r="C27318">
        <v>73856823</v>
      </c>
      <c r="D27318" t="s">
        <v>536</v>
      </c>
      <c r="E27318" t="s">
        <v>2</v>
      </c>
      <c r="F27318" t="s">
        <v>12</v>
      </c>
      <c r="G27318">
        <v>40.69258</v>
      </c>
      <c r="H27318">
        <v>-73.940629999999999</v>
      </c>
      <c r="I27318" t="s">
        <v>7</v>
      </c>
      <c r="J27318">
        <v>200</v>
      </c>
      <c r="K27318">
        <v>3</v>
      </c>
      <c r="L27318">
        <v>4</v>
      </c>
      <c r="M27318" s="5">
        <v>43586</v>
      </c>
      <c r="N27318">
        <v>0.34</v>
      </c>
      <c r="O27318">
        <v>1</v>
      </c>
      <c r="P27318">
        <v>0</v>
      </c>
    </row>
    <row r="27319" spans="1:16" x14ac:dyDescent="0.3">
      <c r="A27319">
        <v>21565383</v>
      </c>
      <c r="B27319" t="s">
        <v>34679</v>
      </c>
      <c r="C27319">
        <v>153410151</v>
      </c>
      <c r="D27319" t="s">
        <v>523</v>
      </c>
      <c r="E27319" t="s">
        <v>32</v>
      </c>
      <c r="F27319" t="s">
        <v>66</v>
      </c>
      <c r="G27319">
        <v>40.767400000000002</v>
      </c>
      <c r="H27319">
        <v>-73.926559999999995</v>
      </c>
      <c r="I27319" t="s">
        <v>4</v>
      </c>
      <c r="J27319">
        <v>69</v>
      </c>
      <c r="K27319">
        <v>1</v>
      </c>
      <c r="L27319">
        <v>129</v>
      </c>
      <c r="M27319" s="5">
        <v>43653</v>
      </c>
      <c r="N27319">
        <v>6.29</v>
      </c>
      <c r="O27319">
        <v>1</v>
      </c>
      <c r="P27319">
        <v>349</v>
      </c>
    </row>
    <row r="27320" spans="1:16" x14ac:dyDescent="0.3">
      <c r="A27320">
        <v>21565540</v>
      </c>
      <c r="B27320" t="s">
        <v>34680</v>
      </c>
      <c r="C27320">
        <v>30284592</v>
      </c>
      <c r="D27320" t="s">
        <v>1120</v>
      </c>
      <c r="E27320" t="s">
        <v>2</v>
      </c>
      <c r="F27320" t="s">
        <v>18</v>
      </c>
      <c r="G27320">
        <v>40.71078</v>
      </c>
      <c r="H27320">
        <v>-73.946659999999994</v>
      </c>
      <c r="I27320" t="s">
        <v>4</v>
      </c>
      <c r="J27320">
        <v>70</v>
      </c>
      <c r="K27320">
        <v>1</v>
      </c>
      <c r="L27320">
        <v>1</v>
      </c>
      <c r="M27320" s="5">
        <v>43047</v>
      </c>
      <c r="N27320">
        <v>0.05</v>
      </c>
      <c r="O27320">
        <v>1</v>
      </c>
      <c r="P27320">
        <v>0</v>
      </c>
    </row>
    <row r="27321" spans="1:16" x14ac:dyDescent="0.3">
      <c r="A27321">
        <v>21565682</v>
      </c>
      <c r="B27321" t="s">
        <v>34681</v>
      </c>
      <c r="C27321">
        <v>42133913</v>
      </c>
      <c r="D27321" t="s">
        <v>2289</v>
      </c>
      <c r="E27321" t="s">
        <v>5</v>
      </c>
      <c r="F27321" t="s">
        <v>62</v>
      </c>
      <c r="G27321">
        <v>40.728560000000002</v>
      </c>
      <c r="H27321">
        <v>-74.000969999999995</v>
      </c>
      <c r="I27321" t="s">
        <v>7</v>
      </c>
      <c r="J27321">
        <v>170</v>
      </c>
      <c r="K27321">
        <v>3</v>
      </c>
      <c r="L27321">
        <v>8</v>
      </c>
      <c r="M27321" s="5">
        <v>43184</v>
      </c>
      <c r="N27321">
        <v>0.41</v>
      </c>
      <c r="O27321">
        <v>1</v>
      </c>
      <c r="P27321">
        <v>0</v>
      </c>
    </row>
    <row r="27322" spans="1:16" x14ac:dyDescent="0.3">
      <c r="A27322">
        <v>21566103</v>
      </c>
      <c r="B27322" t="s">
        <v>34682</v>
      </c>
      <c r="C27322">
        <v>61391963</v>
      </c>
      <c r="D27322" t="s">
        <v>19640</v>
      </c>
      <c r="E27322" t="s">
        <v>5</v>
      </c>
      <c r="F27322" t="s">
        <v>13</v>
      </c>
      <c r="G27322">
        <v>40.761319999999998</v>
      </c>
      <c r="H27322">
        <v>-73.992980000000003</v>
      </c>
      <c r="I27322" t="s">
        <v>7</v>
      </c>
      <c r="J27322">
        <v>133</v>
      </c>
      <c r="K27322">
        <v>30</v>
      </c>
      <c r="L27322">
        <v>2</v>
      </c>
      <c r="M27322" s="5">
        <v>43454</v>
      </c>
      <c r="N27322">
        <v>0.11</v>
      </c>
      <c r="O27322">
        <v>91</v>
      </c>
      <c r="P27322">
        <v>4</v>
      </c>
    </row>
    <row r="27323" spans="1:16" x14ac:dyDescent="0.3">
      <c r="A27323">
        <v>21566311</v>
      </c>
      <c r="B27323" t="s">
        <v>34683</v>
      </c>
      <c r="C27323">
        <v>85431106</v>
      </c>
      <c r="D27323" t="s">
        <v>30638</v>
      </c>
      <c r="E27323" t="s">
        <v>2</v>
      </c>
      <c r="F27323" t="s">
        <v>18</v>
      </c>
      <c r="G27323">
        <v>40.708829999999999</v>
      </c>
      <c r="H27323">
        <v>-73.942419999999998</v>
      </c>
      <c r="I27323" t="s">
        <v>4</v>
      </c>
      <c r="J27323">
        <v>60</v>
      </c>
      <c r="K27323">
        <v>1</v>
      </c>
      <c r="L27323">
        <v>21</v>
      </c>
      <c r="M27323" s="5">
        <v>43301</v>
      </c>
      <c r="N27323">
        <v>1.46</v>
      </c>
      <c r="O27323">
        <v>1</v>
      </c>
      <c r="P27323">
        <v>0</v>
      </c>
    </row>
    <row r="27324" spans="1:16" x14ac:dyDescent="0.3">
      <c r="A27324">
        <v>21566845</v>
      </c>
      <c r="B27324" t="s">
        <v>34684</v>
      </c>
      <c r="C27324">
        <v>134946389</v>
      </c>
      <c r="D27324" t="s">
        <v>983</v>
      </c>
      <c r="E27324" t="s">
        <v>2</v>
      </c>
      <c r="F27324" t="s">
        <v>12</v>
      </c>
      <c r="G27324">
        <v>40.685490000000001</v>
      </c>
      <c r="H27324">
        <v>-73.938699999999997</v>
      </c>
      <c r="I27324" t="s">
        <v>4</v>
      </c>
      <c r="J27324">
        <v>50</v>
      </c>
      <c r="K27324">
        <v>2</v>
      </c>
      <c r="L27324">
        <v>15</v>
      </c>
      <c r="M27324" s="5">
        <v>43650</v>
      </c>
      <c r="N27324">
        <v>0.75</v>
      </c>
      <c r="O27324">
        <v>5</v>
      </c>
      <c r="P27324">
        <v>4</v>
      </c>
    </row>
    <row r="27325" spans="1:16" x14ac:dyDescent="0.3">
      <c r="A27325">
        <v>21566887</v>
      </c>
      <c r="B27325" t="s">
        <v>34685</v>
      </c>
      <c r="C27325">
        <v>6271042</v>
      </c>
      <c r="D27325" t="s">
        <v>34686</v>
      </c>
      <c r="E27325" t="s">
        <v>32</v>
      </c>
      <c r="F27325" t="s">
        <v>134</v>
      </c>
      <c r="G27325">
        <v>40.69659</v>
      </c>
      <c r="H27325">
        <v>-73.814350000000005</v>
      </c>
      <c r="I27325" t="s">
        <v>7</v>
      </c>
      <c r="J27325">
        <v>90</v>
      </c>
      <c r="K27325">
        <v>2</v>
      </c>
      <c r="L27325">
        <v>54</v>
      </c>
      <c r="M27325" s="5">
        <v>43653</v>
      </c>
      <c r="N27325">
        <v>2.69</v>
      </c>
      <c r="O27325">
        <v>1</v>
      </c>
      <c r="P27325">
        <v>283</v>
      </c>
    </row>
    <row r="27326" spans="1:16" x14ac:dyDescent="0.3">
      <c r="A27326">
        <v>21566909</v>
      </c>
      <c r="B27326" t="s">
        <v>34687</v>
      </c>
      <c r="C27326">
        <v>4058709</v>
      </c>
      <c r="D27326" t="s">
        <v>34360</v>
      </c>
      <c r="E27326" t="s">
        <v>2</v>
      </c>
      <c r="F27326" t="s">
        <v>22</v>
      </c>
      <c r="G27326">
        <v>40.674970000000002</v>
      </c>
      <c r="H27326">
        <v>-73.979129999999998</v>
      </c>
      <c r="I27326" t="s">
        <v>7</v>
      </c>
      <c r="J27326">
        <v>235</v>
      </c>
      <c r="K27326">
        <v>5</v>
      </c>
      <c r="L27326">
        <v>41</v>
      </c>
      <c r="M27326" s="5">
        <v>43643</v>
      </c>
      <c r="N27326">
        <v>2.2200000000000002</v>
      </c>
      <c r="O27326">
        <v>2</v>
      </c>
      <c r="P27326">
        <v>219</v>
      </c>
    </row>
    <row r="27327" spans="1:16" x14ac:dyDescent="0.3">
      <c r="A27327">
        <v>21567303</v>
      </c>
      <c r="B27327" t="s">
        <v>34688</v>
      </c>
      <c r="C27327">
        <v>1772076</v>
      </c>
      <c r="D27327" t="s">
        <v>17959</v>
      </c>
      <c r="E27327" t="s">
        <v>5</v>
      </c>
      <c r="F27327" t="s">
        <v>36</v>
      </c>
      <c r="G27327">
        <v>40.773159999999997</v>
      </c>
      <c r="H27327">
        <v>-73.962370000000007</v>
      </c>
      <c r="I27327" t="s">
        <v>30</v>
      </c>
      <c r="J27327">
        <v>59</v>
      </c>
      <c r="K27327">
        <v>1</v>
      </c>
      <c r="L27327">
        <v>7</v>
      </c>
      <c r="M27327" s="5">
        <v>43366</v>
      </c>
      <c r="N27327">
        <v>0.34</v>
      </c>
      <c r="O27327">
        <v>1</v>
      </c>
      <c r="P27327">
        <v>0</v>
      </c>
    </row>
    <row r="27328" spans="1:16" x14ac:dyDescent="0.3">
      <c r="A27328">
        <v>21568069</v>
      </c>
      <c r="B27328" t="s">
        <v>34689</v>
      </c>
      <c r="C27328">
        <v>46723798</v>
      </c>
      <c r="D27328" t="s">
        <v>4218</v>
      </c>
      <c r="E27328" t="s">
        <v>2</v>
      </c>
      <c r="F27328" t="s">
        <v>26</v>
      </c>
      <c r="G27328">
        <v>40.725499999999997</v>
      </c>
      <c r="H27328">
        <v>-73.944280000000006</v>
      </c>
      <c r="I27328" t="s">
        <v>7</v>
      </c>
      <c r="J27328">
        <v>100</v>
      </c>
      <c r="K27328">
        <v>2</v>
      </c>
      <c r="L27328">
        <v>13</v>
      </c>
      <c r="M27328" s="5">
        <v>43626</v>
      </c>
      <c r="N27328">
        <v>0.66</v>
      </c>
      <c r="O27328">
        <v>1</v>
      </c>
      <c r="P27328">
        <v>1</v>
      </c>
    </row>
    <row r="27329" spans="1:16" x14ac:dyDescent="0.3">
      <c r="A27329">
        <v>21568187</v>
      </c>
      <c r="B27329" t="s">
        <v>34690</v>
      </c>
      <c r="C27329">
        <v>131476075</v>
      </c>
      <c r="D27329" t="s">
        <v>30136</v>
      </c>
      <c r="E27329" t="s">
        <v>2</v>
      </c>
      <c r="F27329" t="s">
        <v>27</v>
      </c>
      <c r="G27329">
        <v>40.68741</v>
      </c>
      <c r="H27329">
        <v>-73.911379999999994</v>
      </c>
      <c r="I27329" t="s">
        <v>4</v>
      </c>
      <c r="J27329">
        <v>51</v>
      </c>
      <c r="K27329">
        <v>1</v>
      </c>
      <c r="L27329">
        <v>19</v>
      </c>
      <c r="M27329" s="5">
        <v>43618</v>
      </c>
      <c r="N27329">
        <v>0.94</v>
      </c>
      <c r="O27329">
        <v>8</v>
      </c>
      <c r="P27329">
        <v>175</v>
      </c>
    </row>
    <row r="27330" spans="1:16" x14ac:dyDescent="0.3">
      <c r="A27330">
        <v>21568341</v>
      </c>
      <c r="B27330" t="s">
        <v>34691</v>
      </c>
      <c r="C27330">
        <v>156843123</v>
      </c>
      <c r="D27330" t="s">
        <v>34692</v>
      </c>
      <c r="E27330" t="s">
        <v>32</v>
      </c>
      <c r="F27330" t="s">
        <v>45</v>
      </c>
      <c r="G27330">
        <v>40.738579999999999</v>
      </c>
      <c r="H27330">
        <v>-73.808090000000007</v>
      </c>
      <c r="I27330" t="s">
        <v>4</v>
      </c>
      <c r="J27330">
        <v>65</v>
      </c>
      <c r="K27330">
        <v>2</v>
      </c>
      <c r="L27330">
        <v>4</v>
      </c>
      <c r="M27330" s="5">
        <v>43380</v>
      </c>
      <c r="N27330">
        <v>0.28000000000000003</v>
      </c>
      <c r="O27330">
        <v>1</v>
      </c>
      <c r="P27330">
        <v>364</v>
      </c>
    </row>
    <row r="27331" spans="1:16" x14ac:dyDescent="0.3">
      <c r="A27331">
        <v>21568479</v>
      </c>
      <c r="B27331" t="s">
        <v>34693</v>
      </c>
      <c r="C27331">
        <v>536745</v>
      </c>
      <c r="D27331" t="s">
        <v>3791</v>
      </c>
      <c r="E27331" t="s">
        <v>2</v>
      </c>
      <c r="F27331" t="s">
        <v>18</v>
      </c>
      <c r="G27331">
        <v>40.71846</v>
      </c>
      <c r="H27331">
        <v>-73.944890000000001</v>
      </c>
      <c r="I27331" t="s">
        <v>4</v>
      </c>
      <c r="J27331">
        <v>95</v>
      </c>
      <c r="K27331">
        <v>3</v>
      </c>
      <c r="L27331">
        <v>6</v>
      </c>
      <c r="M27331" s="5">
        <v>43212</v>
      </c>
      <c r="N27331">
        <v>0.3</v>
      </c>
      <c r="O27331">
        <v>3</v>
      </c>
      <c r="P27331">
        <v>0</v>
      </c>
    </row>
    <row r="27332" spans="1:16" x14ac:dyDescent="0.3">
      <c r="A27332">
        <v>21568652</v>
      </c>
      <c r="B27332" t="s">
        <v>34694</v>
      </c>
      <c r="C27332">
        <v>152089883</v>
      </c>
      <c r="D27332" t="s">
        <v>392</v>
      </c>
      <c r="E27332" t="s">
        <v>32</v>
      </c>
      <c r="F27332" t="s">
        <v>105</v>
      </c>
      <c r="G27332">
        <v>40.68918</v>
      </c>
      <c r="H27332">
        <v>-73.842619999999997</v>
      </c>
      <c r="I27332" t="s">
        <v>4</v>
      </c>
      <c r="J27332">
        <v>50</v>
      </c>
      <c r="K27332">
        <v>7</v>
      </c>
      <c r="L27332">
        <v>1</v>
      </c>
      <c r="M27332" s="5">
        <v>43102</v>
      </c>
      <c r="N27332">
        <v>0.05</v>
      </c>
      <c r="O27332">
        <v>1</v>
      </c>
      <c r="P27332">
        <v>363</v>
      </c>
    </row>
    <row r="27333" spans="1:16" x14ac:dyDescent="0.3">
      <c r="A27333">
        <v>21568943</v>
      </c>
      <c r="B27333" t="s">
        <v>34695</v>
      </c>
      <c r="C27333">
        <v>156246842</v>
      </c>
      <c r="D27333" t="s">
        <v>1484</v>
      </c>
      <c r="E27333" t="s">
        <v>5</v>
      </c>
      <c r="F27333" t="s">
        <v>13</v>
      </c>
      <c r="G27333">
        <v>40.761400000000002</v>
      </c>
      <c r="H27333">
        <v>-73.986819999999994</v>
      </c>
      <c r="I27333" t="s">
        <v>30</v>
      </c>
      <c r="J27333">
        <v>68</v>
      </c>
      <c r="K27333">
        <v>3</v>
      </c>
      <c r="L27333">
        <v>9</v>
      </c>
      <c r="M27333" s="5">
        <v>43313</v>
      </c>
      <c r="N27333">
        <v>0.45</v>
      </c>
      <c r="O27333">
        <v>3</v>
      </c>
      <c r="P27333">
        <v>0</v>
      </c>
    </row>
    <row r="27334" spans="1:16" x14ac:dyDescent="0.3">
      <c r="A27334">
        <v>21569763</v>
      </c>
      <c r="B27334" t="s">
        <v>34696</v>
      </c>
      <c r="C27334">
        <v>3075854</v>
      </c>
      <c r="D27334" t="s">
        <v>8308</v>
      </c>
      <c r="E27334" t="s">
        <v>2</v>
      </c>
      <c r="F27334" t="s">
        <v>89</v>
      </c>
      <c r="G27334">
        <v>40.640459999999997</v>
      </c>
      <c r="H27334">
        <v>-74.013369999999995</v>
      </c>
      <c r="I27334" t="s">
        <v>4</v>
      </c>
      <c r="J27334">
        <v>35</v>
      </c>
      <c r="K27334">
        <v>3</v>
      </c>
      <c r="L27334">
        <v>3</v>
      </c>
      <c r="M27334" s="5">
        <v>43350</v>
      </c>
      <c r="N27334">
        <v>0.16</v>
      </c>
      <c r="O27334">
        <v>1</v>
      </c>
      <c r="P27334">
        <v>0</v>
      </c>
    </row>
    <row r="27335" spans="1:16" x14ac:dyDescent="0.3">
      <c r="A27335">
        <v>21570741</v>
      </c>
      <c r="B27335" t="s">
        <v>34697</v>
      </c>
      <c r="C27335">
        <v>67974923</v>
      </c>
      <c r="D27335" t="s">
        <v>34698</v>
      </c>
      <c r="E27335" t="s">
        <v>5</v>
      </c>
      <c r="F27335" t="s">
        <v>24</v>
      </c>
      <c r="G27335">
        <v>40.864060000000002</v>
      </c>
      <c r="H27335">
        <v>-73.919709999999995</v>
      </c>
      <c r="I27335" t="s">
        <v>7</v>
      </c>
      <c r="J27335">
        <v>110</v>
      </c>
      <c r="K27335">
        <v>4</v>
      </c>
      <c r="L27335">
        <v>15</v>
      </c>
      <c r="M27335" s="5">
        <v>43535</v>
      </c>
      <c r="N27335">
        <v>0.77</v>
      </c>
      <c r="O27335">
        <v>1</v>
      </c>
      <c r="P27335">
        <v>19</v>
      </c>
    </row>
    <row r="27336" spans="1:16" x14ac:dyDescent="0.3">
      <c r="A27336">
        <v>21577066</v>
      </c>
      <c r="B27336" t="s">
        <v>34699</v>
      </c>
      <c r="C27336">
        <v>8628781</v>
      </c>
      <c r="D27336" t="s">
        <v>586</v>
      </c>
      <c r="E27336" t="s">
        <v>2</v>
      </c>
      <c r="F27336" t="s">
        <v>18</v>
      </c>
      <c r="G27336">
        <v>40.710749999999997</v>
      </c>
      <c r="H27336">
        <v>-73.959350000000001</v>
      </c>
      <c r="I27336" t="s">
        <v>4</v>
      </c>
      <c r="J27336">
        <v>70</v>
      </c>
      <c r="K27336">
        <v>1</v>
      </c>
      <c r="L27336">
        <v>1</v>
      </c>
      <c r="M27336" s="5">
        <v>43210</v>
      </c>
      <c r="N27336">
        <v>7.0000000000000007E-2</v>
      </c>
      <c r="O27336">
        <v>1</v>
      </c>
      <c r="P27336">
        <v>0</v>
      </c>
    </row>
    <row r="27337" spans="1:16" x14ac:dyDescent="0.3">
      <c r="A27337">
        <v>21577526</v>
      </c>
      <c r="B27337" t="s">
        <v>34700</v>
      </c>
      <c r="C27337">
        <v>84491220</v>
      </c>
      <c r="D27337" t="s">
        <v>34701</v>
      </c>
      <c r="E27337" t="s">
        <v>2</v>
      </c>
      <c r="F27337" t="s">
        <v>28</v>
      </c>
      <c r="G27337">
        <v>40.650210000000001</v>
      </c>
      <c r="H27337">
        <v>-73.96293</v>
      </c>
      <c r="I27337" t="s">
        <v>4</v>
      </c>
      <c r="J27337">
        <v>65</v>
      </c>
      <c r="K27337">
        <v>2</v>
      </c>
      <c r="L27337">
        <v>13</v>
      </c>
      <c r="M27337" s="5">
        <v>43584</v>
      </c>
      <c r="N27337">
        <v>0.66</v>
      </c>
      <c r="O27337">
        <v>1</v>
      </c>
      <c r="P27337">
        <v>310</v>
      </c>
    </row>
    <row r="27338" spans="1:16" x14ac:dyDescent="0.3">
      <c r="A27338">
        <v>21577679</v>
      </c>
      <c r="B27338" t="s">
        <v>34702</v>
      </c>
      <c r="C27338">
        <v>32230738</v>
      </c>
      <c r="D27338" t="s">
        <v>844</v>
      </c>
      <c r="E27338" t="s">
        <v>5</v>
      </c>
      <c r="F27338" t="s">
        <v>14</v>
      </c>
      <c r="G27338">
        <v>40.787370000000003</v>
      </c>
      <c r="H27338">
        <v>-73.972930000000005</v>
      </c>
      <c r="I27338" t="s">
        <v>7</v>
      </c>
      <c r="J27338">
        <v>145</v>
      </c>
      <c r="K27338">
        <v>3</v>
      </c>
      <c r="L27338">
        <v>75</v>
      </c>
      <c r="M27338" s="5">
        <v>43641</v>
      </c>
      <c r="N27338">
        <v>3.73</v>
      </c>
      <c r="O27338">
        <v>1</v>
      </c>
      <c r="P27338">
        <v>110</v>
      </c>
    </row>
    <row r="27339" spans="1:16" x14ac:dyDescent="0.3">
      <c r="A27339">
        <v>21577773</v>
      </c>
      <c r="B27339" t="s">
        <v>34703</v>
      </c>
      <c r="C27339">
        <v>154965091</v>
      </c>
      <c r="D27339" t="s">
        <v>1978</v>
      </c>
      <c r="E27339" t="s">
        <v>5</v>
      </c>
      <c r="F27339" t="s">
        <v>13</v>
      </c>
      <c r="G27339">
        <v>40.76914</v>
      </c>
      <c r="H27339">
        <v>-73.987570000000005</v>
      </c>
      <c r="I27339" t="s">
        <v>4</v>
      </c>
      <c r="J27339">
        <v>125</v>
      </c>
      <c r="K27339">
        <v>2</v>
      </c>
      <c r="L27339">
        <v>61</v>
      </c>
      <c r="M27339" s="5">
        <v>43602</v>
      </c>
      <c r="N27339">
        <v>3.02</v>
      </c>
      <c r="O27339">
        <v>4</v>
      </c>
      <c r="P27339">
        <v>95</v>
      </c>
    </row>
    <row r="27340" spans="1:16" x14ac:dyDescent="0.3">
      <c r="A27340">
        <v>21577856</v>
      </c>
      <c r="B27340" t="s">
        <v>34704</v>
      </c>
      <c r="C27340">
        <v>141933</v>
      </c>
      <c r="D27340" t="s">
        <v>2372</v>
      </c>
      <c r="E27340" t="s">
        <v>2</v>
      </c>
      <c r="F27340" t="s">
        <v>22</v>
      </c>
      <c r="G27340">
        <v>40.670229999999997</v>
      </c>
      <c r="H27340">
        <v>-73.983109999999996</v>
      </c>
      <c r="I27340" t="s">
        <v>7</v>
      </c>
      <c r="J27340">
        <v>250</v>
      </c>
      <c r="K27340">
        <v>1</v>
      </c>
      <c r="L27340">
        <v>48</v>
      </c>
      <c r="M27340" s="5">
        <v>43647</v>
      </c>
      <c r="N27340">
        <v>2.38</v>
      </c>
      <c r="O27340">
        <v>1</v>
      </c>
      <c r="P27340">
        <v>2</v>
      </c>
    </row>
    <row r="27341" spans="1:16" x14ac:dyDescent="0.3">
      <c r="A27341">
        <v>21578157</v>
      </c>
      <c r="B27341" t="s">
        <v>34705</v>
      </c>
      <c r="C27341">
        <v>156921633</v>
      </c>
      <c r="D27341" t="s">
        <v>5923</v>
      </c>
      <c r="E27341" t="s">
        <v>5</v>
      </c>
      <c r="F27341" t="s">
        <v>34</v>
      </c>
      <c r="G27341">
        <v>40.741280000000003</v>
      </c>
      <c r="H27341">
        <v>-73.980689999999996</v>
      </c>
      <c r="I27341" t="s">
        <v>7</v>
      </c>
      <c r="J27341">
        <v>275</v>
      </c>
      <c r="K27341">
        <v>2</v>
      </c>
      <c r="L27341">
        <v>93</v>
      </c>
      <c r="M27341" s="5">
        <v>43634</v>
      </c>
      <c r="N27341">
        <v>4.6100000000000003</v>
      </c>
      <c r="O27341">
        <v>1</v>
      </c>
      <c r="P27341">
        <v>66</v>
      </c>
    </row>
    <row r="27342" spans="1:16" x14ac:dyDescent="0.3">
      <c r="A27342">
        <v>21578513</v>
      </c>
      <c r="B27342" t="s">
        <v>8526</v>
      </c>
      <c r="C27342">
        <v>88780960</v>
      </c>
      <c r="D27342" t="s">
        <v>34706</v>
      </c>
      <c r="E27342" t="s">
        <v>2</v>
      </c>
      <c r="F27342" t="s">
        <v>12</v>
      </c>
      <c r="G27342">
        <v>40.677700000000002</v>
      </c>
      <c r="H27342">
        <v>-73.921760000000006</v>
      </c>
      <c r="I27342" t="s">
        <v>4</v>
      </c>
      <c r="J27342">
        <v>31</v>
      </c>
      <c r="K27342">
        <v>7</v>
      </c>
      <c r="L27342">
        <v>1</v>
      </c>
      <c r="M27342" s="5">
        <v>43081</v>
      </c>
      <c r="N27342">
        <v>0.05</v>
      </c>
      <c r="O27342">
        <v>1</v>
      </c>
      <c r="P27342">
        <v>0</v>
      </c>
    </row>
    <row r="27343" spans="1:16" x14ac:dyDescent="0.3">
      <c r="A27343">
        <v>21578592</v>
      </c>
      <c r="B27343" t="s">
        <v>34707</v>
      </c>
      <c r="C27343">
        <v>154965091</v>
      </c>
      <c r="D27343" t="s">
        <v>1978</v>
      </c>
      <c r="E27343" t="s">
        <v>5</v>
      </c>
      <c r="F27343" t="s">
        <v>13</v>
      </c>
      <c r="G27343">
        <v>40.769449999999999</v>
      </c>
      <c r="H27343">
        <v>-73.987979999999993</v>
      </c>
      <c r="I27343" t="s">
        <v>4</v>
      </c>
      <c r="J27343">
        <v>125</v>
      </c>
      <c r="K27343">
        <v>2</v>
      </c>
      <c r="L27343">
        <v>48</v>
      </c>
      <c r="M27343" s="5">
        <v>43638</v>
      </c>
      <c r="N27343">
        <v>2.36</v>
      </c>
      <c r="O27343">
        <v>4</v>
      </c>
      <c r="P27343">
        <v>74</v>
      </c>
    </row>
    <row r="27344" spans="1:16" x14ac:dyDescent="0.3">
      <c r="A27344">
        <v>21579960</v>
      </c>
      <c r="B27344" t="s">
        <v>34708</v>
      </c>
      <c r="C27344">
        <v>9956828</v>
      </c>
      <c r="D27344" t="s">
        <v>2611</v>
      </c>
      <c r="E27344" t="s">
        <v>32</v>
      </c>
      <c r="F27344" t="s">
        <v>66</v>
      </c>
      <c r="G27344">
        <v>40.761679999999998</v>
      </c>
      <c r="H27344">
        <v>-73.919759999999997</v>
      </c>
      <c r="I27344" t="s">
        <v>4</v>
      </c>
      <c r="J27344">
        <v>55</v>
      </c>
      <c r="K27344">
        <v>3</v>
      </c>
      <c r="L27344">
        <v>2</v>
      </c>
      <c r="M27344" s="5">
        <v>43085</v>
      </c>
      <c r="N27344">
        <v>0.1</v>
      </c>
      <c r="O27344">
        <v>1</v>
      </c>
      <c r="P27344">
        <v>0</v>
      </c>
    </row>
    <row r="27345" spans="1:16" x14ac:dyDescent="0.3">
      <c r="A27345">
        <v>21580765</v>
      </c>
      <c r="B27345" t="s">
        <v>34709</v>
      </c>
      <c r="C27345">
        <v>156592177</v>
      </c>
      <c r="D27345" t="s">
        <v>552</v>
      </c>
      <c r="E27345" t="s">
        <v>2</v>
      </c>
      <c r="F27345" t="s">
        <v>12</v>
      </c>
      <c r="G27345">
        <v>40.683149999999998</v>
      </c>
      <c r="H27345">
        <v>-73.91283</v>
      </c>
      <c r="I27345" t="s">
        <v>4</v>
      </c>
      <c r="J27345">
        <v>32</v>
      </c>
      <c r="K27345">
        <v>1</v>
      </c>
      <c r="L27345">
        <v>0</v>
      </c>
      <c r="O27345">
        <v>1</v>
      </c>
      <c r="P27345">
        <v>0</v>
      </c>
    </row>
    <row r="27346" spans="1:16" x14ac:dyDescent="0.3">
      <c r="A27346">
        <v>21581375</v>
      </c>
      <c r="B27346" t="s">
        <v>34710</v>
      </c>
      <c r="C27346">
        <v>45874239</v>
      </c>
      <c r="D27346" t="s">
        <v>740</v>
      </c>
      <c r="E27346" t="s">
        <v>2</v>
      </c>
      <c r="F27346" t="s">
        <v>22</v>
      </c>
      <c r="G27346">
        <v>40.680810000000001</v>
      </c>
      <c r="H27346">
        <v>-73.978650000000002</v>
      </c>
      <c r="I27346" t="s">
        <v>4</v>
      </c>
      <c r="J27346">
        <v>65</v>
      </c>
      <c r="K27346">
        <v>1</v>
      </c>
      <c r="L27346">
        <v>0</v>
      </c>
      <c r="O27346">
        <v>1</v>
      </c>
      <c r="P27346">
        <v>0</v>
      </c>
    </row>
    <row r="27347" spans="1:16" x14ac:dyDescent="0.3">
      <c r="A27347">
        <v>21581457</v>
      </c>
      <c r="B27347" t="s">
        <v>34711</v>
      </c>
      <c r="C27347">
        <v>1406432</v>
      </c>
      <c r="D27347" t="s">
        <v>1253</v>
      </c>
      <c r="E27347" t="s">
        <v>2</v>
      </c>
      <c r="F27347" t="s">
        <v>37</v>
      </c>
      <c r="G27347">
        <v>40.675020000000004</v>
      </c>
      <c r="H27347">
        <v>-73.964470000000006</v>
      </c>
      <c r="I27347" t="s">
        <v>4</v>
      </c>
      <c r="J27347">
        <v>75</v>
      </c>
      <c r="K27347">
        <v>3</v>
      </c>
      <c r="L27347">
        <v>38</v>
      </c>
      <c r="M27347" s="5">
        <v>43647</v>
      </c>
      <c r="N27347">
        <v>1.88</v>
      </c>
      <c r="O27347">
        <v>2</v>
      </c>
      <c r="P27347">
        <v>66</v>
      </c>
    </row>
    <row r="27348" spans="1:16" x14ac:dyDescent="0.3">
      <c r="A27348">
        <v>21581545</v>
      </c>
      <c r="B27348" t="s">
        <v>34712</v>
      </c>
      <c r="C27348">
        <v>156948703</v>
      </c>
      <c r="D27348" t="s">
        <v>34713</v>
      </c>
      <c r="E27348" t="s">
        <v>32</v>
      </c>
      <c r="F27348" t="s">
        <v>113</v>
      </c>
      <c r="G27348">
        <v>40.76876</v>
      </c>
      <c r="H27348">
        <v>-73.872450000000001</v>
      </c>
      <c r="I27348" t="s">
        <v>4</v>
      </c>
      <c r="J27348">
        <v>65</v>
      </c>
      <c r="K27348">
        <v>1</v>
      </c>
      <c r="L27348">
        <v>191</v>
      </c>
      <c r="M27348" s="5">
        <v>43637</v>
      </c>
      <c r="N27348">
        <v>9.41</v>
      </c>
      <c r="O27348">
        <v>6</v>
      </c>
      <c r="P27348">
        <v>336</v>
      </c>
    </row>
    <row r="27349" spans="1:16" x14ac:dyDescent="0.3">
      <c r="A27349">
        <v>21581879</v>
      </c>
      <c r="B27349" t="s">
        <v>34714</v>
      </c>
      <c r="C27349">
        <v>152532170</v>
      </c>
      <c r="D27349" t="s">
        <v>3988</v>
      </c>
      <c r="E27349" t="s">
        <v>2</v>
      </c>
      <c r="F27349" t="s">
        <v>110</v>
      </c>
      <c r="G27349">
        <v>40.64105</v>
      </c>
      <c r="H27349">
        <v>-73.913690000000003</v>
      </c>
      <c r="I27349" t="s">
        <v>7</v>
      </c>
      <c r="J27349">
        <v>84</v>
      </c>
      <c r="K27349">
        <v>2</v>
      </c>
      <c r="L27349">
        <v>91</v>
      </c>
      <c r="M27349" s="5">
        <v>43642</v>
      </c>
      <c r="N27349">
        <v>4.51</v>
      </c>
      <c r="O27349">
        <v>1</v>
      </c>
      <c r="P27349">
        <v>224</v>
      </c>
    </row>
    <row r="27350" spans="1:16" x14ac:dyDescent="0.3">
      <c r="A27350">
        <v>21582010</v>
      </c>
      <c r="B27350" t="s">
        <v>34715</v>
      </c>
      <c r="C27350">
        <v>17947250</v>
      </c>
      <c r="D27350" t="s">
        <v>11181</v>
      </c>
      <c r="E27350" t="s">
        <v>5</v>
      </c>
      <c r="F27350" t="s">
        <v>10</v>
      </c>
      <c r="G27350">
        <v>40.787039999999998</v>
      </c>
      <c r="H27350">
        <v>-73.942089999999993</v>
      </c>
      <c r="I27350" t="s">
        <v>4</v>
      </c>
      <c r="J27350">
        <v>90</v>
      </c>
      <c r="K27350">
        <v>1</v>
      </c>
      <c r="L27350">
        <v>20</v>
      </c>
      <c r="M27350" s="5">
        <v>43582</v>
      </c>
      <c r="N27350">
        <v>1</v>
      </c>
      <c r="O27350">
        <v>2</v>
      </c>
      <c r="P27350">
        <v>0</v>
      </c>
    </row>
    <row r="27351" spans="1:16" x14ac:dyDescent="0.3">
      <c r="A27351">
        <v>21582170</v>
      </c>
      <c r="B27351" t="s">
        <v>34716</v>
      </c>
      <c r="C27351">
        <v>36293942</v>
      </c>
      <c r="D27351" t="s">
        <v>34717</v>
      </c>
      <c r="E27351" t="s">
        <v>2</v>
      </c>
      <c r="F27351" t="s">
        <v>16</v>
      </c>
      <c r="G27351">
        <v>40.663939999999997</v>
      </c>
      <c r="H27351">
        <v>-73.982979999999998</v>
      </c>
      <c r="I27351" t="s">
        <v>7</v>
      </c>
      <c r="J27351">
        <v>150</v>
      </c>
      <c r="K27351">
        <v>2</v>
      </c>
      <c r="L27351">
        <v>2</v>
      </c>
      <c r="M27351" s="5">
        <v>43102</v>
      </c>
      <c r="N27351">
        <v>0.1</v>
      </c>
      <c r="O27351">
        <v>1</v>
      </c>
      <c r="P27351">
        <v>0</v>
      </c>
    </row>
    <row r="27352" spans="1:16" x14ac:dyDescent="0.3">
      <c r="A27352">
        <v>21583199</v>
      </c>
      <c r="B27352" t="s">
        <v>34718</v>
      </c>
      <c r="C27352">
        <v>37750296</v>
      </c>
      <c r="D27352" t="s">
        <v>10448</v>
      </c>
      <c r="E27352" t="s">
        <v>5</v>
      </c>
      <c r="F27352" t="s">
        <v>10</v>
      </c>
      <c r="G27352">
        <v>40.794739999999997</v>
      </c>
      <c r="H27352">
        <v>-73.94932</v>
      </c>
      <c r="I27352" t="s">
        <v>7</v>
      </c>
      <c r="J27352">
        <v>185</v>
      </c>
      <c r="K27352">
        <v>1</v>
      </c>
      <c r="L27352">
        <v>81</v>
      </c>
      <c r="M27352" s="5">
        <v>43638</v>
      </c>
      <c r="N27352">
        <v>3.98</v>
      </c>
      <c r="O27352">
        <v>1</v>
      </c>
      <c r="P27352">
        <v>65</v>
      </c>
    </row>
    <row r="27353" spans="1:16" x14ac:dyDescent="0.3">
      <c r="A27353">
        <v>21583472</v>
      </c>
      <c r="B27353" t="s">
        <v>34719</v>
      </c>
      <c r="C27353">
        <v>1414616</v>
      </c>
      <c r="D27353" t="s">
        <v>11835</v>
      </c>
      <c r="E27353" t="s">
        <v>2</v>
      </c>
      <c r="F27353" t="s">
        <v>12</v>
      </c>
      <c r="G27353">
        <v>40.685940000000002</v>
      </c>
      <c r="H27353">
        <v>-73.949669999999998</v>
      </c>
      <c r="I27353" t="s">
        <v>4</v>
      </c>
      <c r="J27353">
        <v>47</v>
      </c>
      <c r="K27353">
        <v>5</v>
      </c>
      <c r="L27353">
        <v>10</v>
      </c>
      <c r="M27353" s="5">
        <v>43217</v>
      </c>
      <c r="N27353">
        <v>0.49</v>
      </c>
      <c r="O27353">
        <v>1</v>
      </c>
      <c r="P27353">
        <v>0</v>
      </c>
    </row>
    <row r="27354" spans="1:16" x14ac:dyDescent="0.3">
      <c r="A27354">
        <v>21584047</v>
      </c>
      <c r="B27354" t="s">
        <v>34720</v>
      </c>
      <c r="C27354">
        <v>42783238</v>
      </c>
      <c r="D27354" t="s">
        <v>2289</v>
      </c>
      <c r="E27354" t="s">
        <v>5</v>
      </c>
      <c r="F27354" t="s">
        <v>10</v>
      </c>
      <c r="G27354">
        <v>40.792810000000003</v>
      </c>
      <c r="H27354">
        <v>-73.951920000000001</v>
      </c>
      <c r="I27354" t="s">
        <v>4</v>
      </c>
      <c r="J27354">
        <v>85</v>
      </c>
      <c r="K27354">
        <v>1</v>
      </c>
      <c r="L27354">
        <v>92</v>
      </c>
      <c r="M27354" s="5">
        <v>43392</v>
      </c>
      <c r="N27354">
        <v>4.5199999999999996</v>
      </c>
      <c r="O27354">
        <v>2</v>
      </c>
      <c r="P27354">
        <v>0</v>
      </c>
    </row>
    <row r="27355" spans="1:16" x14ac:dyDescent="0.3">
      <c r="A27355">
        <v>21586883</v>
      </c>
      <c r="B27355" t="s">
        <v>34721</v>
      </c>
      <c r="C27355">
        <v>156994927</v>
      </c>
      <c r="D27355" t="s">
        <v>4662</v>
      </c>
      <c r="E27355" t="s">
        <v>32</v>
      </c>
      <c r="F27355" t="s">
        <v>66</v>
      </c>
      <c r="G27355">
        <v>40.762189999999997</v>
      </c>
      <c r="H27355">
        <v>-73.923699999999997</v>
      </c>
      <c r="I27355" t="s">
        <v>4</v>
      </c>
      <c r="J27355">
        <v>60</v>
      </c>
      <c r="K27355">
        <v>1</v>
      </c>
      <c r="L27355">
        <v>2</v>
      </c>
      <c r="M27355" s="5">
        <v>43196</v>
      </c>
      <c r="N27355">
        <v>0.12</v>
      </c>
      <c r="O27355">
        <v>1</v>
      </c>
      <c r="P27355">
        <v>0</v>
      </c>
    </row>
    <row r="27356" spans="1:16" x14ac:dyDescent="0.3">
      <c r="A27356">
        <v>21587326</v>
      </c>
      <c r="B27356" t="s">
        <v>34722</v>
      </c>
      <c r="C27356">
        <v>113805886</v>
      </c>
      <c r="D27356" t="s">
        <v>27618</v>
      </c>
      <c r="E27356" t="s">
        <v>5</v>
      </c>
      <c r="F27356" t="s">
        <v>36</v>
      </c>
      <c r="G27356">
        <v>40.777360000000002</v>
      </c>
      <c r="H27356">
        <v>-73.951560000000001</v>
      </c>
      <c r="I27356" t="s">
        <v>7</v>
      </c>
      <c r="J27356">
        <v>200</v>
      </c>
      <c r="K27356">
        <v>31</v>
      </c>
      <c r="L27356">
        <v>2</v>
      </c>
      <c r="M27356" s="5">
        <v>43518</v>
      </c>
      <c r="N27356">
        <v>0.28999999999999998</v>
      </c>
      <c r="O27356">
        <v>33</v>
      </c>
      <c r="P27356">
        <v>325</v>
      </c>
    </row>
    <row r="27357" spans="1:16" x14ac:dyDescent="0.3">
      <c r="A27357">
        <v>21587838</v>
      </c>
      <c r="B27357" t="s">
        <v>34723</v>
      </c>
      <c r="C27357">
        <v>113805886</v>
      </c>
      <c r="D27357" t="s">
        <v>27618</v>
      </c>
      <c r="E27357" t="s">
        <v>5</v>
      </c>
      <c r="F27357" t="s">
        <v>36</v>
      </c>
      <c r="G27357">
        <v>40.777679999999997</v>
      </c>
      <c r="H27357">
        <v>-73.949979999999996</v>
      </c>
      <c r="I27357" t="s">
        <v>7</v>
      </c>
      <c r="J27357">
        <v>160</v>
      </c>
      <c r="K27357">
        <v>31</v>
      </c>
      <c r="L27357">
        <v>2</v>
      </c>
      <c r="M27357" s="5">
        <v>43462</v>
      </c>
      <c r="N27357">
        <v>0.19</v>
      </c>
      <c r="O27357">
        <v>33</v>
      </c>
      <c r="P27357">
        <v>324</v>
      </c>
    </row>
    <row r="27358" spans="1:16" x14ac:dyDescent="0.3">
      <c r="A27358">
        <v>21588023</v>
      </c>
      <c r="B27358" t="s">
        <v>34724</v>
      </c>
      <c r="C27358">
        <v>134946389</v>
      </c>
      <c r="D27358" t="s">
        <v>983</v>
      </c>
      <c r="E27358" t="s">
        <v>2</v>
      </c>
      <c r="F27358" t="s">
        <v>12</v>
      </c>
      <c r="G27358">
        <v>40.684710000000003</v>
      </c>
      <c r="H27358">
        <v>-73.938850000000002</v>
      </c>
      <c r="I27358" t="s">
        <v>4</v>
      </c>
      <c r="J27358">
        <v>50</v>
      </c>
      <c r="K27358">
        <v>2</v>
      </c>
      <c r="L27358">
        <v>12</v>
      </c>
      <c r="M27358" s="5">
        <v>43637</v>
      </c>
      <c r="N27358">
        <v>0.61</v>
      </c>
      <c r="O27358">
        <v>5</v>
      </c>
      <c r="P27358">
        <v>10</v>
      </c>
    </row>
    <row r="27359" spans="1:16" x14ac:dyDescent="0.3">
      <c r="A27359">
        <v>21588805</v>
      </c>
      <c r="B27359" t="s">
        <v>34725</v>
      </c>
      <c r="C27359">
        <v>37880566</v>
      </c>
      <c r="D27359" t="s">
        <v>1593</v>
      </c>
      <c r="E27359" t="s">
        <v>2</v>
      </c>
      <c r="F27359" t="s">
        <v>18</v>
      </c>
      <c r="G27359">
        <v>40.712090000000003</v>
      </c>
      <c r="H27359">
        <v>-73.963399999999993</v>
      </c>
      <c r="I27359" t="s">
        <v>7</v>
      </c>
      <c r="J27359">
        <v>107</v>
      </c>
      <c r="K27359">
        <v>4</v>
      </c>
      <c r="L27359">
        <v>17</v>
      </c>
      <c r="M27359" s="5">
        <v>43535</v>
      </c>
      <c r="N27359">
        <v>0.85</v>
      </c>
      <c r="O27359">
        <v>1</v>
      </c>
      <c r="P27359">
        <v>9</v>
      </c>
    </row>
    <row r="27360" spans="1:16" x14ac:dyDescent="0.3">
      <c r="A27360">
        <v>21589646</v>
      </c>
      <c r="B27360" t="s">
        <v>34726</v>
      </c>
      <c r="C27360">
        <v>104775467</v>
      </c>
      <c r="D27360" t="s">
        <v>34727</v>
      </c>
      <c r="E27360" t="s">
        <v>5</v>
      </c>
      <c r="F27360" t="s">
        <v>25</v>
      </c>
      <c r="G27360">
        <v>40.725490000000001</v>
      </c>
      <c r="H27360">
        <v>-73.991979999999998</v>
      </c>
      <c r="I27360" t="s">
        <v>30</v>
      </c>
      <c r="J27360">
        <v>120</v>
      </c>
      <c r="K27360">
        <v>2</v>
      </c>
      <c r="L27360">
        <v>0</v>
      </c>
      <c r="O27360">
        <v>1</v>
      </c>
      <c r="P27360">
        <v>0</v>
      </c>
    </row>
    <row r="27361" spans="1:16" x14ac:dyDescent="0.3">
      <c r="A27361">
        <v>21589780</v>
      </c>
      <c r="B27361" t="s">
        <v>34728</v>
      </c>
      <c r="C27361">
        <v>114811999</v>
      </c>
      <c r="D27361" t="s">
        <v>34729</v>
      </c>
      <c r="E27361" t="s">
        <v>2</v>
      </c>
      <c r="F27361" t="s">
        <v>12</v>
      </c>
      <c r="G27361">
        <v>40.689689999999999</v>
      </c>
      <c r="H27361">
        <v>-73.951949999999997</v>
      </c>
      <c r="I27361" t="s">
        <v>7</v>
      </c>
      <c r="J27361">
        <v>150</v>
      </c>
      <c r="K27361">
        <v>2</v>
      </c>
      <c r="L27361">
        <v>21</v>
      </c>
      <c r="M27361" s="5">
        <v>43631</v>
      </c>
      <c r="N27361">
        <v>1.38</v>
      </c>
      <c r="O27361">
        <v>1</v>
      </c>
      <c r="P27361">
        <v>48</v>
      </c>
    </row>
    <row r="27362" spans="1:16" x14ac:dyDescent="0.3">
      <c r="A27362">
        <v>21589992</v>
      </c>
      <c r="B27362" t="s">
        <v>13406</v>
      </c>
      <c r="C27362">
        <v>3309100</v>
      </c>
      <c r="D27362" t="s">
        <v>16131</v>
      </c>
      <c r="E27362" t="s">
        <v>2</v>
      </c>
      <c r="F27362" t="s">
        <v>18</v>
      </c>
      <c r="G27362">
        <v>40.704430000000002</v>
      </c>
      <c r="H27362">
        <v>-73.930390000000003</v>
      </c>
      <c r="I27362" t="s">
        <v>4</v>
      </c>
      <c r="J27362">
        <v>65</v>
      </c>
      <c r="K27362">
        <v>2</v>
      </c>
      <c r="L27362">
        <v>71</v>
      </c>
      <c r="M27362" s="5">
        <v>43642</v>
      </c>
      <c r="N27362">
        <v>3.65</v>
      </c>
      <c r="O27362">
        <v>1</v>
      </c>
      <c r="P27362">
        <v>249</v>
      </c>
    </row>
    <row r="27363" spans="1:16" x14ac:dyDescent="0.3">
      <c r="A27363">
        <v>21590125</v>
      </c>
      <c r="B27363" t="s">
        <v>34730</v>
      </c>
      <c r="C27363">
        <v>80227295</v>
      </c>
      <c r="D27363" t="s">
        <v>4732</v>
      </c>
      <c r="E27363" t="s">
        <v>2</v>
      </c>
      <c r="F27363" t="s">
        <v>42</v>
      </c>
      <c r="G27363">
        <v>40.6723</v>
      </c>
      <c r="H27363">
        <v>-73.992140000000006</v>
      </c>
      <c r="I27363" t="s">
        <v>4</v>
      </c>
      <c r="J27363">
        <v>40</v>
      </c>
      <c r="K27363">
        <v>7</v>
      </c>
      <c r="L27363">
        <v>1</v>
      </c>
      <c r="M27363" s="5">
        <v>43109</v>
      </c>
      <c r="N27363">
        <v>0.05</v>
      </c>
      <c r="O27363">
        <v>1</v>
      </c>
      <c r="P27363">
        <v>0</v>
      </c>
    </row>
    <row r="27364" spans="1:16" x14ac:dyDescent="0.3">
      <c r="A27364">
        <v>21591672</v>
      </c>
      <c r="B27364" t="s">
        <v>34731</v>
      </c>
      <c r="C27364">
        <v>54966810</v>
      </c>
      <c r="D27364" t="s">
        <v>31945</v>
      </c>
      <c r="E27364" t="s">
        <v>2</v>
      </c>
      <c r="F27364" t="s">
        <v>27</v>
      </c>
      <c r="G27364">
        <v>40.703609999999998</v>
      </c>
      <c r="H27364">
        <v>-73.9255</v>
      </c>
      <c r="I27364" t="s">
        <v>4</v>
      </c>
      <c r="J27364">
        <v>52</v>
      </c>
      <c r="K27364">
        <v>1</v>
      </c>
      <c r="L27364">
        <v>2</v>
      </c>
      <c r="M27364" s="5">
        <v>43054</v>
      </c>
      <c r="N27364">
        <v>0.1</v>
      </c>
      <c r="O27364">
        <v>1</v>
      </c>
      <c r="P27364">
        <v>0</v>
      </c>
    </row>
    <row r="27365" spans="1:16" x14ac:dyDescent="0.3">
      <c r="A27365">
        <v>21591942</v>
      </c>
      <c r="B27365" t="s">
        <v>34732</v>
      </c>
      <c r="C27365">
        <v>102758330</v>
      </c>
      <c r="D27365" t="s">
        <v>693</v>
      </c>
      <c r="E27365" t="s">
        <v>2</v>
      </c>
      <c r="F27365" t="s">
        <v>18</v>
      </c>
      <c r="G27365">
        <v>40.714320000000001</v>
      </c>
      <c r="H27365">
        <v>-73.949700000000007</v>
      </c>
      <c r="I27365" t="s">
        <v>7</v>
      </c>
      <c r="J27365">
        <v>358</v>
      </c>
      <c r="K27365">
        <v>3</v>
      </c>
      <c r="L27365">
        <v>57</v>
      </c>
      <c r="M27365" s="5">
        <v>43639</v>
      </c>
      <c r="N27365">
        <v>2.89</v>
      </c>
      <c r="O27365">
        <v>1</v>
      </c>
      <c r="P27365">
        <v>182</v>
      </c>
    </row>
    <row r="27366" spans="1:16" x14ac:dyDescent="0.3">
      <c r="A27366">
        <v>21592051</v>
      </c>
      <c r="B27366" t="s">
        <v>34733</v>
      </c>
      <c r="C27366">
        <v>69205338</v>
      </c>
      <c r="D27366" t="s">
        <v>731</v>
      </c>
      <c r="E27366" t="s">
        <v>2</v>
      </c>
      <c r="F27366" t="s">
        <v>18</v>
      </c>
      <c r="G27366">
        <v>40.718290000000003</v>
      </c>
      <c r="H27366">
        <v>-73.95926</v>
      </c>
      <c r="I27366" t="s">
        <v>7</v>
      </c>
      <c r="J27366">
        <v>219</v>
      </c>
      <c r="K27366">
        <v>2</v>
      </c>
      <c r="L27366">
        <v>64</v>
      </c>
      <c r="M27366" s="5">
        <v>43640</v>
      </c>
      <c r="N27366">
        <v>3.48</v>
      </c>
      <c r="O27366">
        <v>1</v>
      </c>
      <c r="P27366">
        <v>257</v>
      </c>
    </row>
    <row r="27367" spans="1:16" x14ac:dyDescent="0.3">
      <c r="A27367">
        <v>21592157</v>
      </c>
      <c r="B27367" t="s">
        <v>34734</v>
      </c>
      <c r="C27367">
        <v>157038767</v>
      </c>
      <c r="D27367" t="s">
        <v>1005</v>
      </c>
      <c r="E27367" t="s">
        <v>5</v>
      </c>
      <c r="F27367" t="s">
        <v>10</v>
      </c>
      <c r="G27367">
        <v>40.789879999999997</v>
      </c>
      <c r="H27367">
        <v>-73.949560000000005</v>
      </c>
      <c r="I27367" t="s">
        <v>4</v>
      </c>
      <c r="J27367">
        <v>130</v>
      </c>
      <c r="K27367">
        <v>4</v>
      </c>
      <c r="L27367">
        <v>31</v>
      </c>
      <c r="M27367" s="5">
        <v>43637</v>
      </c>
      <c r="N27367">
        <v>1.63</v>
      </c>
      <c r="O27367">
        <v>1</v>
      </c>
      <c r="P27367">
        <v>8</v>
      </c>
    </row>
    <row r="27368" spans="1:16" x14ac:dyDescent="0.3">
      <c r="A27368">
        <v>21592198</v>
      </c>
      <c r="B27368" t="s">
        <v>34735</v>
      </c>
      <c r="C27368">
        <v>24052348</v>
      </c>
      <c r="D27368" t="s">
        <v>3307</v>
      </c>
      <c r="E27368" t="s">
        <v>5</v>
      </c>
      <c r="F27368" t="s">
        <v>25</v>
      </c>
      <c r="G27368">
        <v>40.72052</v>
      </c>
      <c r="H27368">
        <v>-73.978059999999999</v>
      </c>
      <c r="I27368" t="s">
        <v>7</v>
      </c>
      <c r="J27368">
        <v>157</v>
      </c>
      <c r="K27368">
        <v>30</v>
      </c>
      <c r="L27368">
        <v>0</v>
      </c>
      <c r="O27368">
        <v>4</v>
      </c>
      <c r="P27368">
        <v>0</v>
      </c>
    </row>
    <row r="27369" spans="1:16" x14ac:dyDescent="0.3">
      <c r="A27369">
        <v>21592497</v>
      </c>
      <c r="B27369" t="s">
        <v>34736</v>
      </c>
      <c r="C27369">
        <v>52976247</v>
      </c>
      <c r="D27369" t="s">
        <v>11969</v>
      </c>
      <c r="E27369" t="s">
        <v>5</v>
      </c>
      <c r="F27369" t="s">
        <v>53</v>
      </c>
      <c r="G27369">
        <v>40.708120000000001</v>
      </c>
      <c r="H27369">
        <v>-74.004469999999998</v>
      </c>
      <c r="I27369" t="s">
        <v>4</v>
      </c>
      <c r="J27369">
        <v>100</v>
      </c>
      <c r="K27369">
        <v>11</v>
      </c>
      <c r="L27369">
        <v>0</v>
      </c>
      <c r="O27369">
        <v>1</v>
      </c>
      <c r="P27369">
        <v>0</v>
      </c>
    </row>
    <row r="27370" spans="1:16" x14ac:dyDescent="0.3">
      <c r="A27370">
        <v>21592694</v>
      </c>
      <c r="B27370" t="s">
        <v>34737</v>
      </c>
      <c r="C27370">
        <v>157040162</v>
      </c>
      <c r="D27370" t="s">
        <v>4850</v>
      </c>
      <c r="E27370" t="s">
        <v>32</v>
      </c>
      <c r="F27370" t="s">
        <v>45</v>
      </c>
      <c r="G27370">
        <v>40.754559999999998</v>
      </c>
      <c r="H27370">
        <v>-73.804169999999999</v>
      </c>
      <c r="I27370" t="s">
        <v>4</v>
      </c>
      <c r="J27370">
        <v>48</v>
      </c>
      <c r="K27370">
        <v>1</v>
      </c>
      <c r="L27370">
        <v>37</v>
      </c>
      <c r="M27370" s="5">
        <v>43646</v>
      </c>
      <c r="N27370">
        <v>2.19</v>
      </c>
      <c r="O27370">
        <v>1</v>
      </c>
      <c r="P27370">
        <v>39</v>
      </c>
    </row>
    <row r="27371" spans="1:16" x14ac:dyDescent="0.3">
      <c r="A27371">
        <v>21593310</v>
      </c>
      <c r="B27371" t="s">
        <v>34738</v>
      </c>
      <c r="C27371">
        <v>156948703</v>
      </c>
      <c r="D27371" t="s">
        <v>34713</v>
      </c>
      <c r="E27371" t="s">
        <v>32</v>
      </c>
      <c r="F27371" t="s">
        <v>113</v>
      </c>
      <c r="G27371">
        <v>40.77046</v>
      </c>
      <c r="H27371">
        <v>-73.873360000000005</v>
      </c>
      <c r="I27371" t="s">
        <v>4</v>
      </c>
      <c r="J27371">
        <v>60</v>
      </c>
      <c r="K27371">
        <v>1</v>
      </c>
      <c r="L27371">
        <v>257</v>
      </c>
      <c r="M27371" s="5">
        <v>43652</v>
      </c>
      <c r="N27371">
        <v>12.54</v>
      </c>
      <c r="O27371">
        <v>6</v>
      </c>
      <c r="P27371">
        <v>351</v>
      </c>
    </row>
    <row r="27372" spans="1:16" x14ac:dyDescent="0.3">
      <c r="A27372">
        <v>21593919</v>
      </c>
      <c r="B27372" t="s">
        <v>34739</v>
      </c>
      <c r="C27372">
        <v>156436372</v>
      </c>
      <c r="D27372" t="s">
        <v>10066</v>
      </c>
      <c r="E27372" t="s">
        <v>2</v>
      </c>
      <c r="F27372" t="s">
        <v>18</v>
      </c>
      <c r="G27372">
        <v>40.7151</v>
      </c>
      <c r="H27372">
        <v>-73.95129</v>
      </c>
      <c r="I27372" t="s">
        <v>7</v>
      </c>
      <c r="J27372">
        <v>100</v>
      </c>
      <c r="K27372">
        <v>30</v>
      </c>
      <c r="L27372">
        <v>6</v>
      </c>
      <c r="M27372" s="5">
        <v>43462</v>
      </c>
      <c r="N27372">
        <v>0.31</v>
      </c>
      <c r="O27372">
        <v>4</v>
      </c>
      <c r="P27372">
        <v>233</v>
      </c>
    </row>
    <row r="27373" spans="1:16" x14ac:dyDescent="0.3">
      <c r="A27373">
        <v>21594091</v>
      </c>
      <c r="B27373" t="s">
        <v>34740</v>
      </c>
      <c r="C27373">
        <v>157056254</v>
      </c>
      <c r="D27373" t="s">
        <v>8548</v>
      </c>
      <c r="E27373" t="s">
        <v>2</v>
      </c>
      <c r="F27373" t="s">
        <v>27</v>
      </c>
      <c r="G27373">
        <v>40.703119999999998</v>
      </c>
      <c r="H27373">
        <v>-73.919330000000002</v>
      </c>
      <c r="I27373" t="s">
        <v>4</v>
      </c>
      <c r="J27373">
        <v>45</v>
      </c>
      <c r="K27373">
        <v>7</v>
      </c>
      <c r="L27373">
        <v>0</v>
      </c>
      <c r="O27373">
        <v>1</v>
      </c>
      <c r="P27373">
        <v>0</v>
      </c>
    </row>
    <row r="27374" spans="1:16" x14ac:dyDescent="0.3">
      <c r="A27374">
        <v>21594210</v>
      </c>
      <c r="B27374" t="s">
        <v>34741</v>
      </c>
      <c r="C27374">
        <v>19536596</v>
      </c>
      <c r="D27374" t="s">
        <v>1551</v>
      </c>
      <c r="E27374" t="s">
        <v>2</v>
      </c>
      <c r="F27374" t="s">
        <v>94</v>
      </c>
      <c r="G27374">
        <v>40.67794</v>
      </c>
      <c r="H27374">
        <v>-73.906390000000002</v>
      </c>
      <c r="I27374" t="s">
        <v>4</v>
      </c>
      <c r="J27374">
        <v>48</v>
      </c>
      <c r="K27374">
        <v>1</v>
      </c>
      <c r="L27374">
        <v>114</v>
      </c>
      <c r="M27374" s="5">
        <v>43648</v>
      </c>
      <c r="N27374">
        <v>5.65</v>
      </c>
      <c r="O27374">
        <v>5</v>
      </c>
      <c r="P27374">
        <v>235</v>
      </c>
    </row>
    <row r="27375" spans="1:16" x14ac:dyDescent="0.3">
      <c r="A27375">
        <v>21595314</v>
      </c>
      <c r="B27375" t="s">
        <v>34742</v>
      </c>
      <c r="C27375">
        <v>121943616</v>
      </c>
      <c r="D27375" t="s">
        <v>34743</v>
      </c>
      <c r="E27375" t="s">
        <v>5</v>
      </c>
      <c r="F27375" t="s">
        <v>11</v>
      </c>
      <c r="G27375">
        <v>40.747909999999997</v>
      </c>
      <c r="H27375">
        <v>-73.979389999999995</v>
      </c>
      <c r="I27375" t="s">
        <v>7</v>
      </c>
      <c r="J27375">
        <v>375</v>
      </c>
      <c r="K27375">
        <v>3</v>
      </c>
      <c r="L27375">
        <v>0</v>
      </c>
      <c r="O27375">
        <v>1</v>
      </c>
      <c r="P27375">
        <v>0</v>
      </c>
    </row>
    <row r="27376" spans="1:16" x14ac:dyDescent="0.3">
      <c r="A27376">
        <v>21595950</v>
      </c>
      <c r="B27376" t="s">
        <v>34744</v>
      </c>
      <c r="C27376">
        <v>40991179</v>
      </c>
      <c r="D27376" t="s">
        <v>418</v>
      </c>
      <c r="E27376" t="s">
        <v>2</v>
      </c>
      <c r="F27376" t="s">
        <v>18</v>
      </c>
      <c r="G27376">
        <v>40.721739999999997</v>
      </c>
      <c r="H27376">
        <v>-73.958070000000006</v>
      </c>
      <c r="I27376" t="s">
        <v>4</v>
      </c>
      <c r="J27376">
        <v>125</v>
      </c>
      <c r="K27376">
        <v>3</v>
      </c>
      <c r="L27376">
        <v>1</v>
      </c>
      <c r="M27376" s="5">
        <v>43065</v>
      </c>
      <c r="N27376">
        <v>0.05</v>
      </c>
      <c r="O27376">
        <v>2</v>
      </c>
      <c r="P27376">
        <v>2</v>
      </c>
    </row>
    <row r="27377" spans="1:16" x14ac:dyDescent="0.3">
      <c r="A27377">
        <v>21596013</v>
      </c>
      <c r="B27377" t="s">
        <v>34745</v>
      </c>
      <c r="C27377">
        <v>65824474</v>
      </c>
      <c r="D27377" t="s">
        <v>34746</v>
      </c>
      <c r="E27377" t="s">
        <v>5</v>
      </c>
      <c r="F27377" t="s">
        <v>14</v>
      </c>
      <c r="G27377">
        <v>40.79307</v>
      </c>
      <c r="H27377">
        <v>-73.974490000000003</v>
      </c>
      <c r="I27377" t="s">
        <v>7</v>
      </c>
      <c r="J27377">
        <v>118</v>
      </c>
      <c r="K27377">
        <v>1</v>
      </c>
      <c r="L27377">
        <v>2</v>
      </c>
      <c r="M27377" s="5">
        <v>43047</v>
      </c>
      <c r="N27377">
        <v>0.1</v>
      </c>
      <c r="O27377">
        <v>1</v>
      </c>
      <c r="P27377">
        <v>0</v>
      </c>
    </row>
    <row r="27378" spans="1:16" x14ac:dyDescent="0.3">
      <c r="A27378">
        <v>21596214</v>
      </c>
      <c r="B27378" t="s">
        <v>34747</v>
      </c>
      <c r="C27378">
        <v>7138636</v>
      </c>
      <c r="D27378" t="s">
        <v>2876</v>
      </c>
      <c r="E27378" t="s">
        <v>5</v>
      </c>
      <c r="F27378" t="s">
        <v>14</v>
      </c>
      <c r="G27378">
        <v>40.785440000000001</v>
      </c>
      <c r="H27378">
        <v>-73.97869</v>
      </c>
      <c r="I27378" t="s">
        <v>7</v>
      </c>
      <c r="J27378">
        <v>116</v>
      </c>
      <c r="K27378">
        <v>3</v>
      </c>
      <c r="L27378">
        <v>15</v>
      </c>
      <c r="M27378" s="5">
        <v>43598</v>
      </c>
      <c r="N27378">
        <v>0.77</v>
      </c>
      <c r="O27378">
        <v>1</v>
      </c>
      <c r="P27378">
        <v>0</v>
      </c>
    </row>
    <row r="27379" spans="1:16" x14ac:dyDescent="0.3">
      <c r="A27379">
        <v>21596520</v>
      </c>
      <c r="B27379" t="s">
        <v>34748</v>
      </c>
      <c r="C27379">
        <v>45835291</v>
      </c>
      <c r="D27379" t="s">
        <v>34749</v>
      </c>
      <c r="E27379" t="s">
        <v>5</v>
      </c>
      <c r="F27379" t="s">
        <v>8</v>
      </c>
      <c r="G27379">
        <v>40.823970000000003</v>
      </c>
      <c r="H27379">
        <v>-73.954530000000005</v>
      </c>
      <c r="I27379" t="s">
        <v>4</v>
      </c>
      <c r="J27379">
        <v>55</v>
      </c>
      <c r="K27379">
        <v>11</v>
      </c>
      <c r="L27379">
        <v>124</v>
      </c>
      <c r="M27379" s="5">
        <v>43648</v>
      </c>
      <c r="N27379">
        <v>6.1</v>
      </c>
      <c r="O27379">
        <v>6</v>
      </c>
      <c r="P27379">
        <v>95</v>
      </c>
    </row>
    <row r="27380" spans="1:16" x14ac:dyDescent="0.3">
      <c r="A27380">
        <v>21596559</v>
      </c>
      <c r="B27380" t="s">
        <v>34750</v>
      </c>
      <c r="C27380">
        <v>157067019</v>
      </c>
      <c r="D27380" t="s">
        <v>2144</v>
      </c>
      <c r="E27380" t="s">
        <v>32</v>
      </c>
      <c r="F27380" t="s">
        <v>45</v>
      </c>
      <c r="G27380">
        <v>40.764980000000001</v>
      </c>
      <c r="H27380">
        <v>-73.829040000000006</v>
      </c>
      <c r="I27380" t="s">
        <v>4</v>
      </c>
      <c r="J27380">
        <v>55</v>
      </c>
      <c r="K27380">
        <v>1</v>
      </c>
      <c r="L27380">
        <v>34</v>
      </c>
      <c r="M27380" s="5">
        <v>43653</v>
      </c>
      <c r="N27380">
        <v>1.73</v>
      </c>
      <c r="O27380">
        <v>3</v>
      </c>
      <c r="P27380">
        <v>78</v>
      </c>
    </row>
    <row r="27381" spans="1:16" x14ac:dyDescent="0.3">
      <c r="A27381">
        <v>21596854</v>
      </c>
      <c r="B27381" t="s">
        <v>34751</v>
      </c>
      <c r="C27381">
        <v>157067019</v>
      </c>
      <c r="D27381" t="s">
        <v>2144</v>
      </c>
      <c r="E27381" t="s">
        <v>32</v>
      </c>
      <c r="F27381" t="s">
        <v>45</v>
      </c>
      <c r="G27381">
        <v>40.765189999999997</v>
      </c>
      <c r="H27381">
        <v>-73.829790000000003</v>
      </c>
      <c r="I27381" t="s">
        <v>4</v>
      </c>
      <c r="J27381">
        <v>85</v>
      </c>
      <c r="K27381">
        <v>1</v>
      </c>
      <c r="L27381">
        <v>5</v>
      </c>
      <c r="M27381" s="5">
        <v>43619</v>
      </c>
      <c r="N27381">
        <v>0.27</v>
      </c>
      <c r="O27381">
        <v>3</v>
      </c>
      <c r="P27381">
        <v>85</v>
      </c>
    </row>
    <row r="27382" spans="1:16" x14ac:dyDescent="0.3">
      <c r="A27382">
        <v>21597223</v>
      </c>
      <c r="B27382" t="s">
        <v>34752</v>
      </c>
      <c r="C27382">
        <v>157087092</v>
      </c>
      <c r="D27382" t="s">
        <v>693</v>
      </c>
      <c r="E27382" t="s">
        <v>32</v>
      </c>
      <c r="F27382" t="s">
        <v>59</v>
      </c>
      <c r="G27382">
        <v>40.776200000000003</v>
      </c>
      <c r="H27382">
        <v>-73.906229999999994</v>
      </c>
      <c r="I27382" t="s">
        <v>4</v>
      </c>
      <c r="J27382">
        <v>47</v>
      </c>
      <c r="K27382">
        <v>1</v>
      </c>
      <c r="L27382">
        <v>0</v>
      </c>
      <c r="O27382">
        <v>1</v>
      </c>
      <c r="P27382">
        <v>0</v>
      </c>
    </row>
    <row r="27383" spans="1:16" x14ac:dyDescent="0.3">
      <c r="A27383">
        <v>21597684</v>
      </c>
      <c r="B27383" t="s">
        <v>34753</v>
      </c>
      <c r="C27383">
        <v>2326551</v>
      </c>
      <c r="D27383" t="s">
        <v>279</v>
      </c>
      <c r="E27383" t="s">
        <v>5</v>
      </c>
      <c r="F27383" t="s">
        <v>25</v>
      </c>
      <c r="G27383">
        <v>40.72625</v>
      </c>
      <c r="H27383">
        <v>-73.984039999999993</v>
      </c>
      <c r="I27383" t="s">
        <v>4</v>
      </c>
      <c r="J27383">
        <v>80</v>
      </c>
      <c r="K27383">
        <v>1</v>
      </c>
      <c r="L27383">
        <v>10</v>
      </c>
      <c r="M27383" s="5">
        <v>43592</v>
      </c>
      <c r="N27383">
        <v>0.52</v>
      </c>
      <c r="O27383">
        <v>2</v>
      </c>
      <c r="P27383">
        <v>97</v>
      </c>
    </row>
    <row r="27384" spans="1:16" x14ac:dyDescent="0.3">
      <c r="A27384">
        <v>21598186</v>
      </c>
      <c r="B27384" t="s">
        <v>34754</v>
      </c>
      <c r="C27384">
        <v>130797315</v>
      </c>
      <c r="D27384" t="s">
        <v>34755</v>
      </c>
      <c r="E27384" t="s">
        <v>32</v>
      </c>
      <c r="F27384" t="s">
        <v>134</v>
      </c>
      <c r="G27384">
        <v>40.702689999999997</v>
      </c>
      <c r="H27384">
        <v>-73.826530000000005</v>
      </c>
      <c r="I27384" t="s">
        <v>7</v>
      </c>
      <c r="J27384">
        <v>40</v>
      </c>
      <c r="K27384">
        <v>2</v>
      </c>
      <c r="L27384">
        <v>30</v>
      </c>
      <c r="M27384" s="5">
        <v>43640</v>
      </c>
      <c r="N27384">
        <v>1.47</v>
      </c>
      <c r="O27384">
        <v>1</v>
      </c>
      <c r="P27384">
        <v>44</v>
      </c>
    </row>
    <row r="27385" spans="1:16" x14ac:dyDescent="0.3">
      <c r="A27385">
        <v>21601631</v>
      </c>
      <c r="B27385" t="s">
        <v>34756</v>
      </c>
      <c r="C27385">
        <v>16674870</v>
      </c>
      <c r="D27385" t="s">
        <v>32646</v>
      </c>
      <c r="E27385" t="s">
        <v>2</v>
      </c>
      <c r="F27385" t="s">
        <v>18</v>
      </c>
      <c r="G27385">
        <v>40.706319999999998</v>
      </c>
      <c r="H27385">
        <v>-73.949780000000004</v>
      </c>
      <c r="I27385" t="s">
        <v>7</v>
      </c>
      <c r="J27385">
        <v>102</v>
      </c>
      <c r="K27385">
        <v>3</v>
      </c>
      <c r="L27385">
        <v>0</v>
      </c>
      <c r="O27385">
        <v>1</v>
      </c>
      <c r="P27385">
        <v>0</v>
      </c>
    </row>
    <row r="27386" spans="1:16" x14ac:dyDescent="0.3">
      <c r="A27386">
        <v>21602731</v>
      </c>
      <c r="B27386" t="s">
        <v>34757</v>
      </c>
      <c r="C27386">
        <v>138154835</v>
      </c>
      <c r="D27386" t="s">
        <v>503</v>
      </c>
      <c r="E27386" t="s">
        <v>51</v>
      </c>
      <c r="F27386" t="s">
        <v>216</v>
      </c>
      <c r="G27386">
        <v>40.892150000000001</v>
      </c>
      <c r="H27386">
        <v>-73.833510000000004</v>
      </c>
      <c r="I27386" t="s">
        <v>7</v>
      </c>
      <c r="J27386">
        <v>75</v>
      </c>
      <c r="K27386">
        <v>3</v>
      </c>
      <c r="L27386">
        <v>50</v>
      </c>
      <c r="M27386" s="5">
        <v>43633</v>
      </c>
      <c r="N27386">
        <v>3.02</v>
      </c>
      <c r="O27386">
        <v>1</v>
      </c>
      <c r="P27386">
        <v>148</v>
      </c>
    </row>
    <row r="27387" spans="1:16" x14ac:dyDescent="0.3">
      <c r="A27387">
        <v>21603901</v>
      </c>
      <c r="B27387" t="s">
        <v>34758</v>
      </c>
      <c r="C27387">
        <v>46363732</v>
      </c>
      <c r="D27387" t="s">
        <v>34759</v>
      </c>
      <c r="E27387" t="s">
        <v>2</v>
      </c>
      <c r="F27387" t="s">
        <v>18</v>
      </c>
      <c r="G27387">
        <v>40.713720000000002</v>
      </c>
      <c r="H27387">
        <v>-73.951490000000007</v>
      </c>
      <c r="I27387" t="s">
        <v>4</v>
      </c>
      <c r="J27387">
        <v>69</v>
      </c>
      <c r="K27387">
        <v>2</v>
      </c>
      <c r="L27387">
        <v>5</v>
      </c>
      <c r="M27387" s="5">
        <v>43177</v>
      </c>
      <c r="N27387">
        <v>0.25</v>
      </c>
      <c r="O27387">
        <v>1</v>
      </c>
      <c r="P27387">
        <v>0</v>
      </c>
    </row>
    <row r="27388" spans="1:16" x14ac:dyDescent="0.3">
      <c r="A27388">
        <v>21604003</v>
      </c>
      <c r="B27388" t="s">
        <v>34760</v>
      </c>
      <c r="C27388">
        <v>4854680</v>
      </c>
      <c r="D27388" t="s">
        <v>34761</v>
      </c>
      <c r="E27388" t="s">
        <v>5</v>
      </c>
      <c r="F27388" t="s">
        <v>8</v>
      </c>
      <c r="G27388">
        <v>40.828409999999998</v>
      </c>
      <c r="H27388">
        <v>-73.947299999999998</v>
      </c>
      <c r="I27388" t="s">
        <v>4</v>
      </c>
      <c r="J27388">
        <v>59</v>
      </c>
      <c r="K27388">
        <v>1</v>
      </c>
      <c r="L27388">
        <v>0</v>
      </c>
      <c r="O27388">
        <v>1</v>
      </c>
      <c r="P27388">
        <v>0</v>
      </c>
    </row>
    <row r="27389" spans="1:16" x14ac:dyDescent="0.3">
      <c r="A27389">
        <v>21604766</v>
      </c>
      <c r="B27389" t="s">
        <v>34762</v>
      </c>
      <c r="C27389">
        <v>109904033</v>
      </c>
      <c r="D27389" t="s">
        <v>4845</v>
      </c>
      <c r="E27389" t="s">
        <v>5</v>
      </c>
      <c r="F27389" t="s">
        <v>6</v>
      </c>
      <c r="G27389">
        <v>40.752189999999999</v>
      </c>
      <c r="H27389">
        <v>-73.983800000000002</v>
      </c>
      <c r="I27389" t="s">
        <v>4</v>
      </c>
      <c r="J27389">
        <v>489</v>
      </c>
      <c r="K27389">
        <v>2</v>
      </c>
      <c r="L27389">
        <v>0</v>
      </c>
      <c r="O27389">
        <v>1</v>
      </c>
      <c r="P27389">
        <v>311</v>
      </c>
    </row>
    <row r="27390" spans="1:16" x14ac:dyDescent="0.3">
      <c r="A27390">
        <v>21604823</v>
      </c>
      <c r="B27390" t="s">
        <v>34763</v>
      </c>
      <c r="C27390">
        <v>4726371</v>
      </c>
      <c r="D27390" t="s">
        <v>2214</v>
      </c>
      <c r="E27390" t="s">
        <v>2</v>
      </c>
      <c r="F27390" t="s">
        <v>42</v>
      </c>
      <c r="G27390">
        <v>40.678890000000003</v>
      </c>
      <c r="H27390">
        <v>-73.986999999999995</v>
      </c>
      <c r="I27390" t="s">
        <v>4</v>
      </c>
      <c r="J27390">
        <v>70</v>
      </c>
      <c r="K27390">
        <v>1</v>
      </c>
      <c r="L27390">
        <v>59</v>
      </c>
      <c r="M27390" s="5">
        <v>43647</v>
      </c>
      <c r="N27390">
        <v>3.01</v>
      </c>
      <c r="O27390">
        <v>2</v>
      </c>
      <c r="P27390">
        <v>29</v>
      </c>
    </row>
    <row r="27391" spans="1:16" x14ac:dyDescent="0.3">
      <c r="A27391">
        <v>21605495</v>
      </c>
      <c r="B27391" t="s">
        <v>34764</v>
      </c>
      <c r="C27391">
        <v>20417436</v>
      </c>
      <c r="D27391" t="s">
        <v>4443</v>
      </c>
      <c r="E27391" t="s">
        <v>5</v>
      </c>
      <c r="F27391" t="s">
        <v>25</v>
      </c>
      <c r="G27391">
        <v>40.725520000000003</v>
      </c>
      <c r="H27391">
        <v>-73.981650000000002</v>
      </c>
      <c r="I27391" t="s">
        <v>4</v>
      </c>
      <c r="J27391">
        <v>90</v>
      </c>
      <c r="K27391">
        <v>4</v>
      </c>
      <c r="L27391">
        <v>0</v>
      </c>
      <c r="O27391">
        <v>1</v>
      </c>
      <c r="P27391">
        <v>0</v>
      </c>
    </row>
    <row r="27392" spans="1:16" x14ac:dyDescent="0.3">
      <c r="A27392">
        <v>21605900</v>
      </c>
      <c r="B27392" t="s">
        <v>34765</v>
      </c>
      <c r="C27392">
        <v>6690551</v>
      </c>
      <c r="D27392" t="s">
        <v>1370</v>
      </c>
      <c r="E27392" t="s">
        <v>5</v>
      </c>
      <c r="F27392" t="s">
        <v>38</v>
      </c>
      <c r="G27392">
        <v>40.855600000000003</v>
      </c>
      <c r="H27392">
        <v>-73.932450000000003</v>
      </c>
      <c r="I27392" t="s">
        <v>4</v>
      </c>
      <c r="J27392">
        <v>35</v>
      </c>
      <c r="K27392">
        <v>4</v>
      </c>
      <c r="L27392">
        <v>67</v>
      </c>
      <c r="M27392" s="5">
        <v>43649</v>
      </c>
      <c r="N27392">
        <v>3.61</v>
      </c>
      <c r="O27392">
        <v>1</v>
      </c>
      <c r="P27392">
        <v>2</v>
      </c>
    </row>
    <row r="27393" spans="1:16" x14ac:dyDescent="0.3">
      <c r="A27393">
        <v>21607402</v>
      </c>
      <c r="B27393" t="s">
        <v>34766</v>
      </c>
      <c r="C27393">
        <v>22296461</v>
      </c>
      <c r="D27393" t="s">
        <v>3430</v>
      </c>
      <c r="E27393" t="s">
        <v>5</v>
      </c>
      <c r="F27393" t="s">
        <v>8</v>
      </c>
      <c r="G27393">
        <v>40.818660000000001</v>
      </c>
      <c r="H27393">
        <v>-73.937960000000004</v>
      </c>
      <c r="I27393" t="s">
        <v>4</v>
      </c>
      <c r="J27393">
        <v>50</v>
      </c>
      <c r="K27393">
        <v>1</v>
      </c>
      <c r="L27393">
        <v>8</v>
      </c>
      <c r="M27393" s="5">
        <v>43100</v>
      </c>
      <c r="N27393">
        <v>0.4</v>
      </c>
      <c r="O27393">
        <v>1</v>
      </c>
      <c r="P27393">
        <v>0</v>
      </c>
    </row>
    <row r="27394" spans="1:16" x14ac:dyDescent="0.3">
      <c r="A27394">
        <v>21607796</v>
      </c>
      <c r="B27394" t="s">
        <v>34767</v>
      </c>
      <c r="C27394">
        <v>15616046</v>
      </c>
      <c r="D27394" t="s">
        <v>3071</v>
      </c>
      <c r="E27394" t="s">
        <v>2</v>
      </c>
      <c r="F27394" t="s">
        <v>37</v>
      </c>
      <c r="G27394">
        <v>40.678069999999998</v>
      </c>
      <c r="H27394">
        <v>-73.964460000000003</v>
      </c>
      <c r="I27394" t="s">
        <v>7</v>
      </c>
      <c r="J27394">
        <v>100</v>
      </c>
      <c r="K27394">
        <v>5</v>
      </c>
      <c r="L27394">
        <v>1</v>
      </c>
      <c r="M27394" s="5">
        <v>43103</v>
      </c>
      <c r="N27394">
        <v>0.05</v>
      </c>
      <c r="O27394">
        <v>1</v>
      </c>
      <c r="P27394">
        <v>0</v>
      </c>
    </row>
    <row r="27395" spans="1:16" x14ac:dyDescent="0.3">
      <c r="A27395">
        <v>21607905</v>
      </c>
      <c r="B27395" t="s">
        <v>34768</v>
      </c>
      <c r="C27395">
        <v>81908583</v>
      </c>
      <c r="D27395" t="s">
        <v>16769</v>
      </c>
      <c r="E27395" t="s">
        <v>5</v>
      </c>
      <c r="F27395" t="s">
        <v>8</v>
      </c>
      <c r="G27395">
        <v>40.818649999999998</v>
      </c>
      <c r="H27395">
        <v>-73.936840000000004</v>
      </c>
      <c r="I27395" t="s">
        <v>7</v>
      </c>
      <c r="J27395">
        <v>80</v>
      </c>
      <c r="K27395">
        <v>1</v>
      </c>
      <c r="L27395">
        <v>89</v>
      </c>
      <c r="M27395" s="5">
        <v>43637</v>
      </c>
      <c r="N27395">
        <v>4.4400000000000004</v>
      </c>
      <c r="O27395">
        <v>1</v>
      </c>
      <c r="P27395">
        <v>47</v>
      </c>
    </row>
    <row r="27396" spans="1:16" x14ac:dyDescent="0.3">
      <c r="A27396">
        <v>21608234</v>
      </c>
      <c r="B27396" t="s">
        <v>34769</v>
      </c>
      <c r="C27396">
        <v>2685965</v>
      </c>
      <c r="D27396" t="s">
        <v>1564</v>
      </c>
      <c r="E27396" t="s">
        <v>2</v>
      </c>
      <c r="F27396" t="s">
        <v>21</v>
      </c>
      <c r="G27396">
        <v>40.674520000000001</v>
      </c>
      <c r="H27396">
        <v>-73.955399999999997</v>
      </c>
      <c r="I27396" t="s">
        <v>4</v>
      </c>
      <c r="J27396">
        <v>120</v>
      </c>
      <c r="K27396">
        <v>1</v>
      </c>
      <c r="L27396">
        <v>0</v>
      </c>
      <c r="O27396">
        <v>1</v>
      </c>
      <c r="P27396">
        <v>0</v>
      </c>
    </row>
    <row r="27397" spans="1:16" x14ac:dyDescent="0.3">
      <c r="A27397">
        <v>21608855</v>
      </c>
      <c r="B27397" t="s">
        <v>34770</v>
      </c>
      <c r="C27397">
        <v>142625186</v>
      </c>
      <c r="D27397" t="s">
        <v>34338</v>
      </c>
      <c r="E27397" t="s">
        <v>2</v>
      </c>
      <c r="F27397" t="s">
        <v>27</v>
      </c>
      <c r="G27397">
        <v>40.691040000000001</v>
      </c>
      <c r="H27397">
        <v>-73.916849999999997</v>
      </c>
      <c r="I27397" t="s">
        <v>4</v>
      </c>
      <c r="J27397">
        <v>75</v>
      </c>
      <c r="K27397">
        <v>1</v>
      </c>
      <c r="L27397">
        <v>44</v>
      </c>
      <c r="M27397" s="5">
        <v>43635</v>
      </c>
      <c r="N27397">
        <v>2.16</v>
      </c>
      <c r="O27397">
        <v>2</v>
      </c>
      <c r="P27397">
        <v>0</v>
      </c>
    </row>
    <row r="27398" spans="1:16" x14ac:dyDescent="0.3">
      <c r="A27398">
        <v>21609205</v>
      </c>
      <c r="B27398" t="s">
        <v>34771</v>
      </c>
      <c r="C27398">
        <v>19536596</v>
      </c>
      <c r="D27398" t="s">
        <v>1551</v>
      </c>
      <c r="E27398" t="s">
        <v>2</v>
      </c>
      <c r="F27398" t="s">
        <v>12</v>
      </c>
      <c r="G27398">
        <v>40.67653</v>
      </c>
      <c r="H27398">
        <v>-73.908140000000003</v>
      </c>
      <c r="I27398" t="s">
        <v>4</v>
      </c>
      <c r="J27398">
        <v>48</v>
      </c>
      <c r="K27398">
        <v>1</v>
      </c>
      <c r="L27398">
        <v>106</v>
      </c>
      <c r="M27398" s="5">
        <v>43647</v>
      </c>
      <c r="N27398">
        <v>5.26</v>
      </c>
      <c r="O27398">
        <v>5</v>
      </c>
      <c r="P27398">
        <v>243</v>
      </c>
    </row>
    <row r="27399" spans="1:16" x14ac:dyDescent="0.3">
      <c r="A27399">
        <v>21609424</v>
      </c>
      <c r="B27399" t="s">
        <v>34772</v>
      </c>
      <c r="C27399">
        <v>153836844</v>
      </c>
      <c r="D27399" t="s">
        <v>785</v>
      </c>
      <c r="E27399" t="s">
        <v>32</v>
      </c>
      <c r="F27399" t="s">
        <v>66</v>
      </c>
      <c r="G27399">
        <v>40.768180000000001</v>
      </c>
      <c r="H27399">
        <v>-73.927800000000005</v>
      </c>
      <c r="I27399" t="s">
        <v>4</v>
      </c>
      <c r="J27399">
        <v>40</v>
      </c>
      <c r="K27399">
        <v>1</v>
      </c>
      <c r="L27399">
        <v>134</v>
      </c>
      <c r="M27399" s="5">
        <v>43653</v>
      </c>
      <c r="N27399">
        <v>6.64</v>
      </c>
      <c r="O27399">
        <v>1</v>
      </c>
      <c r="P27399">
        <v>343</v>
      </c>
    </row>
    <row r="27400" spans="1:16" x14ac:dyDescent="0.3">
      <c r="A27400">
        <v>21609701</v>
      </c>
      <c r="B27400" t="s">
        <v>34773</v>
      </c>
      <c r="C27400">
        <v>26529889</v>
      </c>
      <c r="D27400" t="s">
        <v>34774</v>
      </c>
      <c r="E27400" t="s">
        <v>5</v>
      </c>
      <c r="F27400" t="s">
        <v>6</v>
      </c>
      <c r="G27400">
        <v>40.741720000000001</v>
      </c>
      <c r="H27400">
        <v>-73.983429999999998</v>
      </c>
      <c r="I27400" t="s">
        <v>7</v>
      </c>
      <c r="J27400">
        <v>379</v>
      </c>
      <c r="K27400">
        <v>4</v>
      </c>
      <c r="L27400">
        <v>63</v>
      </c>
      <c r="M27400" s="5">
        <v>43610</v>
      </c>
      <c r="N27400">
        <v>3.17</v>
      </c>
      <c r="O27400">
        <v>1</v>
      </c>
      <c r="P27400">
        <v>238</v>
      </c>
    </row>
    <row r="27401" spans="1:16" x14ac:dyDescent="0.3">
      <c r="A27401">
        <v>21609824</v>
      </c>
      <c r="B27401" t="s">
        <v>34775</v>
      </c>
      <c r="C27401">
        <v>119848398</v>
      </c>
      <c r="D27401" t="s">
        <v>3784</v>
      </c>
      <c r="E27401" t="s">
        <v>51</v>
      </c>
      <c r="F27401" t="s">
        <v>143</v>
      </c>
      <c r="G27401">
        <v>40.83079</v>
      </c>
      <c r="H27401">
        <v>-73.881500000000003</v>
      </c>
      <c r="I27401" t="s">
        <v>4</v>
      </c>
      <c r="J27401">
        <v>50</v>
      </c>
      <c r="K27401">
        <v>2</v>
      </c>
      <c r="L27401">
        <v>10</v>
      </c>
      <c r="M27401" s="5">
        <v>43480</v>
      </c>
      <c r="N27401">
        <v>0.79</v>
      </c>
      <c r="O27401">
        <v>2</v>
      </c>
      <c r="P27401">
        <v>283</v>
      </c>
    </row>
    <row r="27402" spans="1:16" x14ac:dyDescent="0.3">
      <c r="A27402">
        <v>21610489</v>
      </c>
      <c r="B27402" t="s">
        <v>34776</v>
      </c>
      <c r="C27402">
        <v>6840321</v>
      </c>
      <c r="D27402" t="s">
        <v>34777</v>
      </c>
      <c r="E27402" t="s">
        <v>5</v>
      </c>
      <c r="F27402" t="s">
        <v>6</v>
      </c>
      <c r="G27402">
        <v>40.758200000000002</v>
      </c>
      <c r="H27402">
        <v>-73.978430000000003</v>
      </c>
      <c r="I27402" t="s">
        <v>7</v>
      </c>
      <c r="J27402">
        <v>210</v>
      </c>
      <c r="K27402">
        <v>29</v>
      </c>
      <c r="L27402">
        <v>0</v>
      </c>
      <c r="O27402">
        <v>1</v>
      </c>
      <c r="P27402">
        <v>340</v>
      </c>
    </row>
    <row r="27403" spans="1:16" x14ac:dyDescent="0.3">
      <c r="A27403">
        <v>21610552</v>
      </c>
      <c r="B27403" t="s">
        <v>34778</v>
      </c>
      <c r="C27403">
        <v>48418910</v>
      </c>
      <c r="D27403" t="s">
        <v>1587</v>
      </c>
      <c r="E27403" t="s">
        <v>2</v>
      </c>
      <c r="F27403" t="s">
        <v>27</v>
      </c>
      <c r="G27403">
        <v>40.703159999999997</v>
      </c>
      <c r="H27403">
        <v>-73.913039999999995</v>
      </c>
      <c r="I27403" t="s">
        <v>4</v>
      </c>
      <c r="J27403">
        <v>120</v>
      </c>
      <c r="K27403">
        <v>2</v>
      </c>
      <c r="L27403">
        <v>0</v>
      </c>
      <c r="O27403">
        <v>2</v>
      </c>
      <c r="P27403">
        <v>0</v>
      </c>
    </row>
    <row r="27404" spans="1:16" x14ac:dyDescent="0.3">
      <c r="A27404">
        <v>21610946</v>
      </c>
      <c r="B27404" t="s">
        <v>34779</v>
      </c>
      <c r="C27404">
        <v>39255079</v>
      </c>
      <c r="D27404" t="s">
        <v>2218</v>
      </c>
      <c r="E27404" t="s">
        <v>2</v>
      </c>
      <c r="F27404" t="s">
        <v>37</v>
      </c>
      <c r="G27404">
        <v>40.674109999999999</v>
      </c>
      <c r="H27404">
        <v>-73.965320000000006</v>
      </c>
      <c r="I27404" t="s">
        <v>4</v>
      </c>
      <c r="J27404">
        <v>62</v>
      </c>
      <c r="K27404">
        <v>1</v>
      </c>
      <c r="L27404">
        <v>55</v>
      </c>
      <c r="M27404" s="5">
        <v>43647</v>
      </c>
      <c r="N27404">
        <v>2.76</v>
      </c>
      <c r="O27404">
        <v>1</v>
      </c>
      <c r="P27404">
        <v>63</v>
      </c>
    </row>
    <row r="27405" spans="1:16" x14ac:dyDescent="0.3">
      <c r="A27405">
        <v>21612043</v>
      </c>
      <c r="B27405" t="s">
        <v>34780</v>
      </c>
      <c r="C27405">
        <v>34773529</v>
      </c>
      <c r="D27405" t="s">
        <v>34781</v>
      </c>
      <c r="E27405" t="s">
        <v>2</v>
      </c>
      <c r="F27405" t="s">
        <v>12</v>
      </c>
      <c r="G27405">
        <v>40.682070000000003</v>
      </c>
      <c r="H27405">
        <v>-73.922079999999994</v>
      </c>
      <c r="I27405" t="s">
        <v>4</v>
      </c>
      <c r="J27405">
        <v>45</v>
      </c>
      <c r="K27405">
        <v>5</v>
      </c>
      <c r="L27405">
        <v>0</v>
      </c>
      <c r="O27405">
        <v>1</v>
      </c>
      <c r="P27405">
        <v>0</v>
      </c>
    </row>
    <row r="27406" spans="1:16" x14ac:dyDescent="0.3">
      <c r="A27406">
        <v>21612193</v>
      </c>
      <c r="B27406" t="s">
        <v>34782</v>
      </c>
      <c r="C27406">
        <v>67396790</v>
      </c>
      <c r="D27406" t="s">
        <v>4132</v>
      </c>
      <c r="E27406" t="s">
        <v>51</v>
      </c>
      <c r="F27406" t="s">
        <v>108</v>
      </c>
      <c r="G27406">
        <v>40.811799999999998</v>
      </c>
      <c r="H27406">
        <v>-73.922629999999998</v>
      </c>
      <c r="I27406" t="s">
        <v>4</v>
      </c>
      <c r="J27406">
        <v>54</v>
      </c>
      <c r="K27406">
        <v>1</v>
      </c>
      <c r="L27406">
        <v>9</v>
      </c>
      <c r="M27406" s="5">
        <v>43128</v>
      </c>
      <c r="N27406">
        <v>0.46</v>
      </c>
      <c r="O27406">
        <v>1</v>
      </c>
      <c r="P27406">
        <v>0</v>
      </c>
    </row>
    <row r="27407" spans="1:16" x14ac:dyDescent="0.3">
      <c r="A27407">
        <v>21612477</v>
      </c>
      <c r="B27407" t="s">
        <v>34783</v>
      </c>
      <c r="C27407">
        <v>157218948</v>
      </c>
      <c r="D27407" t="s">
        <v>392</v>
      </c>
      <c r="E27407" t="s">
        <v>32</v>
      </c>
      <c r="F27407" t="s">
        <v>105</v>
      </c>
      <c r="G27407">
        <v>40.677599999999998</v>
      </c>
      <c r="H27407">
        <v>-73.847170000000006</v>
      </c>
      <c r="I27407" t="s">
        <v>4</v>
      </c>
      <c r="J27407">
        <v>75</v>
      </c>
      <c r="K27407">
        <v>3</v>
      </c>
      <c r="L27407">
        <v>1</v>
      </c>
      <c r="M27407" s="5">
        <v>43507</v>
      </c>
      <c r="N27407">
        <v>0.2</v>
      </c>
      <c r="O27407">
        <v>1</v>
      </c>
      <c r="P27407">
        <v>83</v>
      </c>
    </row>
    <row r="27408" spans="1:16" x14ac:dyDescent="0.3">
      <c r="A27408">
        <v>21616841</v>
      </c>
      <c r="B27408" t="s">
        <v>34784</v>
      </c>
      <c r="C27408">
        <v>118130596</v>
      </c>
      <c r="D27408" t="s">
        <v>2083</v>
      </c>
      <c r="E27408" t="s">
        <v>2</v>
      </c>
      <c r="F27408" t="s">
        <v>21</v>
      </c>
      <c r="G27408">
        <v>40.675930000000001</v>
      </c>
      <c r="H27408">
        <v>-73.953659999999999</v>
      </c>
      <c r="I27408" t="s">
        <v>7</v>
      </c>
      <c r="J27408">
        <v>66</v>
      </c>
      <c r="K27408">
        <v>2</v>
      </c>
      <c r="L27408">
        <v>18</v>
      </c>
      <c r="M27408" s="5">
        <v>43649</v>
      </c>
      <c r="N27408">
        <v>0.9</v>
      </c>
      <c r="O27408">
        <v>1</v>
      </c>
      <c r="P27408">
        <v>44</v>
      </c>
    </row>
    <row r="27409" spans="1:16" x14ac:dyDescent="0.3">
      <c r="A27409">
        <v>21618022</v>
      </c>
      <c r="B27409" t="s">
        <v>34785</v>
      </c>
      <c r="C27409">
        <v>129627879</v>
      </c>
      <c r="D27409" t="s">
        <v>1912</v>
      </c>
      <c r="E27409" t="s">
        <v>2</v>
      </c>
      <c r="F27409" t="s">
        <v>27</v>
      </c>
      <c r="G27409">
        <v>40.702530000000003</v>
      </c>
      <c r="H27409">
        <v>-73.92362</v>
      </c>
      <c r="I27409" t="s">
        <v>4</v>
      </c>
      <c r="J27409">
        <v>44</v>
      </c>
      <c r="K27409">
        <v>2</v>
      </c>
      <c r="L27409">
        <v>1</v>
      </c>
      <c r="M27409" s="5">
        <v>43064</v>
      </c>
      <c r="N27409">
        <v>0.05</v>
      </c>
      <c r="O27409">
        <v>1</v>
      </c>
      <c r="P27409">
        <v>0</v>
      </c>
    </row>
    <row r="27410" spans="1:16" x14ac:dyDescent="0.3">
      <c r="A27410">
        <v>21618858</v>
      </c>
      <c r="B27410" t="s">
        <v>34786</v>
      </c>
      <c r="C27410">
        <v>2023993</v>
      </c>
      <c r="D27410" t="s">
        <v>2137</v>
      </c>
      <c r="E27410" t="s">
        <v>2</v>
      </c>
      <c r="F27410" t="s">
        <v>27</v>
      </c>
      <c r="G27410">
        <v>40.702390000000001</v>
      </c>
      <c r="H27410">
        <v>-73.929310000000001</v>
      </c>
      <c r="I27410" t="s">
        <v>4</v>
      </c>
      <c r="J27410">
        <v>65</v>
      </c>
      <c r="K27410">
        <v>1</v>
      </c>
      <c r="L27410">
        <v>35</v>
      </c>
      <c r="M27410" s="5">
        <v>43652</v>
      </c>
      <c r="N27410">
        <v>1.8</v>
      </c>
      <c r="O27410">
        <v>1</v>
      </c>
      <c r="P27410">
        <v>52</v>
      </c>
    </row>
    <row r="27411" spans="1:16" x14ac:dyDescent="0.3">
      <c r="A27411">
        <v>21618966</v>
      </c>
      <c r="B27411" t="s">
        <v>34787</v>
      </c>
      <c r="C27411">
        <v>28478382</v>
      </c>
      <c r="D27411" t="s">
        <v>1071</v>
      </c>
      <c r="E27411" t="s">
        <v>2</v>
      </c>
      <c r="F27411" t="s">
        <v>12</v>
      </c>
      <c r="G27411">
        <v>40.691290000000002</v>
      </c>
      <c r="H27411">
        <v>-73.959829999999997</v>
      </c>
      <c r="I27411" t="s">
        <v>4</v>
      </c>
      <c r="J27411">
        <v>70</v>
      </c>
      <c r="K27411">
        <v>3</v>
      </c>
      <c r="L27411">
        <v>12</v>
      </c>
      <c r="M27411" s="5">
        <v>43372</v>
      </c>
      <c r="N27411">
        <v>0.61</v>
      </c>
      <c r="O27411">
        <v>1</v>
      </c>
      <c r="P27411">
        <v>189</v>
      </c>
    </row>
    <row r="27412" spans="1:16" x14ac:dyDescent="0.3">
      <c r="A27412">
        <v>21619277</v>
      </c>
      <c r="B27412" t="s">
        <v>34788</v>
      </c>
      <c r="C27412">
        <v>869758</v>
      </c>
      <c r="D27412" t="s">
        <v>4603</v>
      </c>
      <c r="E27412" t="s">
        <v>5</v>
      </c>
      <c r="F27412" t="s">
        <v>58</v>
      </c>
      <c r="G27412">
        <v>40.726320000000001</v>
      </c>
      <c r="H27412">
        <v>-73.992800000000003</v>
      </c>
      <c r="I27412" t="s">
        <v>7</v>
      </c>
      <c r="J27412">
        <v>249</v>
      </c>
      <c r="K27412">
        <v>10</v>
      </c>
      <c r="L27412">
        <v>0</v>
      </c>
      <c r="O27412">
        <v>1</v>
      </c>
      <c r="P27412">
        <v>0</v>
      </c>
    </row>
    <row r="27413" spans="1:16" x14ac:dyDescent="0.3">
      <c r="A27413">
        <v>21619569</v>
      </c>
      <c r="B27413" t="s">
        <v>34789</v>
      </c>
      <c r="C27413">
        <v>157275347</v>
      </c>
      <c r="D27413" t="s">
        <v>24624</v>
      </c>
      <c r="E27413" t="s">
        <v>32</v>
      </c>
      <c r="F27413" t="s">
        <v>56</v>
      </c>
      <c r="G27413">
        <v>40.680540000000001</v>
      </c>
      <c r="H27413">
        <v>-73.767120000000006</v>
      </c>
      <c r="I27413" t="s">
        <v>7</v>
      </c>
      <c r="J27413">
        <v>128</v>
      </c>
      <c r="K27413">
        <v>1</v>
      </c>
      <c r="L27413">
        <v>141</v>
      </c>
      <c r="M27413" s="5">
        <v>43646</v>
      </c>
      <c r="N27413">
        <v>7.24</v>
      </c>
      <c r="O27413">
        <v>1</v>
      </c>
      <c r="P27413">
        <v>164</v>
      </c>
    </row>
    <row r="27414" spans="1:16" x14ac:dyDescent="0.3">
      <c r="A27414">
        <v>21619743</v>
      </c>
      <c r="B27414" t="s">
        <v>34790</v>
      </c>
      <c r="C27414">
        <v>9450412</v>
      </c>
      <c r="D27414" t="s">
        <v>34791</v>
      </c>
      <c r="E27414" t="s">
        <v>2</v>
      </c>
      <c r="F27414" t="s">
        <v>21</v>
      </c>
      <c r="G27414">
        <v>40.671329999999998</v>
      </c>
      <c r="H27414">
        <v>-73.945260000000005</v>
      </c>
      <c r="I27414" t="s">
        <v>7</v>
      </c>
      <c r="J27414">
        <v>128</v>
      </c>
      <c r="K27414">
        <v>2</v>
      </c>
      <c r="L27414">
        <v>8</v>
      </c>
      <c r="M27414" s="5">
        <v>43394</v>
      </c>
      <c r="N27414">
        <v>0.4</v>
      </c>
      <c r="O27414">
        <v>1</v>
      </c>
      <c r="P27414">
        <v>0</v>
      </c>
    </row>
    <row r="27415" spans="1:16" x14ac:dyDescent="0.3">
      <c r="A27415">
        <v>21620322</v>
      </c>
      <c r="B27415" t="s">
        <v>34792</v>
      </c>
      <c r="C27415">
        <v>5120169</v>
      </c>
      <c r="D27415" t="s">
        <v>657</v>
      </c>
      <c r="E27415" t="s">
        <v>2</v>
      </c>
      <c r="F27415" t="s">
        <v>12</v>
      </c>
      <c r="G27415">
        <v>40.683439999999997</v>
      </c>
      <c r="H27415">
        <v>-73.953289999999996</v>
      </c>
      <c r="I27415" t="s">
        <v>4</v>
      </c>
      <c r="J27415">
        <v>50</v>
      </c>
      <c r="K27415">
        <v>2</v>
      </c>
      <c r="L27415">
        <v>2</v>
      </c>
      <c r="M27415" s="5">
        <v>43051</v>
      </c>
      <c r="N27415">
        <v>0.1</v>
      </c>
      <c r="O27415">
        <v>2</v>
      </c>
      <c r="P27415">
        <v>0</v>
      </c>
    </row>
    <row r="27416" spans="1:16" x14ac:dyDescent="0.3">
      <c r="A27416">
        <v>21620762</v>
      </c>
      <c r="B27416" t="s">
        <v>34793</v>
      </c>
      <c r="C27416">
        <v>157284647</v>
      </c>
      <c r="D27416" t="s">
        <v>5476</v>
      </c>
      <c r="E27416" t="s">
        <v>5</v>
      </c>
      <c r="F27416" t="s">
        <v>10</v>
      </c>
      <c r="G27416">
        <v>40.787430000000001</v>
      </c>
      <c r="H27416">
        <v>-73.951790000000003</v>
      </c>
      <c r="I27416" t="s">
        <v>7</v>
      </c>
      <c r="J27416">
        <v>150</v>
      </c>
      <c r="K27416">
        <v>4</v>
      </c>
      <c r="L27416">
        <v>92</v>
      </c>
      <c r="M27416" s="5">
        <v>43648</v>
      </c>
      <c r="N27416">
        <v>4.62</v>
      </c>
      <c r="O27416">
        <v>1</v>
      </c>
      <c r="P27416">
        <v>0</v>
      </c>
    </row>
    <row r="27417" spans="1:16" x14ac:dyDescent="0.3">
      <c r="A27417">
        <v>21620789</v>
      </c>
      <c r="B27417" t="s">
        <v>34794</v>
      </c>
      <c r="C27417">
        <v>129201757</v>
      </c>
      <c r="D27417" t="s">
        <v>8622</v>
      </c>
      <c r="E27417" t="s">
        <v>2</v>
      </c>
      <c r="F27417" t="s">
        <v>18</v>
      </c>
      <c r="G27417">
        <v>40.71387</v>
      </c>
      <c r="H27417">
        <v>-73.943780000000004</v>
      </c>
      <c r="I27417" t="s">
        <v>4</v>
      </c>
      <c r="J27417">
        <v>75</v>
      </c>
      <c r="K27417">
        <v>3</v>
      </c>
      <c r="L27417">
        <v>1</v>
      </c>
      <c r="M27417" s="5">
        <v>43080</v>
      </c>
      <c r="N27417">
        <v>0.05</v>
      </c>
      <c r="O27417">
        <v>1</v>
      </c>
      <c r="P27417">
        <v>0</v>
      </c>
    </row>
    <row r="27418" spans="1:16" x14ac:dyDescent="0.3">
      <c r="A27418">
        <v>21621154</v>
      </c>
      <c r="B27418" t="s">
        <v>34795</v>
      </c>
      <c r="C27418">
        <v>4669488</v>
      </c>
      <c r="D27418" t="s">
        <v>369</v>
      </c>
      <c r="E27418" t="s">
        <v>2</v>
      </c>
      <c r="F27418" t="s">
        <v>27</v>
      </c>
      <c r="G27418">
        <v>40.701129999999999</v>
      </c>
      <c r="H27418">
        <v>-73.922049999999999</v>
      </c>
      <c r="I27418" t="s">
        <v>4</v>
      </c>
      <c r="J27418">
        <v>60</v>
      </c>
      <c r="K27418">
        <v>3</v>
      </c>
      <c r="L27418">
        <v>1</v>
      </c>
      <c r="M27418" s="5">
        <v>43106</v>
      </c>
      <c r="N27418">
        <v>0.05</v>
      </c>
      <c r="O27418">
        <v>2</v>
      </c>
      <c r="P27418">
        <v>0</v>
      </c>
    </row>
    <row r="27419" spans="1:16" x14ac:dyDescent="0.3">
      <c r="A27419">
        <v>21621231</v>
      </c>
      <c r="B27419" t="s">
        <v>34796</v>
      </c>
      <c r="C27419">
        <v>35703699</v>
      </c>
      <c r="D27419" t="s">
        <v>3482</v>
      </c>
      <c r="E27419" t="s">
        <v>5</v>
      </c>
      <c r="F27419" t="s">
        <v>25</v>
      </c>
      <c r="G27419">
        <v>40.721789999999999</v>
      </c>
      <c r="H27419">
        <v>-73.979039999999998</v>
      </c>
      <c r="I27419" t="s">
        <v>4</v>
      </c>
      <c r="J27419">
        <v>80</v>
      </c>
      <c r="K27419">
        <v>2</v>
      </c>
      <c r="L27419">
        <v>1</v>
      </c>
      <c r="M27419" s="5">
        <v>43050</v>
      </c>
      <c r="N27419">
        <v>0.05</v>
      </c>
      <c r="O27419">
        <v>1</v>
      </c>
      <c r="P27419">
        <v>0</v>
      </c>
    </row>
    <row r="27420" spans="1:16" x14ac:dyDescent="0.3">
      <c r="A27420">
        <v>21621926</v>
      </c>
      <c r="B27420" t="s">
        <v>34797</v>
      </c>
      <c r="C27420">
        <v>157295347</v>
      </c>
      <c r="D27420" t="s">
        <v>432</v>
      </c>
      <c r="E27420" t="s">
        <v>32</v>
      </c>
      <c r="F27420" t="s">
        <v>39</v>
      </c>
      <c r="G27420">
        <v>40.74485</v>
      </c>
      <c r="H27420">
        <v>-73.9054</v>
      </c>
      <c r="I27420" t="s">
        <v>4</v>
      </c>
      <c r="J27420">
        <v>40</v>
      </c>
      <c r="K27420">
        <v>1</v>
      </c>
      <c r="L27420">
        <v>22</v>
      </c>
      <c r="M27420" s="5">
        <v>43539</v>
      </c>
      <c r="N27420">
        <v>1.1200000000000001</v>
      </c>
      <c r="O27420">
        <v>3</v>
      </c>
      <c r="P27420">
        <v>332</v>
      </c>
    </row>
    <row r="27421" spans="1:16" x14ac:dyDescent="0.3">
      <c r="A27421">
        <v>21622153</v>
      </c>
      <c r="B27421" t="s">
        <v>34798</v>
      </c>
      <c r="C27421">
        <v>157296660</v>
      </c>
      <c r="D27421" t="s">
        <v>3388</v>
      </c>
      <c r="E27421" t="s">
        <v>5</v>
      </c>
      <c r="F27421" t="s">
        <v>8</v>
      </c>
      <c r="G27421">
        <v>40.826039999999999</v>
      </c>
      <c r="H27421">
        <v>-73.949979999999996</v>
      </c>
      <c r="I27421" t="s">
        <v>4</v>
      </c>
      <c r="J27421">
        <v>60</v>
      </c>
      <c r="K27421">
        <v>15</v>
      </c>
      <c r="L27421">
        <v>18</v>
      </c>
      <c r="M27421" s="5">
        <v>43271</v>
      </c>
      <c r="N27421">
        <v>0.89</v>
      </c>
      <c r="O27421">
        <v>1</v>
      </c>
      <c r="P27421">
        <v>0</v>
      </c>
    </row>
    <row r="27422" spans="1:16" x14ac:dyDescent="0.3">
      <c r="A27422">
        <v>21622558</v>
      </c>
      <c r="B27422" t="s">
        <v>34799</v>
      </c>
      <c r="C27422">
        <v>6022622</v>
      </c>
      <c r="D27422" t="s">
        <v>13387</v>
      </c>
      <c r="E27422" t="s">
        <v>32</v>
      </c>
      <c r="F27422" t="s">
        <v>47</v>
      </c>
      <c r="G27422">
        <v>40.747900000000001</v>
      </c>
      <c r="H27422">
        <v>-73.917420000000007</v>
      </c>
      <c r="I27422" t="s">
        <v>7</v>
      </c>
      <c r="J27422">
        <v>125</v>
      </c>
      <c r="K27422">
        <v>2</v>
      </c>
      <c r="L27422">
        <v>2</v>
      </c>
      <c r="M27422" s="5">
        <v>43101</v>
      </c>
      <c r="N27422">
        <v>0.11</v>
      </c>
      <c r="O27422">
        <v>1</v>
      </c>
      <c r="P27422">
        <v>0</v>
      </c>
    </row>
    <row r="27423" spans="1:16" x14ac:dyDescent="0.3">
      <c r="A27423">
        <v>21622909</v>
      </c>
      <c r="B27423" t="s">
        <v>34800</v>
      </c>
      <c r="C27423">
        <v>444603</v>
      </c>
      <c r="D27423" t="s">
        <v>34801</v>
      </c>
      <c r="E27423" t="s">
        <v>5</v>
      </c>
      <c r="F27423" t="s">
        <v>34</v>
      </c>
      <c r="G27423">
        <v>40.738010000000003</v>
      </c>
      <c r="H27423">
        <v>-73.980990000000006</v>
      </c>
      <c r="I27423" t="s">
        <v>4</v>
      </c>
      <c r="J27423">
        <v>75</v>
      </c>
      <c r="K27423">
        <v>3</v>
      </c>
      <c r="L27423">
        <v>2</v>
      </c>
      <c r="M27423" s="5">
        <v>43103</v>
      </c>
      <c r="N27423">
        <v>0.1</v>
      </c>
      <c r="O27423">
        <v>1</v>
      </c>
      <c r="P27423">
        <v>0</v>
      </c>
    </row>
    <row r="27424" spans="1:16" x14ac:dyDescent="0.3">
      <c r="A27424">
        <v>21623610</v>
      </c>
      <c r="B27424" t="s">
        <v>34802</v>
      </c>
      <c r="C27424">
        <v>90658585</v>
      </c>
      <c r="D27424" t="s">
        <v>9356</v>
      </c>
      <c r="E27424" t="s">
        <v>49</v>
      </c>
      <c r="F27424" t="s">
        <v>65</v>
      </c>
      <c r="G27424">
        <v>40.633330000000001</v>
      </c>
      <c r="H27424">
        <v>-74.083889999999997</v>
      </c>
      <c r="I27424" t="s">
        <v>4</v>
      </c>
      <c r="J27424">
        <v>30</v>
      </c>
      <c r="K27424">
        <v>3</v>
      </c>
      <c r="L27424">
        <v>13</v>
      </c>
      <c r="M27424" s="5">
        <v>43624</v>
      </c>
      <c r="N27424">
        <v>0.7</v>
      </c>
      <c r="O27424">
        <v>3</v>
      </c>
      <c r="P27424">
        <v>176</v>
      </c>
    </row>
    <row r="27425" spans="1:16" x14ac:dyDescent="0.3">
      <c r="A27425">
        <v>21624428</v>
      </c>
      <c r="B27425" t="s">
        <v>34803</v>
      </c>
      <c r="C27425">
        <v>89013063</v>
      </c>
      <c r="D27425" t="s">
        <v>10569</v>
      </c>
      <c r="E27425" t="s">
        <v>5</v>
      </c>
      <c r="F27425" t="s">
        <v>14</v>
      </c>
      <c r="G27425">
        <v>40.789009999999998</v>
      </c>
      <c r="H27425">
        <v>-73.98057</v>
      </c>
      <c r="I27425" t="s">
        <v>7</v>
      </c>
      <c r="J27425">
        <v>199</v>
      </c>
      <c r="K27425">
        <v>5</v>
      </c>
      <c r="L27425">
        <v>12</v>
      </c>
      <c r="M27425" s="5">
        <v>43646</v>
      </c>
      <c r="N27425">
        <v>1.35</v>
      </c>
      <c r="O27425">
        <v>1</v>
      </c>
      <c r="P27425">
        <v>12</v>
      </c>
    </row>
    <row r="27426" spans="1:16" x14ac:dyDescent="0.3">
      <c r="A27426">
        <v>21624567</v>
      </c>
      <c r="B27426" t="s">
        <v>34804</v>
      </c>
      <c r="C27426">
        <v>70915198</v>
      </c>
      <c r="D27426" t="s">
        <v>5474</v>
      </c>
      <c r="E27426" t="s">
        <v>2</v>
      </c>
      <c r="F27426" t="s">
        <v>100</v>
      </c>
      <c r="G27426">
        <v>40.634349999999998</v>
      </c>
      <c r="H27426">
        <v>-74.029390000000006</v>
      </c>
      <c r="I27426" t="s">
        <v>4</v>
      </c>
      <c r="J27426">
        <v>100</v>
      </c>
      <c r="K27426">
        <v>1</v>
      </c>
      <c r="L27426">
        <v>3</v>
      </c>
      <c r="M27426" s="5">
        <v>43646</v>
      </c>
      <c r="N27426">
        <v>0.21</v>
      </c>
      <c r="O27426">
        <v>1</v>
      </c>
      <c r="P27426">
        <v>179</v>
      </c>
    </row>
    <row r="27427" spans="1:16" x14ac:dyDescent="0.3">
      <c r="A27427">
        <v>21624775</v>
      </c>
      <c r="B27427" t="s">
        <v>34805</v>
      </c>
      <c r="C27427">
        <v>2670192</v>
      </c>
      <c r="D27427" t="s">
        <v>4064</v>
      </c>
      <c r="E27427" t="s">
        <v>5</v>
      </c>
      <c r="F27427" t="s">
        <v>25</v>
      </c>
      <c r="G27427">
        <v>40.727359999999997</v>
      </c>
      <c r="H27427">
        <v>-73.989069999999998</v>
      </c>
      <c r="I27427" t="s">
        <v>7</v>
      </c>
      <c r="J27427">
        <v>385</v>
      </c>
      <c r="K27427">
        <v>4</v>
      </c>
      <c r="L27427">
        <v>1</v>
      </c>
      <c r="M27427" s="5">
        <v>43103</v>
      </c>
      <c r="N27427">
        <v>0.05</v>
      </c>
      <c r="O27427">
        <v>1</v>
      </c>
      <c r="P27427">
        <v>89</v>
      </c>
    </row>
    <row r="27428" spans="1:16" x14ac:dyDescent="0.3">
      <c r="A27428">
        <v>21624828</v>
      </c>
      <c r="B27428" t="s">
        <v>34806</v>
      </c>
      <c r="C27428">
        <v>38098992</v>
      </c>
      <c r="D27428" t="s">
        <v>1107</v>
      </c>
      <c r="E27428" t="s">
        <v>5</v>
      </c>
      <c r="F27428" t="s">
        <v>24</v>
      </c>
      <c r="G27428">
        <v>40.864710000000002</v>
      </c>
      <c r="H27428">
        <v>-73.924220000000005</v>
      </c>
      <c r="I27428" t="s">
        <v>4</v>
      </c>
      <c r="J27428">
        <v>47</v>
      </c>
      <c r="K27428">
        <v>2</v>
      </c>
      <c r="L27428">
        <v>3</v>
      </c>
      <c r="M27428" s="5">
        <v>43299</v>
      </c>
      <c r="N27428">
        <v>0.23</v>
      </c>
      <c r="O27428">
        <v>2</v>
      </c>
      <c r="P27428">
        <v>0</v>
      </c>
    </row>
    <row r="27429" spans="1:16" x14ac:dyDescent="0.3">
      <c r="A27429">
        <v>21625317</v>
      </c>
      <c r="B27429" t="s">
        <v>34807</v>
      </c>
      <c r="C27429">
        <v>24035151</v>
      </c>
      <c r="D27429" t="s">
        <v>34808</v>
      </c>
      <c r="E27429" t="s">
        <v>2</v>
      </c>
      <c r="F27429" t="s">
        <v>21</v>
      </c>
      <c r="G27429">
        <v>40.67577</v>
      </c>
      <c r="H27429">
        <v>-73.957509999999999</v>
      </c>
      <c r="I27429" t="s">
        <v>7</v>
      </c>
      <c r="J27429">
        <v>70</v>
      </c>
      <c r="K27429">
        <v>3</v>
      </c>
      <c r="L27429">
        <v>3</v>
      </c>
      <c r="M27429" s="5">
        <v>43052</v>
      </c>
      <c r="N27429">
        <v>0.15</v>
      </c>
      <c r="O27429">
        <v>1</v>
      </c>
      <c r="P27429">
        <v>0</v>
      </c>
    </row>
    <row r="27430" spans="1:16" x14ac:dyDescent="0.3">
      <c r="A27430">
        <v>21625502</v>
      </c>
      <c r="B27430" t="s">
        <v>34809</v>
      </c>
      <c r="C27430">
        <v>119669058</v>
      </c>
      <c r="D27430" t="s">
        <v>780</v>
      </c>
      <c r="E27430" t="s">
        <v>2</v>
      </c>
      <c r="F27430" t="s">
        <v>12</v>
      </c>
      <c r="G27430">
        <v>40.693739999999998</v>
      </c>
      <c r="H27430">
        <v>-73.956410000000005</v>
      </c>
      <c r="I27430" t="s">
        <v>7</v>
      </c>
      <c r="J27430">
        <v>265</v>
      </c>
      <c r="K27430">
        <v>4</v>
      </c>
      <c r="L27430">
        <v>22</v>
      </c>
      <c r="M27430" s="5">
        <v>43628</v>
      </c>
      <c r="N27430">
        <v>1.49</v>
      </c>
      <c r="O27430">
        <v>34</v>
      </c>
      <c r="P27430">
        <v>309</v>
      </c>
    </row>
    <row r="27431" spans="1:16" x14ac:dyDescent="0.3">
      <c r="A27431">
        <v>21627791</v>
      </c>
      <c r="B27431" t="s">
        <v>34810</v>
      </c>
      <c r="C27431">
        <v>122374980</v>
      </c>
      <c r="D27431" t="s">
        <v>2368</v>
      </c>
      <c r="E27431" t="s">
        <v>5</v>
      </c>
      <c r="F27431" t="s">
        <v>14</v>
      </c>
      <c r="G27431">
        <v>40.78481</v>
      </c>
      <c r="H27431">
        <v>-73.976479999999995</v>
      </c>
      <c r="I27431" t="s">
        <v>30</v>
      </c>
      <c r="J27431">
        <v>60</v>
      </c>
      <c r="K27431">
        <v>1</v>
      </c>
      <c r="L27431">
        <v>73</v>
      </c>
      <c r="M27431" s="5">
        <v>43609</v>
      </c>
      <c r="N27431">
        <v>3.65</v>
      </c>
      <c r="O27431">
        <v>4</v>
      </c>
      <c r="P27431">
        <v>88</v>
      </c>
    </row>
    <row r="27432" spans="1:16" x14ac:dyDescent="0.3">
      <c r="A27432">
        <v>21627794</v>
      </c>
      <c r="B27432" t="s">
        <v>34811</v>
      </c>
      <c r="C27432">
        <v>39528519</v>
      </c>
      <c r="D27432" t="s">
        <v>1535</v>
      </c>
      <c r="E27432" t="s">
        <v>5</v>
      </c>
      <c r="F27432" t="s">
        <v>29</v>
      </c>
      <c r="G27432">
        <v>40.711359999999999</v>
      </c>
      <c r="H27432">
        <v>-73.988079999999997</v>
      </c>
      <c r="I27432" t="s">
        <v>30</v>
      </c>
      <c r="J27432">
        <v>33</v>
      </c>
      <c r="K27432">
        <v>100</v>
      </c>
      <c r="L27432">
        <v>0</v>
      </c>
      <c r="O27432">
        <v>28</v>
      </c>
      <c r="P27432">
        <v>308</v>
      </c>
    </row>
    <row r="27433" spans="1:16" x14ac:dyDescent="0.3">
      <c r="A27433">
        <v>21627938</v>
      </c>
      <c r="B27433" t="s">
        <v>34812</v>
      </c>
      <c r="C27433">
        <v>39528519</v>
      </c>
      <c r="D27433" t="s">
        <v>1535</v>
      </c>
      <c r="E27433" t="s">
        <v>5</v>
      </c>
      <c r="F27433" t="s">
        <v>29</v>
      </c>
      <c r="G27433">
        <v>40.710209999999996</v>
      </c>
      <c r="H27433">
        <v>-73.988630000000001</v>
      </c>
      <c r="I27433" t="s">
        <v>30</v>
      </c>
      <c r="J27433">
        <v>29</v>
      </c>
      <c r="K27433">
        <v>100</v>
      </c>
      <c r="L27433">
        <v>0</v>
      </c>
      <c r="O27433">
        <v>28</v>
      </c>
      <c r="P27433">
        <v>341</v>
      </c>
    </row>
    <row r="27434" spans="1:16" x14ac:dyDescent="0.3">
      <c r="A27434">
        <v>21628066</v>
      </c>
      <c r="B27434" t="s">
        <v>34813</v>
      </c>
      <c r="C27434">
        <v>122374980</v>
      </c>
      <c r="D27434" t="s">
        <v>2368</v>
      </c>
      <c r="E27434" t="s">
        <v>5</v>
      </c>
      <c r="F27434" t="s">
        <v>14</v>
      </c>
      <c r="G27434">
        <v>40.786169999999998</v>
      </c>
      <c r="H27434">
        <v>-73.97663</v>
      </c>
      <c r="I27434" t="s">
        <v>30</v>
      </c>
      <c r="J27434">
        <v>60</v>
      </c>
      <c r="K27434">
        <v>1</v>
      </c>
      <c r="L27434">
        <v>67</v>
      </c>
      <c r="M27434" s="5">
        <v>43639</v>
      </c>
      <c r="N27434">
        <v>3.31</v>
      </c>
      <c r="O27434">
        <v>4</v>
      </c>
      <c r="P27434">
        <v>81</v>
      </c>
    </row>
    <row r="27435" spans="1:16" x14ac:dyDescent="0.3">
      <c r="A27435">
        <v>21628183</v>
      </c>
      <c r="B27435" t="s">
        <v>34814</v>
      </c>
      <c r="C27435">
        <v>39528519</v>
      </c>
      <c r="D27435" t="s">
        <v>1535</v>
      </c>
      <c r="E27435" t="s">
        <v>5</v>
      </c>
      <c r="F27435" t="s">
        <v>29</v>
      </c>
      <c r="G27435">
        <v>40.711649999999999</v>
      </c>
      <c r="H27435">
        <v>-73.987080000000006</v>
      </c>
      <c r="I27435" t="s">
        <v>30</v>
      </c>
      <c r="J27435">
        <v>33</v>
      </c>
      <c r="K27435">
        <v>100</v>
      </c>
      <c r="L27435">
        <v>2</v>
      </c>
      <c r="M27435" s="5">
        <v>43468</v>
      </c>
      <c r="N27435">
        <v>0.11</v>
      </c>
      <c r="O27435">
        <v>28</v>
      </c>
      <c r="P27435">
        <v>201</v>
      </c>
    </row>
    <row r="27436" spans="1:16" x14ac:dyDescent="0.3">
      <c r="A27436">
        <v>21628640</v>
      </c>
      <c r="B27436" t="s">
        <v>34815</v>
      </c>
      <c r="C27436">
        <v>259240</v>
      </c>
      <c r="D27436" t="s">
        <v>333</v>
      </c>
      <c r="E27436" t="s">
        <v>2</v>
      </c>
      <c r="F27436" t="s">
        <v>18</v>
      </c>
      <c r="G27436">
        <v>40.716749999999998</v>
      </c>
      <c r="H27436">
        <v>-73.956140000000005</v>
      </c>
      <c r="I27436" t="s">
        <v>7</v>
      </c>
      <c r="J27436">
        <v>219</v>
      </c>
      <c r="K27436">
        <v>3</v>
      </c>
      <c r="L27436">
        <v>2</v>
      </c>
      <c r="M27436" s="5">
        <v>43101</v>
      </c>
      <c r="N27436">
        <v>0.11</v>
      </c>
      <c r="O27436">
        <v>1</v>
      </c>
      <c r="P27436">
        <v>0</v>
      </c>
    </row>
    <row r="27437" spans="1:16" x14ac:dyDescent="0.3">
      <c r="A27437">
        <v>21629318</v>
      </c>
      <c r="B27437" t="s">
        <v>34816</v>
      </c>
      <c r="C27437">
        <v>5132258</v>
      </c>
      <c r="D27437" t="s">
        <v>476</v>
      </c>
      <c r="E27437" t="s">
        <v>5</v>
      </c>
      <c r="F27437" t="s">
        <v>8</v>
      </c>
      <c r="G27437">
        <v>40.825870000000002</v>
      </c>
      <c r="H27437">
        <v>-73.95102</v>
      </c>
      <c r="I27437" t="s">
        <v>4</v>
      </c>
      <c r="J27437">
        <v>80</v>
      </c>
      <c r="K27437">
        <v>2</v>
      </c>
      <c r="L27437">
        <v>33</v>
      </c>
      <c r="M27437" s="5">
        <v>43615</v>
      </c>
      <c r="N27437">
        <v>1.74</v>
      </c>
      <c r="O27437">
        <v>2</v>
      </c>
      <c r="P27437">
        <v>65</v>
      </c>
    </row>
    <row r="27438" spans="1:16" x14ac:dyDescent="0.3">
      <c r="A27438">
        <v>21629751</v>
      </c>
      <c r="B27438" t="s">
        <v>34817</v>
      </c>
      <c r="C27438">
        <v>56184689</v>
      </c>
      <c r="D27438" t="s">
        <v>740</v>
      </c>
      <c r="E27438" t="s">
        <v>32</v>
      </c>
      <c r="F27438" t="s">
        <v>66</v>
      </c>
      <c r="G27438">
        <v>40.76549</v>
      </c>
      <c r="H27438">
        <v>-73.917349999999999</v>
      </c>
      <c r="I27438" t="s">
        <v>7</v>
      </c>
      <c r="J27438">
        <v>150</v>
      </c>
      <c r="K27438">
        <v>3</v>
      </c>
      <c r="L27438">
        <v>3</v>
      </c>
      <c r="M27438" s="5">
        <v>43396</v>
      </c>
      <c r="N27438">
        <v>0.16</v>
      </c>
      <c r="O27438">
        <v>2</v>
      </c>
      <c r="P27438">
        <v>0</v>
      </c>
    </row>
    <row r="27439" spans="1:16" x14ac:dyDescent="0.3">
      <c r="A27439">
        <v>21630186</v>
      </c>
      <c r="B27439" t="s">
        <v>34818</v>
      </c>
      <c r="C27439">
        <v>12838834</v>
      </c>
      <c r="D27439" t="s">
        <v>2921</v>
      </c>
      <c r="E27439" t="s">
        <v>5</v>
      </c>
      <c r="F27439" t="s">
        <v>29</v>
      </c>
      <c r="G27439">
        <v>40.721119999999999</v>
      </c>
      <c r="H27439">
        <v>-73.984930000000006</v>
      </c>
      <c r="I27439" t="s">
        <v>4</v>
      </c>
      <c r="J27439">
        <v>80</v>
      </c>
      <c r="K27439">
        <v>5</v>
      </c>
      <c r="L27439">
        <v>5</v>
      </c>
      <c r="M27439" s="5">
        <v>43112</v>
      </c>
      <c r="N27439">
        <v>0.26</v>
      </c>
      <c r="O27439">
        <v>2</v>
      </c>
      <c r="P27439">
        <v>0</v>
      </c>
    </row>
    <row r="27440" spans="1:16" x14ac:dyDescent="0.3">
      <c r="A27440">
        <v>21630372</v>
      </c>
      <c r="B27440" t="s">
        <v>34819</v>
      </c>
      <c r="C27440">
        <v>109146538</v>
      </c>
      <c r="D27440" t="s">
        <v>16344</v>
      </c>
      <c r="E27440" t="s">
        <v>32</v>
      </c>
      <c r="F27440" t="s">
        <v>93</v>
      </c>
      <c r="G27440">
        <v>40.751840000000001</v>
      </c>
      <c r="H27440">
        <v>-73.887219999999999</v>
      </c>
      <c r="I27440" t="s">
        <v>4</v>
      </c>
      <c r="J27440">
        <v>60</v>
      </c>
      <c r="K27440">
        <v>1</v>
      </c>
      <c r="L27440">
        <v>46</v>
      </c>
      <c r="M27440" s="5">
        <v>43647</v>
      </c>
      <c r="N27440">
        <v>2.29</v>
      </c>
      <c r="O27440">
        <v>1</v>
      </c>
      <c r="P27440">
        <v>30</v>
      </c>
    </row>
    <row r="27441" spans="1:16" x14ac:dyDescent="0.3">
      <c r="A27441">
        <v>21631186</v>
      </c>
      <c r="B27441" t="s">
        <v>24574</v>
      </c>
      <c r="C27441">
        <v>93392260</v>
      </c>
      <c r="D27441" t="s">
        <v>2339</v>
      </c>
      <c r="E27441" t="s">
        <v>2</v>
      </c>
      <c r="F27441" t="s">
        <v>80</v>
      </c>
      <c r="G27441">
        <v>40.672710000000002</v>
      </c>
      <c r="H27441">
        <v>-73.890709999999999</v>
      </c>
      <c r="I27441" t="s">
        <v>4</v>
      </c>
      <c r="J27441">
        <v>55</v>
      </c>
      <c r="K27441">
        <v>30</v>
      </c>
      <c r="L27441">
        <v>0</v>
      </c>
      <c r="O27441">
        <v>2</v>
      </c>
      <c r="P27441">
        <v>364</v>
      </c>
    </row>
    <row r="27442" spans="1:16" x14ac:dyDescent="0.3">
      <c r="A27442">
        <v>21631407</v>
      </c>
      <c r="B27442" t="s">
        <v>34820</v>
      </c>
      <c r="C27442">
        <v>35083858</v>
      </c>
      <c r="D27442" t="s">
        <v>34821</v>
      </c>
      <c r="E27442" t="s">
        <v>2</v>
      </c>
      <c r="F27442" t="s">
        <v>12</v>
      </c>
      <c r="G27442">
        <v>40.692830000000001</v>
      </c>
      <c r="H27442">
        <v>-73.945729999999998</v>
      </c>
      <c r="I27442" t="s">
        <v>7</v>
      </c>
      <c r="J27442">
        <v>100</v>
      </c>
      <c r="K27442">
        <v>1</v>
      </c>
      <c r="L27442">
        <v>0</v>
      </c>
      <c r="O27442">
        <v>1</v>
      </c>
      <c r="P27442">
        <v>0</v>
      </c>
    </row>
    <row r="27443" spans="1:16" x14ac:dyDescent="0.3">
      <c r="A27443">
        <v>21631581</v>
      </c>
      <c r="B27443" t="s">
        <v>34822</v>
      </c>
      <c r="C27443">
        <v>6336630</v>
      </c>
      <c r="D27443" t="s">
        <v>418</v>
      </c>
      <c r="E27443" t="s">
        <v>2</v>
      </c>
      <c r="F27443" t="s">
        <v>18</v>
      </c>
      <c r="G27443">
        <v>40.713459999999998</v>
      </c>
      <c r="H27443">
        <v>-73.957329999999999</v>
      </c>
      <c r="I27443" t="s">
        <v>7</v>
      </c>
      <c r="J27443">
        <v>125</v>
      </c>
      <c r="K27443">
        <v>2</v>
      </c>
      <c r="L27443">
        <v>3</v>
      </c>
      <c r="M27443" s="5">
        <v>43619</v>
      </c>
      <c r="N27443">
        <v>0.16</v>
      </c>
      <c r="O27443">
        <v>1</v>
      </c>
      <c r="P27443">
        <v>0</v>
      </c>
    </row>
    <row r="27444" spans="1:16" x14ac:dyDescent="0.3">
      <c r="A27444">
        <v>21631882</v>
      </c>
      <c r="B27444" t="s">
        <v>34823</v>
      </c>
      <c r="C27444">
        <v>11975404</v>
      </c>
      <c r="D27444" t="s">
        <v>4786</v>
      </c>
      <c r="E27444" t="s">
        <v>2</v>
      </c>
      <c r="F27444" t="s">
        <v>27</v>
      </c>
      <c r="G27444">
        <v>40.700850000000003</v>
      </c>
      <c r="H27444">
        <v>-73.919290000000004</v>
      </c>
      <c r="I27444" t="s">
        <v>4</v>
      </c>
      <c r="J27444">
        <v>72</v>
      </c>
      <c r="K27444">
        <v>3</v>
      </c>
      <c r="L27444">
        <v>1</v>
      </c>
      <c r="M27444" s="5">
        <v>43100</v>
      </c>
      <c r="N27444">
        <v>0.05</v>
      </c>
      <c r="O27444">
        <v>2</v>
      </c>
      <c r="P27444">
        <v>0</v>
      </c>
    </row>
    <row r="27445" spans="1:16" x14ac:dyDescent="0.3">
      <c r="A27445">
        <v>21632527</v>
      </c>
      <c r="B27445" t="s">
        <v>34824</v>
      </c>
      <c r="C27445">
        <v>157401742</v>
      </c>
      <c r="D27445" t="s">
        <v>271</v>
      </c>
      <c r="E27445" t="s">
        <v>2</v>
      </c>
      <c r="F27445" t="s">
        <v>12</v>
      </c>
      <c r="G27445">
        <v>40.69059</v>
      </c>
      <c r="H27445">
        <v>-73.928370000000001</v>
      </c>
      <c r="I27445" t="s">
        <v>4</v>
      </c>
      <c r="J27445">
        <v>64</v>
      </c>
      <c r="K27445">
        <v>2</v>
      </c>
      <c r="L27445">
        <v>30</v>
      </c>
      <c r="M27445" s="5">
        <v>43643</v>
      </c>
      <c r="N27445">
        <v>1.62</v>
      </c>
      <c r="O27445">
        <v>1</v>
      </c>
      <c r="P27445">
        <v>94</v>
      </c>
    </row>
    <row r="27446" spans="1:16" x14ac:dyDescent="0.3">
      <c r="A27446">
        <v>21632690</v>
      </c>
      <c r="B27446" t="s">
        <v>34825</v>
      </c>
      <c r="C27446">
        <v>2107234</v>
      </c>
      <c r="D27446" t="s">
        <v>34826</v>
      </c>
      <c r="E27446" t="s">
        <v>2</v>
      </c>
      <c r="F27446" t="s">
        <v>23</v>
      </c>
      <c r="G27446">
        <v>40.655029999999996</v>
      </c>
      <c r="H27446">
        <v>-73.977739999999997</v>
      </c>
      <c r="I27446" t="s">
        <v>7</v>
      </c>
      <c r="J27446">
        <v>149</v>
      </c>
      <c r="K27446">
        <v>2</v>
      </c>
      <c r="L27446">
        <v>17</v>
      </c>
      <c r="M27446" s="5">
        <v>43612</v>
      </c>
      <c r="N27446">
        <v>0.86</v>
      </c>
      <c r="O27446">
        <v>1</v>
      </c>
      <c r="P27446">
        <v>1</v>
      </c>
    </row>
    <row r="27447" spans="1:16" x14ac:dyDescent="0.3">
      <c r="A27447">
        <v>21632846</v>
      </c>
      <c r="B27447" t="s">
        <v>34827</v>
      </c>
      <c r="C27447">
        <v>104401765</v>
      </c>
      <c r="D27447" t="s">
        <v>682</v>
      </c>
      <c r="E27447" t="s">
        <v>32</v>
      </c>
      <c r="F27447" t="s">
        <v>45</v>
      </c>
      <c r="G27447">
        <v>40.76014</v>
      </c>
      <c r="H27447">
        <v>-73.822630000000004</v>
      </c>
      <c r="I27447" t="s">
        <v>7</v>
      </c>
      <c r="J27447">
        <v>99</v>
      </c>
      <c r="K27447">
        <v>2</v>
      </c>
      <c r="L27447">
        <v>42</v>
      </c>
      <c r="M27447" s="5">
        <v>43646</v>
      </c>
      <c r="N27447">
        <v>2.56</v>
      </c>
      <c r="O27447">
        <v>1</v>
      </c>
      <c r="P27447">
        <v>5</v>
      </c>
    </row>
    <row r="27448" spans="1:16" x14ac:dyDescent="0.3">
      <c r="A27448">
        <v>21633212</v>
      </c>
      <c r="B27448" t="s">
        <v>34828</v>
      </c>
      <c r="C27448">
        <v>155938307</v>
      </c>
      <c r="D27448" t="s">
        <v>271</v>
      </c>
      <c r="E27448" t="s">
        <v>5</v>
      </c>
      <c r="F27448" t="s">
        <v>8</v>
      </c>
      <c r="G27448">
        <v>40.812640000000002</v>
      </c>
      <c r="H27448">
        <v>-73.946020000000004</v>
      </c>
      <c r="I27448" t="s">
        <v>7</v>
      </c>
      <c r="J27448">
        <v>225</v>
      </c>
      <c r="K27448">
        <v>2</v>
      </c>
      <c r="L27448">
        <v>55</v>
      </c>
      <c r="M27448" s="5">
        <v>43632</v>
      </c>
      <c r="N27448">
        <v>3.5</v>
      </c>
      <c r="O27448">
        <v>1</v>
      </c>
      <c r="P27448">
        <v>133</v>
      </c>
    </row>
    <row r="27449" spans="1:16" x14ac:dyDescent="0.3">
      <c r="A27449">
        <v>21633295</v>
      </c>
      <c r="B27449" t="s">
        <v>34829</v>
      </c>
      <c r="C27449">
        <v>155403600</v>
      </c>
      <c r="D27449" t="s">
        <v>34830</v>
      </c>
      <c r="E27449" t="s">
        <v>5</v>
      </c>
      <c r="F27449" t="s">
        <v>8</v>
      </c>
      <c r="G27449">
        <v>40.812959999999997</v>
      </c>
      <c r="H27449">
        <v>-73.946250000000006</v>
      </c>
      <c r="I27449" t="s">
        <v>7</v>
      </c>
      <c r="J27449">
        <v>265</v>
      </c>
      <c r="K27449">
        <v>2</v>
      </c>
      <c r="L27449">
        <v>76</v>
      </c>
      <c r="M27449" s="5">
        <v>43644</v>
      </c>
      <c r="N27449">
        <v>4.07</v>
      </c>
      <c r="O27449">
        <v>1</v>
      </c>
      <c r="P27449">
        <v>147</v>
      </c>
    </row>
    <row r="27450" spans="1:16" x14ac:dyDescent="0.3">
      <c r="A27450">
        <v>21633327</v>
      </c>
      <c r="B27450" t="s">
        <v>34831</v>
      </c>
      <c r="C27450">
        <v>70412965</v>
      </c>
      <c r="D27450" t="s">
        <v>34832</v>
      </c>
      <c r="E27450" t="s">
        <v>5</v>
      </c>
      <c r="F27450" t="s">
        <v>13</v>
      </c>
      <c r="G27450">
        <v>40.763710000000003</v>
      </c>
      <c r="H27450">
        <v>-73.993459999999999</v>
      </c>
      <c r="I27450" t="s">
        <v>7</v>
      </c>
      <c r="J27450">
        <v>200</v>
      </c>
      <c r="K27450">
        <v>2</v>
      </c>
      <c r="L27450">
        <v>9</v>
      </c>
      <c r="M27450" s="5">
        <v>43629</v>
      </c>
      <c r="N27450">
        <v>2.7</v>
      </c>
      <c r="O27450">
        <v>1</v>
      </c>
      <c r="P27450">
        <v>140</v>
      </c>
    </row>
    <row r="27451" spans="1:16" x14ac:dyDescent="0.3">
      <c r="A27451">
        <v>21633395</v>
      </c>
      <c r="B27451" t="s">
        <v>34833</v>
      </c>
      <c r="C27451">
        <v>7247765</v>
      </c>
      <c r="D27451" t="s">
        <v>3977</v>
      </c>
      <c r="E27451" t="s">
        <v>5</v>
      </c>
      <c r="F27451" t="s">
        <v>55</v>
      </c>
      <c r="G27451">
        <v>40.804310000000001</v>
      </c>
      <c r="H27451">
        <v>-73.966149999999999</v>
      </c>
      <c r="I27451" t="s">
        <v>7</v>
      </c>
      <c r="J27451">
        <v>80</v>
      </c>
      <c r="K27451">
        <v>12</v>
      </c>
      <c r="L27451">
        <v>1</v>
      </c>
      <c r="M27451" s="5">
        <v>43051</v>
      </c>
      <c r="N27451">
        <v>0.05</v>
      </c>
      <c r="O27451">
        <v>1</v>
      </c>
      <c r="P27451">
        <v>0</v>
      </c>
    </row>
    <row r="27452" spans="1:16" x14ac:dyDescent="0.3">
      <c r="A27452">
        <v>21633621</v>
      </c>
      <c r="B27452" t="s">
        <v>34834</v>
      </c>
      <c r="C27452">
        <v>1679545</v>
      </c>
      <c r="D27452" t="s">
        <v>34835</v>
      </c>
      <c r="E27452" t="s">
        <v>5</v>
      </c>
      <c r="F27452" t="s">
        <v>8</v>
      </c>
      <c r="G27452">
        <v>40.812719999999999</v>
      </c>
      <c r="H27452">
        <v>-73.951700000000002</v>
      </c>
      <c r="I27452" t="s">
        <v>7</v>
      </c>
      <c r="J27452">
        <v>111</v>
      </c>
      <c r="K27452">
        <v>7</v>
      </c>
      <c r="L27452">
        <v>5</v>
      </c>
      <c r="M27452" s="5">
        <v>43464</v>
      </c>
      <c r="N27452">
        <v>0.28000000000000003</v>
      </c>
      <c r="O27452">
        <v>1</v>
      </c>
      <c r="P27452">
        <v>8</v>
      </c>
    </row>
    <row r="27453" spans="1:16" x14ac:dyDescent="0.3">
      <c r="A27453">
        <v>21633631</v>
      </c>
      <c r="B27453" t="s">
        <v>34836</v>
      </c>
      <c r="C27453">
        <v>21099366</v>
      </c>
      <c r="D27453" t="s">
        <v>974</v>
      </c>
      <c r="E27453" t="s">
        <v>2</v>
      </c>
      <c r="F27453" t="s">
        <v>18</v>
      </c>
      <c r="G27453">
        <v>40.712229999999998</v>
      </c>
      <c r="H27453">
        <v>-73.960250000000002</v>
      </c>
      <c r="I27453" t="s">
        <v>7</v>
      </c>
      <c r="J27453">
        <v>150</v>
      </c>
      <c r="K27453">
        <v>4</v>
      </c>
      <c r="L27453">
        <v>5</v>
      </c>
      <c r="M27453" s="5">
        <v>43467</v>
      </c>
      <c r="N27453">
        <v>0.25</v>
      </c>
      <c r="O27453">
        <v>1</v>
      </c>
      <c r="P27453">
        <v>0</v>
      </c>
    </row>
    <row r="27454" spans="1:16" x14ac:dyDescent="0.3">
      <c r="A27454">
        <v>21634030</v>
      </c>
      <c r="B27454" t="s">
        <v>34837</v>
      </c>
      <c r="C27454">
        <v>12062317</v>
      </c>
      <c r="D27454" t="s">
        <v>34838</v>
      </c>
      <c r="E27454" t="s">
        <v>5</v>
      </c>
      <c r="F27454" t="s">
        <v>38</v>
      </c>
      <c r="G27454">
        <v>40.840629999999997</v>
      </c>
      <c r="H27454">
        <v>-73.939279999999997</v>
      </c>
      <c r="I27454" t="s">
        <v>4</v>
      </c>
      <c r="J27454">
        <v>55</v>
      </c>
      <c r="K27454">
        <v>1</v>
      </c>
      <c r="L27454">
        <v>108</v>
      </c>
      <c r="M27454" s="5">
        <v>43610</v>
      </c>
      <c r="N27454">
        <v>5.34</v>
      </c>
      <c r="O27454">
        <v>1</v>
      </c>
      <c r="P27454">
        <v>13</v>
      </c>
    </row>
    <row r="27455" spans="1:16" x14ac:dyDescent="0.3">
      <c r="A27455">
        <v>21634282</v>
      </c>
      <c r="B27455" t="s">
        <v>34839</v>
      </c>
      <c r="C27455">
        <v>49735439</v>
      </c>
      <c r="D27455" t="s">
        <v>34840</v>
      </c>
      <c r="E27455" t="s">
        <v>2</v>
      </c>
      <c r="F27455" t="s">
        <v>27</v>
      </c>
      <c r="G27455">
        <v>40.696300000000001</v>
      </c>
      <c r="H27455">
        <v>-73.908739999999995</v>
      </c>
      <c r="I27455" t="s">
        <v>4</v>
      </c>
      <c r="J27455">
        <v>85</v>
      </c>
      <c r="K27455">
        <v>3</v>
      </c>
      <c r="L27455">
        <v>2</v>
      </c>
      <c r="M27455" s="5">
        <v>43093</v>
      </c>
      <c r="N27455">
        <v>0.1</v>
      </c>
      <c r="O27455">
        <v>2</v>
      </c>
      <c r="P27455">
        <v>0</v>
      </c>
    </row>
    <row r="27456" spans="1:16" x14ac:dyDescent="0.3">
      <c r="A27456">
        <v>21634979</v>
      </c>
      <c r="B27456" t="s">
        <v>34841</v>
      </c>
      <c r="C27456">
        <v>32203986</v>
      </c>
      <c r="D27456" t="s">
        <v>8974</v>
      </c>
      <c r="E27456" t="s">
        <v>5</v>
      </c>
      <c r="F27456" t="s">
        <v>29</v>
      </c>
      <c r="G27456">
        <v>40.713889999999999</v>
      </c>
      <c r="H27456">
        <v>-73.982389999999995</v>
      </c>
      <c r="I27456" t="s">
        <v>7</v>
      </c>
      <c r="J27456">
        <v>400</v>
      </c>
      <c r="K27456">
        <v>3</v>
      </c>
      <c r="L27456">
        <v>8</v>
      </c>
      <c r="M27456" s="5">
        <v>43625</v>
      </c>
      <c r="N27456">
        <v>1.1000000000000001</v>
      </c>
      <c r="O27456">
        <v>1</v>
      </c>
      <c r="P27456">
        <v>91</v>
      </c>
    </row>
    <row r="27457" spans="1:16" x14ac:dyDescent="0.3">
      <c r="A27457">
        <v>21635015</v>
      </c>
      <c r="B27457" t="s">
        <v>34842</v>
      </c>
      <c r="C27457">
        <v>157406894</v>
      </c>
      <c r="D27457" t="s">
        <v>1773</v>
      </c>
      <c r="E27457" t="s">
        <v>2</v>
      </c>
      <c r="F27457" t="s">
        <v>27</v>
      </c>
      <c r="G27457">
        <v>40.704259999999998</v>
      </c>
      <c r="H27457">
        <v>-73.925510000000003</v>
      </c>
      <c r="I27457" t="s">
        <v>4</v>
      </c>
      <c r="J27457">
        <v>60</v>
      </c>
      <c r="K27457">
        <v>8</v>
      </c>
      <c r="L27457">
        <v>7</v>
      </c>
      <c r="M27457" s="5">
        <v>43432</v>
      </c>
      <c r="N27457">
        <v>0.36</v>
      </c>
      <c r="O27457">
        <v>1</v>
      </c>
      <c r="P27457">
        <v>8</v>
      </c>
    </row>
    <row r="27458" spans="1:16" x14ac:dyDescent="0.3">
      <c r="A27458">
        <v>21635125</v>
      </c>
      <c r="B27458" t="s">
        <v>34843</v>
      </c>
      <c r="C27458">
        <v>93487618</v>
      </c>
      <c r="D27458" t="s">
        <v>753</v>
      </c>
      <c r="E27458" t="s">
        <v>2</v>
      </c>
      <c r="F27458" t="s">
        <v>145</v>
      </c>
      <c r="G27458">
        <v>40.62547</v>
      </c>
      <c r="H27458">
        <v>-74.006469999999993</v>
      </c>
      <c r="I27458" t="s">
        <v>7</v>
      </c>
      <c r="J27458">
        <v>90</v>
      </c>
      <c r="K27458">
        <v>1</v>
      </c>
      <c r="L27458">
        <v>50</v>
      </c>
      <c r="M27458" s="5">
        <v>43597</v>
      </c>
      <c r="N27458">
        <v>2.48</v>
      </c>
      <c r="O27458">
        <v>2</v>
      </c>
      <c r="P27458">
        <v>287</v>
      </c>
    </row>
    <row r="27459" spans="1:16" x14ac:dyDescent="0.3">
      <c r="A27459">
        <v>21635240</v>
      </c>
      <c r="B27459" t="s">
        <v>34844</v>
      </c>
      <c r="C27459">
        <v>148018227</v>
      </c>
      <c r="D27459" t="s">
        <v>1145</v>
      </c>
      <c r="E27459" t="s">
        <v>2</v>
      </c>
      <c r="F27459" t="s">
        <v>28</v>
      </c>
      <c r="G27459">
        <v>40.650590000000001</v>
      </c>
      <c r="H27459">
        <v>-73.963700000000003</v>
      </c>
      <c r="I27459" t="s">
        <v>4</v>
      </c>
      <c r="J27459">
        <v>70</v>
      </c>
      <c r="K27459">
        <v>3</v>
      </c>
      <c r="L27459">
        <v>0</v>
      </c>
      <c r="O27459">
        <v>1</v>
      </c>
      <c r="P27459">
        <v>0</v>
      </c>
    </row>
    <row r="27460" spans="1:16" x14ac:dyDescent="0.3">
      <c r="A27460">
        <v>21635399</v>
      </c>
      <c r="B27460" t="s">
        <v>34845</v>
      </c>
      <c r="C27460">
        <v>32528909</v>
      </c>
      <c r="D27460" t="s">
        <v>3388</v>
      </c>
      <c r="E27460" t="s">
        <v>2</v>
      </c>
      <c r="F27460" t="s">
        <v>18</v>
      </c>
      <c r="G27460">
        <v>40.719349999999999</v>
      </c>
      <c r="H27460">
        <v>-73.960489999999993</v>
      </c>
      <c r="I27460" t="s">
        <v>7</v>
      </c>
      <c r="J27460">
        <v>220</v>
      </c>
      <c r="K27460">
        <v>2</v>
      </c>
      <c r="L27460">
        <v>14</v>
      </c>
      <c r="M27460" s="5">
        <v>43646</v>
      </c>
      <c r="N27460">
        <v>0.76</v>
      </c>
      <c r="O27460">
        <v>1</v>
      </c>
      <c r="P27460">
        <v>0</v>
      </c>
    </row>
    <row r="27461" spans="1:16" x14ac:dyDescent="0.3">
      <c r="A27461">
        <v>21635457</v>
      </c>
      <c r="B27461" t="s">
        <v>34846</v>
      </c>
      <c r="C27461">
        <v>157430725</v>
      </c>
      <c r="D27461" t="s">
        <v>3237</v>
      </c>
      <c r="E27461" t="s">
        <v>2</v>
      </c>
      <c r="F27461" t="s">
        <v>27</v>
      </c>
      <c r="G27461">
        <v>40.699399999999997</v>
      </c>
      <c r="H27461">
        <v>-73.933670000000006</v>
      </c>
      <c r="I27461" t="s">
        <v>7</v>
      </c>
      <c r="J27461">
        <v>120</v>
      </c>
      <c r="K27461">
        <v>1</v>
      </c>
      <c r="L27461">
        <v>94</v>
      </c>
      <c r="M27461" s="5">
        <v>43649</v>
      </c>
      <c r="N27461">
        <v>5.03</v>
      </c>
      <c r="O27461">
        <v>3</v>
      </c>
      <c r="P27461">
        <v>240</v>
      </c>
    </row>
    <row r="27462" spans="1:16" x14ac:dyDescent="0.3">
      <c r="A27462">
        <v>21635623</v>
      </c>
      <c r="B27462" t="s">
        <v>34847</v>
      </c>
      <c r="C27462">
        <v>14538085</v>
      </c>
      <c r="D27462" t="s">
        <v>2533</v>
      </c>
      <c r="E27462" t="s">
        <v>5</v>
      </c>
      <c r="F27462" t="s">
        <v>36</v>
      </c>
      <c r="G27462">
        <v>40.783119999999997</v>
      </c>
      <c r="H27462">
        <v>-73.953440000000001</v>
      </c>
      <c r="I27462" t="s">
        <v>4</v>
      </c>
      <c r="J27462">
        <v>64</v>
      </c>
      <c r="K27462">
        <v>2</v>
      </c>
      <c r="L27462">
        <v>7</v>
      </c>
      <c r="M27462" s="5">
        <v>43097</v>
      </c>
      <c r="N27462">
        <v>0.35</v>
      </c>
      <c r="O27462">
        <v>1</v>
      </c>
      <c r="P27462">
        <v>0</v>
      </c>
    </row>
    <row r="27463" spans="1:16" x14ac:dyDescent="0.3">
      <c r="A27463">
        <v>21636155</v>
      </c>
      <c r="B27463" t="s">
        <v>34848</v>
      </c>
      <c r="C27463">
        <v>13077909</v>
      </c>
      <c r="D27463" t="s">
        <v>369</v>
      </c>
      <c r="E27463" t="s">
        <v>2</v>
      </c>
      <c r="F27463" t="s">
        <v>27</v>
      </c>
      <c r="G27463">
        <v>40.703580000000002</v>
      </c>
      <c r="H27463">
        <v>-73.915149999999997</v>
      </c>
      <c r="I27463" t="s">
        <v>4</v>
      </c>
      <c r="J27463">
        <v>40</v>
      </c>
      <c r="K27463">
        <v>3</v>
      </c>
      <c r="L27463">
        <v>1</v>
      </c>
      <c r="M27463" s="5">
        <v>43063</v>
      </c>
      <c r="N27463">
        <v>0.05</v>
      </c>
      <c r="O27463">
        <v>1</v>
      </c>
      <c r="P27463">
        <v>0</v>
      </c>
    </row>
    <row r="27464" spans="1:16" x14ac:dyDescent="0.3">
      <c r="A27464">
        <v>21636897</v>
      </c>
      <c r="B27464" t="s">
        <v>34849</v>
      </c>
      <c r="C27464">
        <v>157446306</v>
      </c>
      <c r="D27464" t="s">
        <v>34850</v>
      </c>
      <c r="E27464" t="s">
        <v>2</v>
      </c>
      <c r="F27464" t="s">
        <v>110</v>
      </c>
      <c r="G27464">
        <v>40.628340000000001</v>
      </c>
      <c r="H27464">
        <v>-73.905060000000006</v>
      </c>
      <c r="I27464" t="s">
        <v>4</v>
      </c>
      <c r="J27464">
        <v>70</v>
      </c>
      <c r="K27464">
        <v>2</v>
      </c>
      <c r="L27464">
        <v>37</v>
      </c>
      <c r="M27464" s="5">
        <v>43654</v>
      </c>
      <c r="N27464">
        <v>2.19</v>
      </c>
      <c r="O27464">
        <v>1</v>
      </c>
      <c r="P27464">
        <v>67</v>
      </c>
    </row>
    <row r="27465" spans="1:16" x14ac:dyDescent="0.3">
      <c r="A27465">
        <v>21638538</v>
      </c>
      <c r="B27465" t="s">
        <v>34851</v>
      </c>
      <c r="C27465">
        <v>130201799</v>
      </c>
      <c r="D27465" t="s">
        <v>34852</v>
      </c>
      <c r="E27465" t="s">
        <v>5</v>
      </c>
      <c r="F27465" t="s">
        <v>35</v>
      </c>
      <c r="G27465">
        <v>40.724400000000003</v>
      </c>
      <c r="H27465">
        <v>-73.998840000000001</v>
      </c>
      <c r="I27465" t="s">
        <v>4</v>
      </c>
      <c r="J27465">
        <v>169</v>
      </c>
      <c r="K27465">
        <v>3</v>
      </c>
      <c r="L27465">
        <v>31</v>
      </c>
      <c r="M27465" s="5">
        <v>43646</v>
      </c>
      <c r="N27465">
        <v>1.54</v>
      </c>
      <c r="O27465">
        <v>1</v>
      </c>
      <c r="P27465">
        <v>69</v>
      </c>
    </row>
    <row r="27466" spans="1:16" x14ac:dyDescent="0.3">
      <c r="A27466">
        <v>21640455</v>
      </c>
      <c r="B27466" t="s">
        <v>34853</v>
      </c>
      <c r="C27466">
        <v>157481445</v>
      </c>
      <c r="D27466" t="s">
        <v>28619</v>
      </c>
      <c r="E27466" t="s">
        <v>5</v>
      </c>
      <c r="F27466" t="s">
        <v>38</v>
      </c>
      <c r="G27466">
        <v>40.83878</v>
      </c>
      <c r="H27466">
        <v>-73.947310000000002</v>
      </c>
      <c r="I27466" t="s">
        <v>4</v>
      </c>
      <c r="J27466">
        <v>75</v>
      </c>
      <c r="K27466">
        <v>2</v>
      </c>
      <c r="L27466">
        <v>78</v>
      </c>
      <c r="M27466" s="5">
        <v>43646</v>
      </c>
      <c r="N27466">
        <v>3.9</v>
      </c>
      <c r="O27466">
        <v>1</v>
      </c>
      <c r="P27466">
        <v>230</v>
      </c>
    </row>
    <row r="27467" spans="1:16" x14ac:dyDescent="0.3">
      <c r="A27467">
        <v>21642393</v>
      </c>
      <c r="B27467" t="s">
        <v>34854</v>
      </c>
      <c r="C27467">
        <v>151454628</v>
      </c>
      <c r="D27467" t="s">
        <v>31104</v>
      </c>
      <c r="E27467" t="s">
        <v>5</v>
      </c>
      <c r="F27467" t="s">
        <v>38</v>
      </c>
      <c r="G27467">
        <v>40.844819999999999</v>
      </c>
      <c r="H27467">
        <v>-73.940290000000005</v>
      </c>
      <c r="I27467" t="s">
        <v>7</v>
      </c>
      <c r="J27467">
        <v>139</v>
      </c>
      <c r="K27467">
        <v>2</v>
      </c>
      <c r="L27467">
        <v>85</v>
      </c>
      <c r="M27467" s="5">
        <v>43637</v>
      </c>
      <c r="N27467">
        <v>4.21</v>
      </c>
      <c r="O27467">
        <v>1</v>
      </c>
      <c r="P27467">
        <v>125</v>
      </c>
    </row>
    <row r="27468" spans="1:16" x14ac:dyDescent="0.3">
      <c r="A27468">
        <v>21642874</v>
      </c>
      <c r="B27468" t="s">
        <v>34855</v>
      </c>
      <c r="C27468">
        <v>8716709</v>
      </c>
      <c r="D27468" t="s">
        <v>2869</v>
      </c>
      <c r="E27468" t="s">
        <v>2</v>
      </c>
      <c r="F27468" t="s">
        <v>18</v>
      </c>
      <c r="G27468">
        <v>40.710999999999999</v>
      </c>
      <c r="H27468">
        <v>-73.957009999999997</v>
      </c>
      <c r="I27468" t="s">
        <v>7</v>
      </c>
      <c r="J27468">
        <v>300</v>
      </c>
      <c r="K27468">
        <v>2</v>
      </c>
      <c r="L27468">
        <v>0</v>
      </c>
      <c r="O27468">
        <v>1</v>
      </c>
      <c r="P27468">
        <v>0</v>
      </c>
    </row>
    <row r="27469" spans="1:16" x14ac:dyDescent="0.3">
      <c r="A27469">
        <v>21642995</v>
      </c>
      <c r="B27469" t="s">
        <v>34856</v>
      </c>
      <c r="C27469">
        <v>34614054</v>
      </c>
      <c r="D27469" t="s">
        <v>7612</v>
      </c>
      <c r="E27469" t="s">
        <v>2</v>
      </c>
      <c r="F27469" t="s">
        <v>26</v>
      </c>
      <c r="G27469">
        <v>40.724829999999997</v>
      </c>
      <c r="H27469">
        <v>-73.943700000000007</v>
      </c>
      <c r="I27469" t="s">
        <v>30</v>
      </c>
      <c r="J27469">
        <v>38</v>
      </c>
      <c r="K27469">
        <v>1</v>
      </c>
      <c r="L27469">
        <v>32</v>
      </c>
      <c r="M27469" s="5">
        <v>43632</v>
      </c>
      <c r="N27469">
        <v>1.6</v>
      </c>
      <c r="O27469">
        <v>5</v>
      </c>
      <c r="P27469">
        <v>346</v>
      </c>
    </row>
    <row r="27470" spans="1:16" x14ac:dyDescent="0.3">
      <c r="A27470">
        <v>21643210</v>
      </c>
      <c r="B27470" t="s">
        <v>34857</v>
      </c>
      <c r="C27470">
        <v>82874717</v>
      </c>
      <c r="D27470" t="s">
        <v>1883</v>
      </c>
      <c r="E27470" t="s">
        <v>2</v>
      </c>
      <c r="F27470" t="s">
        <v>42</v>
      </c>
      <c r="G27470">
        <v>40.667050000000003</v>
      </c>
      <c r="H27470">
        <v>-73.992699999999999</v>
      </c>
      <c r="I27470" t="s">
        <v>4</v>
      </c>
      <c r="J27470">
        <v>40</v>
      </c>
      <c r="K27470">
        <v>5</v>
      </c>
      <c r="L27470">
        <v>0</v>
      </c>
      <c r="O27470">
        <v>1</v>
      </c>
      <c r="P27470">
        <v>0</v>
      </c>
    </row>
    <row r="27471" spans="1:16" x14ac:dyDescent="0.3">
      <c r="A27471">
        <v>21643550</v>
      </c>
      <c r="B27471" t="s">
        <v>34858</v>
      </c>
      <c r="C27471">
        <v>48183551</v>
      </c>
      <c r="D27471" t="s">
        <v>4007</v>
      </c>
      <c r="E27471" t="s">
        <v>32</v>
      </c>
      <c r="F27471" t="s">
        <v>91</v>
      </c>
      <c r="G27471">
        <v>40.744250000000001</v>
      </c>
      <c r="H27471">
        <v>-73.883110000000002</v>
      </c>
      <c r="I27471" t="s">
        <v>4</v>
      </c>
      <c r="J27471">
        <v>58</v>
      </c>
      <c r="K27471">
        <v>6</v>
      </c>
      <c r="L27471">
        <v>38</v>
      </c>
      <c r="M27471" s="5">
        <v>43634</v>
      </c>
      <c r="N27471">
        <v>1.96</v>
      </c>
      <c r="O27471">
        <v>5</v>
      </c>
      <c r="P27471">
        <v>288</v>
      </c>
    </row>
    <row r="27472" spans="1:16" x14ac:dyDescent="0.3">
      <c r="A27472">
        <v>21643702</v>
      </c>
      <c r="B27472" t="s">
        <v>34859</v>
      </c>
      <c r="C27472">
        <v>4201991</v>
      </c>
      <c r="D27472" t="s">
        <v>406</v>
      </c>
      <c r="E27472" t="s">
        <v>2</v>
      </c>
      <c r="F27472" t="s">
        <v>18</v>
      </c>
      <c r="G27472">
        <v>40.7074</v>
      </c>
      <c r="H27472">
        <v>-73.941000000000003</v>
      </c>
      <c r="I27472" t="s">
        <v>4</v>
      </c>
      <c r="J27472">
        <v>43</v>
      </c>
      <c r="K27472">
        <v>1</v>
      </c>
      <c r="L27472">
        <v>36</v>
      </c>
      <c r="M27472" s="5">
        <v>43632</v>
      </c>
      <c r="N27472">
        <v>1.97</v>
      </c>
      <c r="O27472">
        <v>1</v>
      </c>
      <c r="P27472">
        <v>0</v>
      </c>
    </row>
    <row r="27473" spans="1:16" x14ac:dyDescent="0.3">
      <c r="A27473">
        <v>21643957</v>
      </c>
      <c r="B27473" t="s">
        <v>34860</v>
      </c>
      <c r="C27473">
        <v>3357991</v>
      </c>
      <c r="D27473" t="s">
        <v>16284</v>
      </c>
      <c r="E27473" t="s">
        <v>2</v>
      </c>
      <c r="F27473" t="s">
        <v>12</v>
      </c>
      <c r="G27473">
        <v>40.693089999999998</v>
      </c>
      <c r="H27473">
        <v>-73.946619999999996</v>
      </c>
      <c r="I27473" t="s">
        <v>4</v>
      </c>
      <c r="J27473">
        <v>60</v>
      </c>
      <c r="K27473">
        <v>1</v>
      </c>
      <c r="L27473">
        <v>7</v>
      </c>
      <c r="M27473" s="5">
        <v>43128</v>
      </c>
      <c r="N27473">
        <v>0.36</v>
      </c>
      <c r="O27473">
        <v>1</v>
      </c>
      <c r="P27473">
        <v>0</v>
      </c>
    </row>
    <row r="27474" spans="1:16" x14ac:dyDescent="0.3">
      <c r="A27474">
        <v>21644783</v>
      </c>
      <c r="B27474" t="s">
        <v>34861</v>
      </c>
      <c r="C27474">
        <v>26738513</v>
      </c>
      <c r="D27474" t="s">
        <v>29875</v>
      </c>
      <c r="E27474" t="s">
        <v>2</v>
      </c>
      <c r="F27474" t="s">
        <v>27</v>
      </c>
      <c r="G27474">
        <v>40.692900000000002</v>
      </c>
      <c r="H27474">
        <v>-73.916809999999998</v>
      </c>
      <c r="I27474" t="s">
        <v>4</v>
      </c>
      <c r="J27474">
        <v>32</v>
      </c>
      <c r="K27474">
        <v>3</v>
      </c>
      <c r="L27474">
        <v>25</v>
      </c>
      <c r="M27474" s="5">
        <v>43606</v>
      </c>
      <c r="N27474">
        <v>1.62</v>
      </c>
      <c r="O27474">
        <v>3</v>
      </c>
      <c r="P27474">
        <v>90</v>
      </c>
    </row>
    <row r="27475" spans="1:16" x14ac:dyDescent="0.3">
      <c r="A27475">
        <v>21644811</v>
      </c>
      <c r="B27475" t="s">
        <v>34862</v>
      </c>
      <c r="C27475">
        <v>155789674</v>
      </c>
      <c r="D27475" t="s">
        <v>412</v>
      </c>
      <c r="E27475" t="s">
        <v>32</v>
      </c>
      <c r="F27475" t="s">
        <v>59</v>
      </c>
      <c r="G27475">
        <v>40.771090000000001</v>
      </c>
      <c r="H27475">
        <v>-73.911169999999998</v>
      </c>
      <c r="I27475" t="s">
        <v>4</v>
      </c>
      <c r="J27475">
        <v>55</v>
      </c>
      <c r="K27475">
        <v>15</v>
      </c>
      <c r="L27475">
        <v>3</v>
      </c>
      <c r="M27475" s="5">
        <v>43101</v>
      </c>
      <c r="N27475">
        <v>0.15</v>
      </c>
      <c r="O27475">
        <v>1</v>
      </c>
      <c r="P27475">
        <v>55</v>
      </c>
    </row>
    <row r="27476" spans="1:16" x14ac:dyDescent="0.3">
      <c r="A27476">
        <v>21645706</v>
      </c>
      <c r="B27476" t="s">
        <v>34863</v>
      </c>
      <c r="C27476">
        <v>34161028</v>
      </c>
      <c r="D27476" t="s">
        <v>24263</v>
      </c>
      <c r="E27476" t="s">
        <v>2</v>
      </c>
      <c r="F27476" t="s">
        <v>107</v>
      </c>
      <c r="G27476">
        <v>40.699249999999999</v>
      </c>
      <c r="H27476">
        <v>-73.982659999999996</v>
      </c>
      <c r="I27476" t="s">
        <v>4</v>
      </c>
      <c r="J27476">
        <v>100</v>
      </c>
      <c r="K27476">
        <v>3</v>
      </c>
      <c r="L27476">
        <v>2</v>
      </c>
      <c r="M27476" s="5">
        <v>43102</v>
      </c>
      <c r="N27476">
        <v>0.11</v>
      </c>
      <c r="O27476">
        <v>3</v>
      </c>
      <c r="P27476">
        <v>96</v>
      </c>
    </row>
    <row r="27477" spans="1:16" x14ac:dyDescent="0.3">
      <c r="A27477">
        <v>21645769</v>
      </c>
      <c r="B27477" t="s">
        <v>34864</v>
      </c>
      <c r="C27477">
        <v>6619124</v>
      </c>
      <c r="D27477" t="s">
        <v>1112</v>
      </c>
      <c r="E27477" t="s">
        <v>2</v>
      </c>
      <c r="F27477" t="s">
        <v>18</v>
      </c>
      <c r="G27477">
        <v>40.716810000000002</v>
      </c>
      <c r="H27477">
        <v>-73.949119999999994</v>
      </c>
      <c r="I27477" t="s">
        <v>7</v>
      </c>
      <c r="J27477">
        <v>99</v>
      </c>
      <c r="K27477">
        <v>4</v>
      </c>
      <c r="L27477">
        <v>5</v>
      </c>
      <c r="M27477" s="5">
        <v>43359</v>
      </c>
      <c r="N27477">
        <v>0.25</v>
      </c>
      <c r="O27477">
        <v>1</v>
      </c>
      <c r="P27477">
        <v>0</v>
      </c>
    </row>
    <row r="27478" spans="1:16" x14ac:dyDescent="0.3">
      <c r="A27478">
        <v>21645894</v>
      </c>
      <c r="B27478" t="s">
        <v>34865</v>
      </c>
      <c r="C27478">
        <v>157525611</v>
      </c>
      <c r="D27478" t="s">
        <v>34866</v>
      </c>
      <c r="E27478" t="s">
        <v>5</v>
      </c>
      <c r="F27478" t="s">
        <v>8</v>
      </c>
      <c r="G27478">
        <v>40.800150000000002</v>
      </c>
      <c r="H27478">
        <v>-73.954830000000001</v>
      </c>
      <c r="I27478" t="s">
        <v>4</v>
      </c>
      <c r="J27478">
        <v>50</v>
      </c>
      <c r="K27478">
        <v>1</v>
      </c>
      <c r="L27478">
        <v>3</v>
      </c>
      <c r="M27478" s="5">
        <v>43046</v>
      </c>
      <c r="N27478">
        <v>0.15</v>
      </c>
      <c r="O27478">
        <v>1</v>
      </c>
      <c r="P27478">
        <v>0</v>
      </c>
    </row>
    <row r="27479" spans="1:16" x14ac:dyDescent="0.3">
      <c r="A27479">
        <v>21646320</v>
      </c>
      <c r="B27479" t="s">
        <v>34867</v>
      </c>
      <c r="C27479">
        <v>68267774</v>
      </c>
      <c r="D27479" t="s">
        <v>12935</v>
      </c>
      <c r="E27479" t="s">
        <v>32</v>
      </c>
      <c r="F27479" t="s">
        <v>66</v>
      </c>
      <c r="G27479">
        <v>40.758189999999999</v>
      </c>
      <c r="H27479">
        <v>-73.926869999999994</v>
      </c>
      <c r="I27479" t="s">
        <v>4</v>
      </c>
      <c r="J27479">
        <v>47</v>
      </c>
      <c r="K27479">
        <v>30</v>
      </c>
      <c r="L27479">
        <v>1</v>
      </c>
      <c r="M27479" s="5">
        <v>43100</v>
      </c>
      <c r="N27479">
        <v>0.05</v>
      </c>
      <c r="O27479">
        <v>1</v>
      </c>
      <c r="P27479">
        <v>90</v>
      </c>
    </row>
    <row r="27480" spans="1:16" x14ac:dyDescent="0.3">
      <c r="A27480">
        <v>21646375</v>
      </c>
      <c r="B27480" t="s">
        <v>34868</v>
      </c>
      <c r="C27480">
        <v>157540393</v>
      </c>
      <c r="D27480" t="s">
        <v>773</v>
      </c>
      <c r="E27480" t="s">
        <v>32</v>
      </c>
      <c r="F27480" t="s">
        <v>194</v>
      </c>
      <c r="G27480">
        <v>40.661580000000001</v>
      </c>
      <c r="H27480">
        <v>-73.74821</v>
      </c>
      <c r="I27480" t="s">
        <v>4</v>
      </c>
      <c r="J27480">
        <v>67</v>
      </c>
      <c r="K27480">
        <v>5</v>
      </c>
      <c r="L27480">
        <v>0</v>
      </c>
      <c r="O27480">
        <v>1</v>
      </c>
      <c r="P27480">
        <v>90</v>
      </c>
    </row>
    <row r="27481" spans="1:16" x14ac:dyDescent="0.3">
      <c r="A27481">
        <v>21646774</v>
      </c>
      <c r="B27481" t="s">
        <v>34869</v>
      </c>
      <c r="C27481">
        <v>156948703</v>
      </c>
      <c r="D27481" t="s">
        <v>34713</v>
      </c>
      <c r="E27481" t="s">
        <v>32</v>
      </c>
      <c r="F27481" t="s">
        <v>113</v>
      </c>
      <c r="G27481">
        <v>40.769179999999999</v>
      </c>
      <c r="H27481">
        <v>-73.871899999999997</v>
      </c>
      <c r="I27481" t="s">
        <v>4</v>
      </c>
      <c r="J27481">
        <v>55</v>
      </c>
      <c r="K27481">
        <v>1</v>
      </c>
      <c r="L27481">
        <v>208</v>
      </c>
      <c r="M27481" s="5">
        <v>43652</v>
      </c>
      <c r="N27481">
        <v>10.28</v>
      </c>
      <c r="O27481">
        <v>6</v>
      </c>
      <c r="P27481">
        <v>352</v>
      </c>
    </row>
    <row r="27482" spans="1:16" x14ac:dyDescent="0.3">
      <c r="A27482">
        <v>21646838</v>
      </c>
      <c r="B27482" t="s">
        <v>34870</v>
      </c>
      <c r="C27482">
        <v>31755712</v>
      </c>
      <c r="D27482" t="s">
        <v>34871</v>
      </c>
      <c r="E27482" t="s">
        <v>2</v>
      </c>
      <c r="F27482" t="s">
        <v>9</v>
      </c>
      <c r="G27482">
        <v>40.685969999999998</v>
      </c>
      <c r="H27482">
        <v>-73.959829999999997</v>
      </c>
      <c r="I27482" t="s">
        <v>7</v>
      </c>
      <c r="J27482">
        <v>125</v>
      </c>
      <c r="K27482">
        <v>25</v>
      </c>
      <c r="L27482">
        <v>0</v>
      </c>
      <c r="O27482">
        <v>1</v>
      </c>
      <c r="P27482">
        <v>172</v>
      </c>
    </row>
    <row r="27483" spans="1:16" x14ac:dyDescent="0.3">
      <c r="A27483">
        <v>21647076</v>
      </c>
      <c r="B27483" t="s">
        <v>20328</v>
      </c>
      <c r="C27483">
        <v>20067071</v>
      </c>
      <c r="D27483" t="s">
        <v>16705</v>
      </c>
      <c r="E27483" t="s">
        <v>5</v>
      </c>
      <c r="F27483" t="s">
        <v>36</v>
      </c>
      <c r="G27483">
        <v>40.769590000000001</v>
      </c>
      <c r="H27483">
        <v>-73.956010000000006</v>
      </c>
      <c r="I27483" t="s">
        <v>7</v>
      </c>
      <c r="J27483">
        <v>190</v>
      </c>
      <c r="K27483">
        <v>2</v>
      </c>
      <c r="L27483">
        <v>1</v>
      </c>
      <c r="M27483" s="5">
        <v>43185</v>
      </c>
      <c r="N27483">
        <v>0.06</v>
      </c>
      <c r="O27483">
        <v>1</v>
      </c>
      <c r="P27483">
        <v>9</v>
      </c>
    </row>
    <row r="27484" spans="1:16" x14ac:dyDescent="0.3">
      <c r="A27484">
        <v>21647976</v>
      </c>
      <c r="B27484" t="s">
        <v>34872</v>
      </c>
      <c r="C27484">
        <v>6995644</v>
      </c>
      <c r="D27484" t="s">
        <v>34873</v>
      </c>
      <c r="E27484" t="s">
        <v>2</v>
      </c>
      <c r="F27484" t="s">
        <v>18</v>
      </c>
      <c r="G27484">
        <v>40.71763</v>
      </c>
      <c r="H27484">
        <v>-73.960080000000005</v>
      </c>
      <c r="I27484" t="s">
        <v>4</v>
      </c>
      <c r="J27484">
        <v>50</v>
      </c>
      <c r="K27484">
        <v>4</v>
      </c>
      <c r="L27484">
        <v>3</v>
      </c>
      <c r="M27484" s="5">
        <v>43242</v>
      </c>
      <c r="N27484">
        <v>0.16</v>
      </c>
      <c r="O27484">
        <v>1</v>
      </c>
      <c r="P27484">
        <v>0</v>
      </c>
    </row>
    <row r="27485" spans="1:16" x14ac:dyDescent="0.3">
      <c r="A27485">
        <v>21648143</v>
      </c>
      <c r="B27485" t="s">
        <v>34874</v>
      </c>
      <c r="C27485">
        <v>157558461</v>
      </c>
      <c r="D27485" t="s">
        <v>34875</v>
      </c>
      <c r="E27485" t="s">
        <v>2</v>
      </c>
      <c r="F27485" t="s">
        <v>12</v>
      </c>
      <c r="G27485">
        <v>40.690939999999998</v>
      </c>
      <c r="H27485">
        <v>-73.951440000000005</v>
      </c>
      <c r="I27485" t="s">
        <v>4</v>
      </c>
      <c r="J27485">
        <v>80</v>
      </c>
      <c r="K27485">
        <v>3</v>
      </c>
      <c r="L27485">
        <v>5</v>
      </c>
      <c r="M27485" s="5">
        <v>43469</v>
      </c>
      <c r="N27485">
        <v>0.27</v>
      </c>
      <c r="O27485">
        <v>3</v>
      </c>
      <c r="P27485">
        <v>65</v>
      </c>
    </row>
    <row r="27486" spans="1:16" x14ac:dyDescent="0.3">
      <c r="A27486">
        <v>21648513</v>
      </c>
      <c r="B27486" t="s">
        <v>34876</v>
      </c>
      <c r="C27486">
        <v>2347173</v>
      </c>
      <c r="D27486" t="s">
        <v>34877</v>
      </c>
      <c r="E27486" t="s">
        <v>5</v>
      </c>
      <c r="F27486" t="s">
        <v>36</v>
      </c>
      <c r="G27486">
        <v>40.782170000000001</v>
      </c>
      <c r="H27486">
        <v>-73.948440000000005</v>
      </c>
      <c r="I27486" t="s">
        <v>7</v>
      </c>
      <c r="J27486">
        <v>150</v>
      </c>
      <c r="K27486">
        <v>6</v>
      </c>
      <c r="L27486">
        <v>17</v>
      </c>
      <c r="M27486" s="5">
        <v>43630</v>
      </c>
      <c r="N27486">
        <v>1.1299999999999999</v>
      </c>
      <c r="O27486">
        <v>1</v>
      </c>
      <c r="P27486">
        <v>0</v>
      </c>
    </row>
    <row r="27487" spans="1:16" x14ac:dyDescent="0.3">
      <c r="A27487">
        <v>21649044</v>
      </c>
      <c r="B27487" t="s">
        <v>34878</v>
      </c>
      <c r="C27487">
        <v>157563838</v>
      </c>
      <c r="D27487" t="s">
        <v>34879</v>
      </c>
      <c r="E27487" t="s">
        <v>2</v>
      </c>
      <c r="F27487" t="s">
        <v>12</v>
      </c>
      <c r="G27487">
        <v>40.688600000000001</v>
      </c>
      <c r="H27487">
        <v>-73.959059999999994</v>
      </c>
      <c r="I27487" t="s">
        <v>7</v>
      </c>
      <c r="J27487">
        <v>99</v>
      </c>
      <c r="K27487">
        <v>2</v>
      </c>
      <c r="L27487">
        <v>0</v>
      </c>
      <c r="O27487">
        <v>1</v>
      </c>
      <c r="P27487">
        <v>0</v>
      </c>
    </row>
    <row r="27488" spans="1:16" x14ac:dyDescent="0.3">
      <c r="A27488">
        <v>21649171</v>
      </c>
      <c r="B27488" t="s">
        <v>34880</v>
      </c>
      <c r="C27488">
        <v>77904836</v>
      </c>
      <c r="D27488" t="s">
        <v>875</v>
      </c>
      <c r="E27488" t="s">
        <v>2</v>
      </c>
      <c r="F27488" t="s">
        <v>27</v>
      </c>
      <c r="G27488">
        <v>40.691679999999998</v>
      </c>
      <c r="H27488">
        <v>-73.914529999999999</v>
      </c>
      <c r="I27488" t="s">
        <v>7</v>
      </c>
      <c r="J27488">
        <v>500</v>
      </c>
      <c r="K27488">
        <v>5</v>
      </c>
      <c r="L27488">
        <v>1</v>
      </c>
      <c r="M27488" s="5">
        <v>43101</v>
      </c>
      <c r="N27488">
        <v>0.05</v>
      </c>
      <c r="O27488">
        <v>1</v>
      </c>
      <c r="P27488">
        <v>0</v>
      </c>
    </row>
    <row r="27489" spans="1:16" x14ac:dyDescent="0.3">
      <c r="A27489">
        <v>21649172</v>
      </c>
      <c r="B27489" t="s">
        <v>34881</v>
      </c>
      <c r="C27489">
        <v>4431637</v>
      </c>
      <c r="D27489" t="s">
        <v>3206</v>
      </c>
      <c r="E27489" t="s">
        <v>5</v>
      </c>
      <c r="F27489" t="s">
        <v>14</v>
      </c>
      <c r="G27489">
        <v>40.79907</v>
      </c>
      <c r="H27489">
        <v>-73.969620000000006</v>
      </c>
      <c r="I27489" t="s">
        <v>7</v>
      </c>
      <c r="J27489">
        <v>225</v>
      </c>
      <c r="K27489">
        <v>6</v>
      </c>
      <c r="L27489">
        <v>4</v>
      </c>
      <c r="M27489" s="5">
        <v>43576</v>
      </c>
      <c r="N27489">
        <v>0.22</v>
      </c>
      <c r="O27489">
        <v>1</v>
      </c>
      <c r="P27489">
        <v>177</v>
      </c>
    </row>
    <row r="27490" spans="1:16" x14ac:dyDescent="0.3">
      <c r="A27490">
        <v>21649523</v>
      </c>
      <c r="B27490" t="s">
        <v>32433</v>
      </c>
      <c r="C27490">
        <v>138546022</v>
      </c>
      <c r="D27490" t="s">
        <v>4176</v>
      </c>
      <c r="E27490" t="s">
        <v>2</v>
      </c>
      <c r="F27490" t="s">
        <v>21</v>
      </c>
      <c r="G27490">
        <v>40.673540000000003</v>
      </c>
      <c r="H27490">
        <v>-73.951490000000007</v>
      </c>
      <c r="I27490" t="s">
        <v>4</v>
      </c>
      <c r="J27490">
        <v>41</v>
      </c>
      <c r="K27490">
        <v>1</v>
      </c>
      <c r="L27490">
        <v>1</v>
      </c>
      <c r="M27490" s="5">
        <v>43045</v>
      </c>
      <c r="N27490">
        <v>0.05</v>
      </c>
      <c r="O27490">
        <v>2</v>
      </c>
      <c r="P27490">
        <v>0</v>
      </c>
    </row>
    <row r="27491" spans="1:16" x14ac:dyDescent="0.3">
      <c r="A27491">
        <v>21649695</v>
      </c>
      <c r="B27491" t="s">
        <v>34882</v>
      </c>
      <c r="C27491">
        <v>115589496</v>
      </c>
      <c r="D27491" t="s">
        <v>34883</v>
      </c>
      <c r="E27491" t="s">
        <v>5</v>
      </c>
      <c r="F27491" t="s">
        <v>13</v>
      </c>
      <c r="G27491">
        <v>40.75976</v>
      </c>
      <c r="H27491">
        <v>-73.995500000000007</v>
      </c>
      <c r="I27491" t="s">
        <v>7</v>
      </c>
      <c r="J27491">
        <v>140</v>
      </c>
      <c r="K27491">
        <v>2</v>
      </c>
      <c r="L27491">
        <v>26</v>
      </c>
      <c r="M27491" s="5">
        <v>43465</v>
      </c>
      <c r="N27491">
        <v>1.41</v>
      </c>
      <c r="O27491">
        <v>1</v>
      </c>
      <c r="P27491">
        <v>0</v>
      </c>
    </row>
    <row r="27492" spans="1:16" x14ac:dyDescent="0.3">
      <c r="A27492">
        <v>21650258</v>
      </c>
      <c r="B27492" t="s">
        <v>34884</v>
      </c>
      <c r="C27492">
        <v>48492315</v>
      </c>
      <c r="D27492" t="s">
        <v>34885</v>
      </c>
      <c r="E27492" t="s">
        <v>2</v>
      </c>
      <c r="F27492" t="s">
        <v>12</v>
      </c>
      <c r="G27492">
        <v>40.683639999999997</v>
      </c>
      <c r="H27492">
        <v>-73.958209999999994</v>
      </c>
      <c r="I27492" t="s">
        <v>7</v>
      </c>
      <c r="J27492">
        <v>85</v>
      </c>
      <c r="K27492">
        <v>3</v>
      </c>
      <c r="L27492">
        <v>3</v>
      </c>
      <c r="M27492" s="5">
        <v>43102</v>
      </c>
      <c r="N27492">
        <v>0.15</v>
      </c>
      <c r="O27492">
        <v>1</v>
      </c>
      <c r="P27492">
        <v>0</v>
      </c>
    </row>
    <row r="27493" spans="1:16" x14ac:dyDescent="0.3">
      <c r="A27493">
        <v>21651023</v>
      </c>
      <c r="B27493" t="s">
        <v>34886</v>
      </c>
      <c r="C27493">
        <v>38530455</v>
      </c>
      <c r="D27493" t="s">
        <v>13761</v>
      </c>
      <c r="E27493" t="s">
        <v>5</v>
      </c>
      <c r="F27493" t="s">
        <v>13</v>
      </c>
      <c r="G27493">
        <v>40.762909999999998</v>
      </c>
      <c r="H27493">
        <v>-73.989760000000004</v>
      </c>
      <c r="I27493" t="s">
        <v>4</v>
      </c>
      <c r="J27493">
        <v>105</v>
      </c>
      <c r="K27493">
        <v>1</v>
      </c>
      <c r="L27493">
        <v>135</v>
      </c>
      <c r="M27493" s="5">
        <v>43647</v>
      </c>
      <c r="N27493">
        <v>6.78</v>
      </c>
      <c r="O27493">
        <v>1</v>
      </c>
      <c r="P27493">
        <v>68</v>
      </c>
    </row>
    <row r="27494" spans="1:16" x14ac:dyDescent="0.3">
      <c r="A27494">
        <v>21651270</v>
      </c>
      <c r="B27494" t="s">
        <v>34887</v>
      </c>
      <c r="C27494">
        <v>119313407</v>
      </c>
      <c r="D27494" t="s">
        <v>610</v>
      </c>
      <c r="E27494" t="s">
        <v>2</v>
      </c>
      <c r="F27494" t="s">
        <v>157</v>
      </c>
      <c r="G27494">
        <v>40.660870000000003</v>
      </c>
      <c r="H27494">
        <v>-73.909350000000003</v>
      </c>
      <c r="I27494" t="s">
        <v>7</v>
      </c>
      <c r="J27494">
        <v>115</v>
      </c>
      <c r="K27494">
        <v>1</v>
      </c>
      <c r="L27494">
        <v>2</v>
      </c>
      <c r="M27494" s="5">
        <v>43066</v>
      </c>
      <c r="N27494">
        <v>0.1</v>
      </c>
      <c r="O27494">
        <v>1</v>
      </c>
      <c r="P27494">
        <v>0</v>
      </c>
    </row>
    <row r="27495" spans="1:16" x14ac:dyDescent="0.3">
      <c r="A27495">
        <v>21652744</v>
      </c>
      <c r="B27495" t="s">
        <v>34888</v>
      </c>
      <c r="C27495">
        <v>157599851</v>
      </c>
      <c r="D27495" t="s">
        <v>14502</v>
      </c>
      <c r="E27495" t="s">
        <v>2</v>
      </c>
      <c r="F27495" t="s">
        <v>21</v>
      </c>
      <c r="G27495">
        <v>40.67286</v>
      </c>
      <c r="H27495">
        <v>-73.947580000000002</v>
      </c>
      <c r="I27495" t="s">
        <v>4</v>
      </c>
      <c r="J27495">
        <v>31</v>
      </c>
      <c r="K27495">
        <v>6</v>
      </c>
      <c r="L27495">
        <v>0</v>
      </c>
      <c r="O27495">
        <v>1</v>
      </c>
      <c r="P27495">
        <v>0</v>
      </c>
    </row>
    <row r="27496" spans="1:16" x14ac:dyDescent="0.3">
      <c r="A27496">
        <v>21655971</v>
      </c>
      <c r="B27496" t="s">
        <v>34889</v>
      </c>
      <c r="C27496">
        <v>55021</v>
      </c>
      <c r="D27496" t="s">
        <v>1807</v>
      </c>
      <c r="E27496" t="s">
        <v>2</v>
      </c>
      <c r="F27496" t="s">
        <v>19</v>
      </c>
      <c r="G27496">
        <v>40.696469999999998</v>
      </c>
      <c r="H27496">
        <v>-73.97681</v>
      </c>
      <c r="I27496" t="s">
        <v>7</v>
      </c>
      <c r="J27496">
        <v>120</v>
      </c>
      <c r="K27496">
        <v>20</v>
      </c>
      <c r="L27496">
        <v>3</v>
      </c>
      <c r="M27496" s="5">
        <v>43281</v>
      </c>
      <c r="N27496">
        <v>0.16</v>
      </c>
      <c r="O27496">
        <v>1</v>
      </c>
      <c r="P27496">
        <v>58</v>
      </c>
    </row>
    <row r="27497" spans="1:16" x14ac:dyDescent="0.3">
      <c r="A27497">
        <v>21656310</v>
      </c>
      <c r="B27497" t="s">
        <v>34890</v>
      </c>
      <c r="C27497">
        <v>18844442</v>
      </c>
      <c r="D27497" t="s">
        <v>34891</v>
      </c>
      <c r="E27497" t="s">
        <v>5</v>
      </c>
      <c r="F27497" t="s">
        <v>36</v>
      </c>
      <c r="G27497">
        <v>40.779760000000003</v>
      </c>
      <c r="H27497">
        <v>-73.954089999999994</v>
      </c>
      <c r="I27497" t="s">
        <v>4</v>
      </c>
      <c r="J27497">
        <v>100</v>
      </c>
      <c r="K27497">
        <v>2</v>
      </c>
      <c r="L27497">
        <v>16</v>
      </c>
      <c r="M27497" s="5">
        <v>43151</v>
      </c>
      <c r="N27497">
        <v>0.8</v>
      </c>
      <c r="O27497">
        <v>1</v>
      </c>
      <c r="P27497">
        <v>0</v>
      </c>
    </row>
    <row r="27498" spans="1:16" x14ac:dyDescent="0.3">
      <c r="A27498">
        <v>21658519</v>
      </c>
      <c r="B27498" t="s">
        <v>34892</v>
      </c>
      <c r="C27498">
        <v>862657</v>
      </c>
      <c r="D27498" t="s">
        <v>620</v>
      </c>
      <c r="E27498" t="s">
        <v>5</v>
      </c>
      <c r="F27498" t="s">
        <v>6</v>
      </c>
      <c r="G27498">
        <v>40.745100000000001</v>
      </c>
      <c r="H27498">
        <v>-73.981390000000005</v>
      </c>
      <c r="I27498" t="s">
        <v>7</v>
      </c>
      <c r="J27498">
        <v>250</v>
      </c>
      <c r="K27498">
        <v>2</v>
      </c>
      <c r="L27498">
        <v>11</v>
      </c>
      <c r="M27498" s="5">
        <v>43428</v>
      </c>
      <c r="N27498">
        <v>0.56999999999999995</v>
      </c>
      <c r="O27498">
        <v>1</v>
      </c>
      <c r="P27498">
        <v>22</v>
      </c>
    </row>
    <row r="27499" spans="1:16" x14ac:dyDescent="0.3">
      <c r="A27499">
        <v>21659073</v>
      </c>
      <c r="B27499" t="s">
        <v>34893</v>
      </c>
      <c r="C27499">
        <v>146345538</v>
      </c>
      <c r="D27499" t="s">
        <v>10921</v>
      </c>
      <c r="E27499" t="s">
        <v>2</v>
      </c>
      <c r="F27499" t="s">
        <v>27</v>
      </c>
      <c r="G27499">
        <v>40.691679999999998</v>
      </c>
      <c r="H27499">
        <v>-73.913200000000003</v>
      </c>
      <c r="I27499" t="s">
        <v>30</v>
      </c>
      <c r="J27499">
        <v>28</v>
      </c>
      <c r="K27499">
        <v>30</v>
      </c>
      <c r="L27499">
        <v>5</v>
      </c>
      <c r="M27499" s="5">
        <v>43400</v>
      </c>
      <c r="N27499">
        <v>0.25</v>
      </c>
      <c r="O27499">
        <v>5</v>
      </c>
      <c r="P27499">
        <v>281</v>
      </c>
    </row>
    <row r="27500" spans="1:16" x14ac:dyDescent="0.3">
      <c r="A27500">
        <v>21659494</v>
      </c>
      <c r="B27500" t="s">
        <v>34894</v>
      </c>
      <c r="C27500">
        <v>26379887</v>
      </c>
      <c r="D27500" t="s">
        <v>930</v>
      </c>
      <c r="E27500" t="s">
        <v>2</v>
      </c>
      <c r="F27500" t="s">
        <v>26</v>
      </c>
      <c r="G27500">
        <v>40.728909999999999</v>
      </c>
      <c r="H27500">
        <v>-73.956180000000003</v>
      </c>
      <c r="I27500" t="s">
        <v>4</v>
      </c>
      <c r="J27500">
        <v>150</v>
      </c>
      <c r="K27500">
        <v>2</v>
      </c>
      <c r="L27500">
        <v>4</v>
      </c>
      <c r="M27500" s="5">
        <v>43404</v>
      </c>
      <c r="N27500">
        <v>0.2</v>
      </c>
      <c r="O27500">
        <v>1</v>
      </c>
      <c r="P27500">
        <v>0</v>
      </c>
    </row>
    <row r="27501" spans="1:16" x14ac:dyDescent="0.3">
      <c r="A27501">
        <v>21659702</v>
      </c>
      <c r="B27501" t="s">
        <v>34895</v>
      </c>
      <c r="C27501">
        <v>146345538</v>
      </c>
      <c r="D27501" t="s">
        <v>10921</v>
      </c>
      <c r="E27501" t="s">
        <v>2</v>
      </c>
      <c r="F27501" t="s">
        <v>27</v>
      </c>
      <c r="G27501">
        <v>40.695099999999996</v>
      </c>
      <c r="H27501">
        <v>-73.911569999999998</v>
      </c>
      <c r="I27501" t="s">
        <v>30</v>
      </c>
      <c r="J27501">
        <v>30</v>
      </c>
      <c r="K27501">
        <v>30</v>
      </c>
      <c r="L27501">
        <v>5</v>
      </c>
      <c r="M27501" s="5">
        <v>43377</v>
      </c>
      <c r="N27501">
        <v>0.25</v>
      </c>
      <c r="O27501">
        <v>5</v>
      </c>
      <c r="P27501">
        <v>365</v>
      </c>
    </row>
    <row r="27502" spans="1:16" x14ac:dyDescent="0.3">
      <c r="A27502">
        <v>21660113</v>
      </c>
      <c r="B27502" t="s">
        <v>34896</v>
      </c>
      <c r="C27502">
        <v>10994664</v>
      </c>
      <c r="D27502" t="s">
        <v>363</v>
      </c>
      <c r="E27502" t="s">
        <v>2</v>
      </c>
      <c r="F27502" t="s">
        <v>27</v>
      </c>
      <c r="G27502">
        <v>40.69641</v>
      </c>
      <c r="H27502">
        <v>-73.908950000000004</v>
      </c>
      <c r="I27502" t="s">
        <v>30</v>
      </c>
      <c r="J27502">
        <v>30</v>
      </c>
      <c r="K27502">
        <v>30</v>
      </c>
      <c r="L27502">
        <v>2</v>
      </c>
      <c r="M27502" s="5">
        <v>43190</v>
      </c>
      <c r="N27502">
        <v>0.11</v>
      </c>
      <c r="O27502">
        <v>8</v>
      </c>
      <c r="P27502">
        <v>325</v>
      </c>
    </row>
    <row r="27503" spans="1:16" x14ac:dyDescent="0.3">
      <c r="A27503">
        <v>21660214</v>
      </c>
      <c r="B27503" t="s">
        <v>34897</v>
      </c>
      <c r="C27503">
        <v>22675680</v>
      </c>
      <c r="D27503" t="s">
        <v>8403</v>
      </c>
      <c r="E27503" t="s">
        <v>32</v>
      </c>
      <c r="F27503" t="s">
        <v>73</v>
      </c>
      <c r="G27503">
        <v>40.718249999999998</v>
      </c>
      <c r="H27503">
        <v>-73.83502</v>
      </c>
      <c r="I27503" t="s">
        <v>30</v>
      </c>
      <c r="J27503">
        <v>60</v>
      </c>
      <c r="K27503">
        <v>1</v>
      </c>
      <c r="L27503">
        <v>68</v>
      </c>
      <c r="M27503" s="5">
        <v>43560</v>
      </c>
      <c r="N27503">
        <v>3.62</v>
      </c>
      <c r="O27503">
        <v>1</v>
      </c>
      <c r="P27503">
        <v>125</v>
      </c>
    </row>
    <row r="27504" spans="1:16" x14ac:dyDescent="0.3">
      <c r="A27504">
        <v>21660363</v>
      </c>
      <c r="B27504" t="s">
        <v>34898</v>
      </c>
      <c r="C27504">
        <v>157653177</v>
      </c>
      <c r="D27504" t="s">
        <v>34899</v>
      </c>
      <c r="E27504" t="s">
        <v>5</v>
      </c>
      <c r="F27504" t="s">
        <v>8</v>
      </c>
      <c r="G27504">
        <v>40.801879999999997</v>
      </c>
      <c r="H27504">
        <v>-73.956950000000006</v>
      </c>
      <c r="I27504" t="s">
        <v>7</v>
      </c>
      <c r="J27504">
        <v>75</v>
      </c>
      <c r="K27504">
        <v>7</v>
      </c>
      <c r="L27504">
        <v>12</v>
      </c>
      <c r="M27504" s="5">
        <v>43639</v>
      </c>
      <c r="N27504">
        <v>0.63</v>
      </c>
      <c r="O27504">
        <v>1</v>
      </c>
      <c r="P27504">
        <v>3</v>
      </c>
    </row>
    <row r="27505" spans="1:16" x14ac:dyDescent="0.3">
      <c r="A27505">
        <v>21660742</v>
      </c>
      <c r="B27505" t="s">
        <v>34900</v>
      </c>
      <c r="C27505">
        <v>2079633</v>
      </c>
      <c r="D27505" t="s">
        <v>34901</v>
      </c>
      <c r="E27505" t="s">
        <v>2</v>
      </c>
      <c r="F27505" t="s">
        <v>19</v>
      </c>
      <c r="G27505">
        <v>40.685580000000002</v>
      </c>
      <c r="H27505">
        <v>-73.969650000000001</v>
      </c>
      <c r="I27505" t="s">
        <v>7</v>
      </c>
      <c r="J27505">
        <v>150</v>
      </c>
      <c r="K27505">
        <v>5</v>
      </c>
      <c r="L27505">
        <v>0</v>
      </c>
      <c r="O27505">
        <v>1</v>
      </c>
      <c r="P27505">
        <v>0</v>
      </c>
    </row>
    <row r="27506" spans="1:16" x14ac:dyDescent="0.3">
      <c r="A27506">
        <v>21660787</v>
      </c>
      <c r="B27506" t="s">
        <v>15964</v>
      </c>
      <c r="C27506">
        <v>476260</v>
      </c>
      <c r="D27506" t="s">
        <v>34902</v>
      </c>
      <c r="E27506" t="s">
        <v>2</v>
      </c>
      <c r="F27506" t="s">
        <v>18</v>
      </c>
      <c r="G27506">
        <v>40.717289999999998</v>
      </c>
      <c r="H27506">
        <v>-73.950509999999994</v>
      </c>
      <c r="I27506" t="s">
        <v>4</v>
      </c>
      <c r="J27506">
        <v>50</v>
      </c>
      <c r="K27506">
        <v>2</v>
      </c>
      <c r="L27506">
        <v>1</v>
      </c>
      <c r="M27506" s="5">
        <v>43045</v>
      </c>
      <c r="N27506">
        <v>0.05</v>
      </c>
      <c r="O27506">
        <v>1</v>
      </c>
      <c r="P27506">
        <v>0</v>
      </c>
    </row>
    <row r="27507" spans="1:16" x14ac:dyDescent="0.3">
      <c r="A27507">
        <v>21661235</v>
      </c>
      <c r="B27507" t="s">
        <v>34903</v>
      </c>
      <c r="C27507">
        <v>5342802</v>
      </c>
      <c r="D27507" t="s">
        <v>6367</v>
      </c>
      <c r="E27507" t="s">
        <v>2</v>
      </c>
      <c r="F27507" t="s">
        <v>12</v>
      </c>
      <c r="G27507">
        <v>40.686399999999999</v>
      </c>
      <c r="H27507">
        <v>-73.918580000000006</v>
      </c>
      <c r="I27507" t="s">
        <v>4</v>
      </c>
      <c r="J27507">
        <v>50</v>
      </c>
      <c r="K27507">
        <v>10</v>
      </c>
      <c r="L27507">
        <v>6</v>
      </c>
      <c r="M27507" s="5">
        <v>43617</v>
      </c>
      <c r="N27507">
        <v>0.33</v>
      </c>
      <c r="O27507">
        <v>2</v>
      </c>
      <c r="P27507">
        <v>5</v>
      </c>
    </row>
    <row r="27508" spans="1:16" x14ac:dyDescent="0.3">
      <c r="A27508">
        <v>21661292</v>
      </c>
      <c r="B27508" t="s">
        <v>34904</v>
      </c>
      <c r="C27508">
        <v>9678658</v>
      </c>
      <c r="D27508" t="s">
        <v>740</v>
      </c>
      <c r="E27508" t="s">
        <v>2</v>
      </c>
      <c r="F27508" t="s">
        <v>22</v>
      </c>
      <c r="G27508">
        <v>40.674410000000002</v>
      </c>
      <c r="H27508">
        <v>-73.976140000000001</v>
      </c>
      <c r="I27508" t="s">
        <v>7</v>
      </c>
      <c r="J27508">
        <v>160</v>
      </c>
      <c r="K27508">
        <v>4</v>
      </c>
      <c r="L27508">
        <v>7</v>
      </c>
      <c r="M27508" s="5">
        <v>43429</v>
      </c>
      <c r="N27508">
        <v>0.36</v>
      </c>
      <c r="O27508">
        <v>1</v>
      </c>
      <c r="P27508">
        <v>0</v>
      </c>
    </row>
    <row r="27509" spans="1:16" x14ac:dyDescent="0.3">
      <c r="A27509">
        <v>21661580</v>
      </c>
      <c r="B27509" t="s">
        <v>34905</v>
      </c>
      <c r="C27509">
        <v>128009952</v>
      </c>
      <c r="D27509" t="s">
        <v>8308</v>
      </c>
      <c r="E27509" t="s">
        <v>5</v>
      </c>
      <c r="F27509" t="s">
        <v>36</v>
      </c>
      <c r="G27509">
        <v>40.782699999999998</v>
      </c>
      <c r="H27509">
        <v>-73.945369999999997</v>
      </c>
      <c r="I27509" t="s">
        <v>7</v>
      </c>
      <c r="J27509">
        <v>125</v>
      </c>
      <c r="K27509">
        <v>5</v>
      </c>
      <c r="L27509">
        <v>1</v>
      </c>
      <c r="M27509" s="5">
        <v>43064</v>
      </c>
      <c r="N27509">
        <v>0.05</v>
      </c>
      <c r="O27509">
        <v>1</v>
      </c>
      <c r="P27509">
        <v>0</v>
      </c>
    </row>
    <row r="27510" spans="1:16" x14ac:dyDescent="0.3">
      <c r="A27510">
        <v>21662801</v>
      </c>
      <c r="B27510" t="s">
        <v>34906</v>
      </c>
      <c r="C27510">
        <v>22541573</v>
      </c>
      <c r="D27510" t="s">
        <v>2539</v>
      </c>
      <c r="E27510" t="s">
        <v>5</v>
      </c>
      <c r="F27510" t="s">
        <v>20</v>
      </c>
      <c r="G27510">
        <v>40.752859999999998</v>
      </c>
      <c r="H27510">
        <v>-73.995509999999996</v>
      </c>
      <c r="I27510" t="s">
        <v>7</v>
      </c>
      <c r="J27510">
        <v>239</v>
      </c>
      <c r="K27510">
        <v>30</v>
      </c>
      <c r="L27510">
        <v>0</v>
      </c>
      <c r="O27510">
        <v>87</v>
      </c>
      <c r="P27510">
        <v>364</v>
      </c>
    </row>
    <row r="27511" spans="1:16" x14ac:dyDescent="0.3">
      <c r="A27511">
        <v>21662950</v>
      </c>
      <c r="B27511" t="s">
        <v>34907</v>
      </c>
      <c r="C27511">
        <v>152639417</v>
      </c>
      <c r="D27511" t="s">
        <v>279</v>
      </c>
      <c r="E27511" t="s">
        <v>5</v>
      </c>
      <c r="F27511" t="s">
        <v>15</v>
      </c>
      <c r="G27511">
        <v>40.71537</v>
      </c>
      <c r="H27511">
        <v>-73.991190000000003</v>
      </c>
      <c r="I27511" t="s">
        <v>7</v>
      </c>
      <c r="J27511">
        <v>250</v>
      </c>
      <c r="K27511">
        <v>4</v>
      </c>
      <c r="L27511">
        <v>32</v>
      </c>
      <c r="M27511" s="5">
        <v>43627</v>
      </c>
      <c r="N27511">
        <v>1.71</v>
      </c>
      <c r="O27511">
        <v>1</v>
      </c>
      <c r="P27511">
        <v>188</v>
      </c>
    </row>
    <row r="27512" spans="1:16" x14ac:dyDescent="0.3">
      <c r="A27512">
        <v>21664152</v>
      </c>
      <c r="B27512" t="s">
        <v>34908</v>
      </c>
      <c r="C27512">
        <v>124409689</v>
      </c>
      <c r="D27512" t="s">
        <v>34909</v>
      </c>
      <c r="E27512" t="s">
        <v>2</v>
      </c>
      <c r="F27512" t="s">
        <v>12</v>
      </c>
      <c r="G27512">
        <v>40.684229999999999</v>
      </c>
      <c r="H27512">
        <v>-73.952600000000004</v>
      </c>
      <c r="I27512" t="s">
        <v>7</v>
      </c>
      <c r="J27512">
        <v>110</v>
      </c>
      <c r="K27512">
        <v>4</v>
      </c>
      <c r="L27512">
        <v>38</v>
      </c>
      <c r="M27512" s="5">
        <v>43642</v>
      </c>
      <c r="N27512">
        <v>1.91</v>
      </c>
      <c r="O27512">
        <v>1</v>
      </c>
      <c r="P27512">
        <v>309</v>
      </c>
    </row>
    <row r="27513" spans="1:16" x14ac:dyDescent="0.3">
      <c r="A27513">
        <v>21664702</v>
      </c>
      <c r="B27513" t="s">
        <v>34910</v>
      </c>
      <c r="C27513">
        <v>89337192</v>
      </c>
      <c r="D27513" t="s">
        <v>2639</v>
      </c>
      <c r="E27513" t="s">
        <v>2</v>
      </c>
      <c r="F27513" t="s">
        <v>18</v>
      </c>
      <c r="G27513">
        <v>40.710349999999998</v>
      </c>
      <c r="H27513">
        <v>-73.947739999999996</v>
      </c>
      <c r="I27513" t="s">
        <v>4</v>
      </c>
      <c r="J27513">
        <v>95</v>
      </c>
      <c r="K27513">
        <v>3</v>
      </c>
      <c r="L27513">
        <v>43</v>
      </c>
      <c r="M27513" s="5">
        <v>43632</v>
      </c>
      <c r="N27513">
        <v>2.54</v>
      </c>
      <c r="O27513">
        <v>1</v>
      </c>
      <c r="P27513">
        <v>59</v>
      </c>
    </row>
    <row r="27514" spans="1:16" x14ac:dyDescent="0.3">
      <c r="A27514">
        <v>21665632</v>
      </c>
      <c r="B27514" t="s">
        <v>34911</v>
      </c>
      <c r="C27514">
        <v>11242618</v>
      </c>
      <c r="D27514" t="s">
        <v>1376</v>
      </c>
      <c r="E27514" t="s">
        <v>5</v>
      </c>
      <c r="F27514" t="s">
        <v>35</v>
      </c>
      <c r="G27514">
        <v>40.722079999999998</v>
      </c>
      <c r="H27514">
        <v>-74.002170000000007</v>
      </c>
      <c r="I27514" t="s">
        <v>7</v>
      </c>
      <c r="J27514">
        <v>1000</v>
      </c>
      <c r="K27514">
        <v>5</v>
      </c>
      <c r="L27514">
        <v>0</v>
      </c>
      <c r="O27514">
        <v>1</v>
      </c>
      <c r="P27514">
        <v>364</v>
      </c>
    </row>
    <row r="27515" spans="1:16" x14ac:dyDescent="0.3">
      <c r="A27515">
        <v>21665842</v>
      </c>
      <c r="B27515" t="s">
        <v>34912</v>
      </c>
      <c r="C27515">
        <v>156668591</v>
      </c>
      <c r="D27515" t="s">
        <v>34913</v>
      </c>
      <c r="E27515" t="s">
        <v>2</v>
      </c>
      <c r="F27515" t="s">
        <v>44</v>
      </c>
      <c r="G27515">
        <v>40.686149999999998</v>
      </c>
      <c r="H27515">
        <v>-73.997200000000007</v>
      </c>
      <c r="I27515" t="s">
        <v>7</v>
      </c>
      <c r="J27515">
        <v>160</v>
      </c>
      <c r="K27515">
        <v>3</v>
      </c>
      <c r="L27515">
        <v>11</v>
      </c>
      <c r="M27515" s="5">
        <v>43653</v>
      </c>
      <c r="N27515">
        <v>0.59</v>
      </c>
      <c r="O27515">
        <v>1</v>
      </c>
      <c r="P27515">
        <v>14</v>
      </c>
    </row>
    <row r="27516" spans="1:16" x14ac:dyDescent="0.3">
      <c r="A27516">
        <v>21665966</v>
      </c>
      <c r="B27516" t="s">
        <v>34914</v>
      </c>
      <c r="C27516">
        <v>75248463</v>
      </c>
      <c r="D27516" t="s">
        <v>33516</v>
      </c>
      <c r="E27516" t="s">
        <v>2</v>
      </c>
      <c r="F27516" t="s">
        <v>64</v>
      </c>
      <c r="G27516">
        <v>40.64358</v>
      </c>
      <c r="H27516">
        <v>-73.946200000000005</v>
      </c>
      <c r="I27516" t="s">
        <v>4</v>
      </c>
      <c r="J27516">
        <v>118</v>
      </c>
      <c r="K27516">
        <v>2</v>
      </c>
      <c r="L27516">
        <v>2</v>
      </c>
      <c r="M27516" s="5">
        <v>43104</v>
      </c>
      <c r="N27516">
        <v>0.11</v>
      </c>
      <c r="O27516">
        <v>4</v>
      </c>
      <c r="P27516">
        <v>45</v>
      </c>
    </row>
    <row r="27517" spans="1:16" x14ac:dyDescent="0.3">
      <c r="A27517">
        <v>21666229</v>
      </c>
      <c r="B27517" t="s">
        <v>34915</v>
      </c>
      <c r="C27517">
        <v>157701235</v>
      </c>
      <c r="D27517" t="s">
        <v>552</v>
      </c>
      <c r="E27517" t="s">
        <v>2</v>
      </c>
      <c r="F27517" t="s">
        <v>27</v>
      </c>
      <c r="G27517">
        <v>40.698709999999998</v>
      </c>
      <c r="H27517">
        <v>-73.92877</v>
      </c>
      <c r="I27517" t="s">
        <v>4</v>
      </c>
      <c r="J27517">
        <v>70</v>
      </c>
      <c r="K27517">
        <v>1</v>
      </c>
      <c r="L27517">
        <v>93</v>
      </c>
      <c r="M27517" s="5">
        <v>43611</v>
      </c>
      <c r="N27517">
        <v>4.67</v>
      </c>
      <c r="O27517">
        <v>3</v>
      </c>
      <c r="P27517">
        <v>17</v>
      </c>
    </row>
    <row r="27518" spans="1:16" x14ac:dyDescent="0.3">
      <c r="A27518">
        <v>21666331</v>
      </c>
      <c r="B27518" t="s">
        <v>34916</v>
      </c>
      <c r="C27518">
        <v>157701601</v>
      </c>
      <c r="D27518" t="s">
        <v>550</v>
      </c>
      <c r="E27518" t="s">
        <v>2</v>
      </c>
      <c r="F27518" t="s">
        <v>18</v>
      </c>
      <c r="G27518">
        <v>40.707369999999997</v>
      </c>
      <c r="H27518">
        <v>-73.939610000000002</v>
      </c>
      <c r="I27518" t="s">
        <v>7</v>
      </c>
      <c r="J27518">
        <v>125</v>
      </c>
      <c r="K27518">
        <v>4</v>
      </c>
      <c r="L27518">
        <v>2</v>
      </c>
      <c r="M27518" s="5">
        <v>43321</v>
      </c>
      <c r="N27518">
        <v>0.11</v>
      </c>
      <c r="O27518">
        <v>1</v>
      </c>
      <c r="P27518">
        <v>0</v>
      </c>
    </row>
    <row r="27519" spans="1:16" x14ac:dyDescent="0.3">
      <c r="A27519">
        <v>21666641</v>
      </c>
      <c r="B27519" t="s">
        <v>34917</v>
      </c>
      <c r="C27519">
        <v>157705263</v>
      </c>
      <c r="D27519" t="s">
        <v>34918</v>
      </c>
      <c r="E27519" t="s">
        <v>2</v>
      </c>
      <c r="F27519" t="s">
        <v>100</v>
      </c>
      <c r="G27519">
        <v>40.626019999999997</v>
      </c>
      <c r="H27519">
        <v>-74.022999999999996</v>
      </c>
      <c r="I27519" t="s">
        <v>4</v>
      </c>
      <c r="J27519">
        <v>55</v>
      </c>
      <c r="K27519">
        <v>3</v>
      </c>
      <c r="L27519">
        <v>0</v>
      </c>
      <c r="O27519">
        <v>1</v>
      </c>
      <c r="P27519">
        <v>0</v>
      </c>
    </row>
    <row r="27520" spans="1:16" x14ac:dyDescent="0.3">
      <c r="A27520">
        <v>21666679</v>
      </c>
      <c r="B27520" t="s">
        <v>34919</v>
      </c>
      <c r="C27520">
        <v>107417162</v>
      </c>
      <c r="D27520" t="s">
        <v>1612</v>
      </c>
      <c r="E27520" t="s">
        <v>2</v>
      </c>
      <c r="F27520" t="s">
        <v>106</v>
      </c>
      <c r="G27520">
        <v>40.685589999999998</v>
      </c>
      <c r="H27520">
        <v>-74.001099999999994</v>
      </c>
      <c r="I27520" t="s">
        <v>7</v>
      </c>
      <c r="J27520">
        <v>130</v>
      </c>
      <c r="K27520">
        <v>3</v>
      </c>
      <c r="L27520">
        <v>6</v>
      </c>
      <c r="M27520" s="5">
        <v>43544</v>
      </c>
      <c r="N27520">
        <v>0.3</v>
      </c>
      <c r="O27520">
        <v>1</v>
      </c>
      <c r="P27520">
        <v>106</v>
      </c>
    </row>
    <row r="27521" spans="1:16" x14ac:dyDescent="0.3">
      <c r="A27521">
        <v>21666958</v>
      </c>
      <c r="B27521" t="s">
        <v>34920</v>
      </c>
      <c r="C27521">
        <v>9020694</v>
      </c>
      <c r="D27521" t="s">
        <v>34921</v>
      </c>
      <c r="E27521" t="s">
        <v>5</v>
      </c>
      <c r="F27521" t="s">
        <v>53</v>
      </c>
      <c r="G27521">
        <v>40.710790000000003</v>
      </c>
      <c r="H27521">
        <v>-74.009339999999995</v>
      </c>
      <c r="I27521" t="s">
        <v>4</v>
      </c>
      <c r="J27521">
        <v>80</v>
      </c>
      <c r="K27521">
        <v>30</v>
      </c>
      <c r="L27521">
        <v>1</v>
      </c>
      <c r="M27521" s="5">
        <v>43560</v>
      </c>
      <c r="N27521">
        <v>0.32</v>
      </c>
      <c r="O27521">
        <v>1</v>
      </c>
      <c r="P27521">
        <v>339</v>
      </c>
    </row>
    <row r="27522" spans="1:16" x14ac:dyDescent="0.3">
      <c r="A27522">
        <v>21667120</v>
      </c>
      <c r="B27522" t="s">
        <v>34922</v>
      </c>
      <c r="C27522">
        <v>157075387</v>
      </c>
      <c r="D27522" t="s">
        <v>760</v>
      </c>
      <c r="E27522" t="s">
        <v>5</v>
      </c>
      <c r="F27522" t="s">
        <v>13</v>
      </c>
      <c r="G27522">
        <v>40.764949999999999</v>
      </c>
      <c r="H27522">
        <v>-73.988439999999997</v>
      </c>
      <c r="I27522" t="s">
        <v>7</v>
      </c>
      <c r="J27522">
        <v>248</v>
      </c>
      <c r="K27522">
        <v>2</v>
      </c>
      <c r="L27522">
        <v>19</v>
      </c>
      <c r="M27522" s="5">
        <v>43216</v>
      </c>
      <c r="N27522">
        <v>0.96</v>
      </c>
      <c r="O27522">
        <v>1</v>
      </c>
      <c r="P27522">
        <v>0</v>
      </c>
    </row>
    <row r="27523" spans="1:16" x14ac:dyDescent="0.3">
      <c r="A27523">
        <v>21667189</v>
      </c>
      <c r="B27523" t="s">
        <v>34923</v>
      </c>
      <c r="C27523">
        <v>11056171</v>
      </c>
      <c r="D27523" t="s">
        <v>2962</v>
      </c>
      <c r="E27523" t="s">
        <v>2</v>
      </c>
      <c r="F27523" t="s">
        <v>27</v>
      </c>
      <c r="G27523">
        <v>40.698120000000003</v>
      </c>
      <c r="H27523">
        <v>-73.931510000000003</v>
      </c>
      <c r="I27523" t="s">
        <v>4</v>
      </c>
      <c r="J27523">
        <v>48</v>
      </c>
      <c r="K27523">
        <v>4</v>
      </c>
      <c r="L27523">
        <v>6</v>
      </c>
      <c r="M27523" s="5">
        <v>43579</v>
      </c>
      <c r="N27523">
        <v>0.32</v>
      </c>
      <c r="O27523">
        <v>1</v>
      </c>
      <c r="P27523">
        <v>6</v>
      </c>
    </row>
    <row r="27524" spans="1:16" x14ac:dyDescent="0.3">
      <c r="A27524">
        <v>21667615</v>
      </c>
      <c r="B27524" t="s">
        <v>34924</v>
      </c>
      <c r="C27524">
        <v>78251</v>
      </c>
      <c r="D27524" t="s">
        <v>693</v>
      </c>
      <c r="E27524" t="s">
        <v>2</v>
      </c>
      <c r="F27524" t="s">
        <v>40</v>
      </c>
      <c r="G27524">
        <v>40.700699999999998</v>
      </c>
      <c r="H27524">
        <v>-73.995170000000002</v>
      </c>
      <c r="I27524" t="s">
        <v>7</v>
      </c>
      <c r="J27524">
        <v>150</v>
      </c>
      <c r="K27524">
        <v>30</v>
      </c>
      <c r="L27524">
        <v>0</v>
      </c>
      <c r="O27524">
        <v>2</v>
      </c>
      <c r="P27524">
        <v>65</v>
      </c>
    </row>
    <row r="27525" spans="1:16" x14ac:dyDescent="0.3">
      <c r="A27525">
        <v>21667658</v>
      </c>
      <c r="B27525" t="s">
        <v>34925</v>
      </c>
      <c r="C27525">
        <v>8471197</v>
      </c>
      <c r="D27525" t="s">
        <v>9304</v>
      </c>
      <c r="E27525" t="s">
        <v>2</v>
      </c>
      <c r="F27525" t="s">
        <v>18</v>
      </c>
      <c r="G27525">
        <v>40.709809999999997</v>
      </c>
      <c r="H27525">
        <v>-73.953429999999997</v>
      </c>
      <c r="I27525" t="s">
        <v>7</v>
      </c>
      <c r="J27525">
        <v>175</v>
      </c>
      <c r="K27525">
        <v>3</v>
      </c>
      <c r="L27525">
        <v>28</v>
      </c>
      <c r="M27525" s="5">
        <v>43275</v>
      </c>
      <c r="N27525">
        <v>1.43</v>
      </c>
      <c r="O27525">
        <v>1</v>
      </c>
      <c r="P27525">
        <v>0</v>
      </c>
    </row>
    <row r="27526" spans="1:16" x14ac:dyDescent="0.3">
      <c r="A27526">
        <v>21667733</v>
      </c>
      <c r="B27526" t="s">
        <v>34926</v>
      </c>
      <c r="C27526">
        <v>28369674</v>
      </c>
      <c r="D27526" t="s">
        <v>19649</v>
      </c>
      <c r="E27526" t="s">
        <v>2</v>
      </c>
      <c r="F27526" t="s">
        <v>18</v>
      </c>
      <c r="G27526">
        <v>40.705509999999997</v>
      </c>
      <c r="H27526">
        <v>-73.934539999999998</v>
      </c>
      <c r="I27526" t="s">
        <v>4</v>
      </c>
      <c r="J27526">
        <v>67</v>
      </c>
      <c r="K27526">
        <v>3</v>
      </c>
      <c r="L27526">
        <v>33</v>
      </c>
      <c r="M27526" s="5">
        <v>43608</v>
      </c>
      <c r="N27526">
        <v>1.66</v>
      </c>
      <c r="O27526">
        <v>2</v>
      </c>
      <c r="P27526">
        <v>127</v>
      </c>
    </row>
    <row r="27527" spans="1:16" x14ac:dyDescent="0.3">
      <c r="A27527">
        <v>21668437</v>
      </c>
      <c r="B27527" t="s">
        <v>34927</v>
      </c>
      <c r="C27527">
        <v>156672333</v>
      </c>
      <c r="D27527" t="s">
        <v>2997</v>
      </c>
      <c r="E27527" t="s">
        <v>2</v>
      </c>
      <c r="F27527" t="s">
        <v>100</v>
      </c>
      <c r="G27527">
        <v>40.624699999999997</v>
      </c>
      <c r="H27527">
        <v>-74.030940000000001</v>
      </c>
      <c r="I27527" t="s">
        <v>4</v>
      </c>
      <c r="J27527">
        <v>80</v>
      </c>
      <c r="K27527">
        <v>3</v>
      </c>
      <c r="L27527">
        <v>1</v>
      </c>
      <c r="M27527" s="5">
        <v>43101</v>
      </c>
      <c r="N27527">
        <v>0.05</v>
      </c>
      <c r="O27527">
        <v>1</v>
      </c>
      <c r="P27527">
        <v>363</v>
      </c>
    </row>
    <row r="27528" spans="1:16" x14ac:dyDescent="0.3">
      <c r="A27528">
        <v>21668647</v>
      </c>
      <c r="B27528" t="s">
        <v>4</v>
      </c>
      <c r="C27528">
        <v>22420999</v>
      </c>
      <c r="D27528" t="s">
        <v>10430</v>
      </c>
      <c r="E27528" t="s">
        <v>32</v>
      </c>
      <c r="F27528" t="s">
        <v>134</v>
      </c>
      <c r="G27528">
        <v>40.69473</v>
      </c>
      <c r="H27528">
        <v>-73.830609999999993</v>
      </c>
      <c r="I27528" t="s">
        <v>4</v>
      </c>
      <c r="J27528">
        <v>45</v>
      </c>
      <c r="K27528">
        <v>2</v>
      </c>
      <c r="L27528">
        <v>0</v>
      </c>
      <c r="O27528">
        <v>5</v>
      </c>
      <c r="P27528">
        <v>363</v>
      </c>
    </row>
    <row r="27529" spans="1:16" x14ac:dyDescent="0.3">
      <c r="A27529">
        <v>21669322</v>
      </c>
      <c r="B27529" t="s">
        <v>34928</v>
      </c>
      <c r="C27529">
        <v>3281798</v>
      </c>
      <c r="D27529" t="s">
        <v>5930</v>
      </c>
      <c r="E27529" t="s">
        <v>5</v>
      </c>
      <c r="F27529" t="s">
        <v>25</v>
      </c>
      <c r="G27529">
        <v>40.730139999999999</v>
      </c>
      <c r="H27529">
        <v>-73.981520000000003</v>
      </c>
      <c r="I27529" t="s">
        <v>7</v>
      </c>
      <c r="J27529">
        <v>180</v>
      </c>
      <c r="K27529">
        <v>3</v>
      </c>
      <c r="L27529">
        <v>8</v>
      </c>
      <c r="M27529" s="5">
        <v>43625</v>
      </c>
      <c r="N27529">
        <v>0.42</v>
      </c>
      <c r="O27529">
        <v>1</v>
      </c>
      <c r="P27529">
        <v>10</v>
      </c>
    </row>
    <row r="27530" spans="1:16" x14ac:dyDescent="0.3">
      <c r="A27530">
        <v>21669411</v>
      </c>
      <c r="B27530" t="s">
        <v>34929</v>
      </c>
      <c r="C27530">
        <v>5140888</v>
      </c>
      <c r="D27530" t="s">
        <v>34930</v>
      </c>
      <c r="E27530" t="s">
        <v>2</v>
      </c>
      <c r="F27530" t="s">
        <v>21</v>
      </c>
      <c r="G27530">
        <v>40.67315</v>
      </c>
      <c r="H27530">
        <v>-73.945340000000002</v>
      </c>
      <c r="I27530" t="s">
        <v>4</v>
      </c>
      <c r="J27530">
        <v>31</v>
      </c>
      <c r="K27530">
        <v>7</v>
      </c>
      <c r="L27530">
        <v>0</v>
      </c>
      <c r="O27530">
        <v>1</v>
      </c>
      <c r="P27530">
        <v>0</v>
      </c>
    </row>
    <row r="27531" spans="1:16" x14ac:dyDescent="0.3">
      <c r="A27531">
        <v>21672349</v>
      </c>
      <c r="B27531" t="s">
        <v>34931</v>
      </c>
      <c r="C27531">
        <v>4434595</v>
      </c>
      <c r="D27531" t="s">
        <v>5923</v>
      </c>
      <c r="E27531" t="s">
        <v>2</v>
      </c>
      <c r="F27531" t="s">
        <v>12</v>
      </c>
      <c r="G27531">
        <v>40.687170000000002</v>
      </c>
      <c r="H27531">
        <v>-73.945570000000004</v>
      </c>
      <c r="I27531" t="s">
        <v>7</v>
      </c>
      <c r="J27531">
        <v>98</v>
      </c>
      <c r="K27531">
        <v>3</v>
      </c>
      <c r="L27531">
        <v>12</v>
      </c>
      <c r="M27531" s="5">
        <v>43627</v>
      </c>
      <c r="N27531">
        <v>0.62</v>
      </c>
      <c r="O27531">
        <v>1</v>
      </c>
      <c r="P27531">
        <v>0</v>
      </c>
    </row>
    <row r="27532" spans="1:16" x14ac:dyDescent="0.3">
      <c r="A27532">
        <v>21673998</v>
      </c>
      <c r="B27532" t="s">
        <v>34932</v>
      </c>
      <c r="C27532">
        <v>151777787</v>
      </c>
      <c r="D27532" t="s">
        <v>1700</v>
      </c>
      <c r="E27532" t="s">
        <v>2</v>
      </c>
      <c r="F27532" t="s">
        <v>157</v>
      </c>
      <c r="G27532">
        <v>40.673749999999998</v>
      </c>
      <c r="H27532">
        <v>-73.90813</v>
      </c>
      <c r="I27532" t="s">
        <v>4</v>
      </c>
      <c r="J27532">
        <v>40</v>
      </c>
      <c r="K27532">
        <v>1</v>
      </c>
      <c r="L27532">
        <v>6</v>
      </c>
      <c r="M27532" s="5">
        <v>43098</v>
      </c>
      <c r="N27532">
        <v>0.3</v>
      </c>
      <c r="O27532">
        <v>2</v>
      </c>
      <c r="P27532">
        <v>0</v>
      </c>
    </row>
    <row r="27533" spans="1:16" x14ac:dyDescent="0.3">
      <c r="A27533">
        <v>21674032</v>
      </c>
      <c r="B27533" t="s">
        <v>34933</v>
      </c>
      <c r="C27533">
        <v>22507452</v>
      </c>
      <c r="D27533" t="s">
        <v>4017</v>
      </c>
      <c r="E27533" t="s">
        <v>2</v>
      </c>
      <c r="F27533" t="s">
        <v>18</v>
      </c>
      <c r="G27533">
        <v>40.705089999999998</v>
      </c>
      <c r="H27533">
        <v>-73.942279999999997</v>
      </c>
      <c r="I27533" t="s">
        <v>7</v>
      </c>
      <c r="J27533">
        <v>100</v>
      </c>
      <c r="K27533">
        <v>3</v>
      </c>
      <c r="L27533">
        <v>0</v>
      </c>
      <c r="O27533">
        <v>1</v>
      </c>
      <c r="P27533">
        <v>0</v>
      </c>
    </row>
    <row r="27534" spans="1:16" x14ac:dyDescent="0.3">
      <c r="A27534">
        <v>21675209</v>
      </c>
      <c r="B27534" t="s">
        <v>34934</v>
      </c>
      <c r="C27534">
        <v>26135855</v>
      </c>
      <c r="D27534" t="s">
        <v>16763</v>
      </c>
      <c r="E27534" t="s">
        <v>5</v>
      </c>
      <c r="F27534" t="s">
        <v>11</v>
      </c>
      <c r="G27534">
        <v>40.746009999999998</v>
      </c>
      <c r="H27534">
        <v>-73.978229999999996</v>
      </c>
      <c r="I27534" t="s">
        <v>7</v>
      </c>
      <c r="J27534">
        <v>200</v>
      </c>
      <c r="K27534">
        <v>1</v>
      </c>
      <c r="L27534">
        <v>46</v>
      </c>
      <c r="M27534" s="5">
        <v>43612</v>
      </c>
      <c r="N27534">
        <v>2.36</v>
      </c>
      <c r="O27534">
        <v>1</v>
      </c>
      <c r="P27534">
        <v>0</v>
      </c>
    </row>
    <row r="27535" spans="1:16" x14ac:dyDescent="0.3">
      <c r="A27535">
        <v>21675338</v>
      </c>
      <c r="B27535" t="s">
        <v>34935</v>
      </c>
      <c r="C27535">
        <v>152959594</v>
      </c>
      <c r="D27535" t="s">
        <v>34936</v>
      </c>
      <c r="E27535" t="s">
        <v>2</v>
      </c>
      <c r="F27535" t="s">
        <v>48</v>
      </c>
      <c r="G27535">
        <v>40.702309999999997</v>
      </c>
      <c r="H27535">
        <v>-73.989379999999997</v>
      </c>
      <c r="I27535" t="s">
        <v>7</v>
      </c>
      <c r="J27535">
        <v>125</v>
      </c>
      <c r="K27535">
        <v>2</v>
      </c>
      <c r="L27535">
        <v>1</v>
      </c>
      <c r="M27535" s="5">
        <v>43057</v>
      </c>
      <c r="N27535">
        <v>0.05</v>
      </c>
      <c r="O27535">
        <v>1</v>
      </c>
      <c r="P27535">
        <v>0</v>
      </c>
    </row>
    <row r="27536" spans="1:16" x14ac:dyDescent="0.3">
      <c r="A27536">
        <v>21676358</v>
      </c>
      <c r="B27536" t="s">
        <v>34937</v>
      </c>
      <c r="C27536">
        <v>55308025</v>
      </c>
      <c r="D27536" t="s">
        <v>653</v>
      </c>
      <c r="E27536" t="s">
        <v>2</v>
      </c>
      <c r="F27536" t="s">
        <v>123</v>
      </c>
      <c r="G27536">
        <v>40.693390000000001</v>
      </c>
      <c r="H27536">
        <v>-73.985810000000001</v>
      </c>
      <c r="I27536" t="s">
        <v>7</v>
      </c>
      <c r="J27536">
        <v>90</v>
      </c>
      <c r="K27536">
        <v>3</v>
      </c>
      <c r="L27536">
        <v>7</v>
      </c>
      <c r="M27536" s="5">
        <v>43639</v>
      </c>
      <c r="N27536">
        <v>0.37</v>
      </c>
      <c r="O27536">
        <v>1</v>
      </c>
      <c r="P27536">
        <v>0</v>
      </c>
    </row>
    <row r="27537" spans="1:16" x14ac:dyDescent="0.3">
      <c r="A27537">
        <v>21676677</v>
      </c>
      <c r="B27537" t="s">
        <v>34938</v>
      </c>
      <c r="C27537">
        <v>758152</v>
      </c>
      <c r="D27537" t="s">
        <v>26121</v>
      </c>
      <c r="E27537" t="s">
        <v>32</v>
      </c>
      <c r="F27537" t="s">
        <v>47</v>
      </c>
      <c r="G27537">
        <v>40.744570000000003</v>
      </c>
      <c r="H27537">
        <v>-73.919399999999996</v>
      </c>
      <c r="I27537" t="s">
        <v>7</v>
      </c>
      <c r="J27537">
        <v>82</v>
      </c>
      <c r="K27537">
        <v>21</v>
      </c>
      <c r="L27537">
        <v>0</v>
      </c>
      <c r="O27537">
        <v>1</v>
      </c>
      <c r="P27537">
        <v>0</v>
      </c>
    </row>
    <row r="27538" spans="1:16" x14ac:dyDescent="0.3">
      <c r="A27538">
        <v>21676769</v>
      </c>
      <c r="B27538" t="s">
        <v>34939</v>
      </c>
      <c r="C27538">
        <v>876116</v>
      </c>
      <c r="D27538" t="s">
        <v>416</v>
      </c>
      <c r="E27538" t="s">
        <v>2</v>
      </c>
      <c r="F27538" t="s">
        <v>12</v>
      </c>
      <c r="G27538">
        <v>40.679540000000003</v>
      </c>
      <c r="H27538">
        <v>-73.947999999999993</v>
      </c>
      <c r="I27538" t="s">
        <v>7</v>
      </c>
      <c r="J27538">
        <v>100</v>
      </c>
      <c r="K27538">
        <v>4</v>
      </c>
      <c r="L27538">
        <v>5</v>
      </c>
      <c r="M27538" s="5">
        <v>43201</v>
      </c>
      <c r="N27538">
        <v>0.25</v>
      </c>
      <c r="O27538">
        <v>1</v>
      </c>
      <c r="P27538">
        <v>0</v>
      </c>
    </row>
    <row r="27539" spans="1:16" x14ac:dyDescent="0.3">
      <c r="A27539">
        <v>21677053</v>
      </c>
      <c r="B27539" t="s">
        <v>34940</v>
      </c>
      <c r="C27539">
        <v>5761098</v>
      </c>
      <c r="D27539" t="s">
        <v>836</v>
      </c>
      <c r="E27539" t="s">
        <v>5</v>
      </c>
      <c r="F27539" t="s">
        <v>20</v>
      </c>
      <c r="G27539">
        <v>40.740229999999997</v>
      </c>
      <c r="H27539">
        <v>-73.999939999999995</v>
      </c>
      <c r="I27539" t="s">
        <v>7</v>
      </c>
      <c r="J27539">
        <v>485</v>
      </c>
      <c r="K27539">
        <v>3</v>
      </c>
      <c r="L27539">
        <v>2</v>
      </c>
      <c r="M27539" s="5">
        <v>43613</v>
      </c>
      <c r="N27539">
        <v>0.32</v>
      </c>
      <c r="O27539">
        <v>1</v>
      </c>
      <c r="P27539">
        <v>1</v>
      </c>
    </row>
    <row r="27540" spans="1:16" x14ac:dyDescent="0.3">
      <c r="A27540">
        <v>21677335</v>
      </c>
      <c r="B27540" t="s">
        <v>34941</v>
      </c>
      <c r="C27540">
        <v>28290772</v>
      </c>
      <c r="D27540" t="s">
        <v>29633</v>
      </c>
      <c r="E27540" t="s">
        <v>32</v>
      </c>
      <c r="F27540" t="s">
        <v>66</v>
      </c>
      <c r="G27540">
        <v>40.768479999999997</v>
      </c>
      <c r="H27540">
        <v>-73.907679999999999</v>
      </c>
      <c r="I27540" t="s">
        <v>4</v>
      </c>
      <c r="J27540">
        <v>43</v>
      </c>
      <c r="K27540">
        <v>2</v>
      </c>
      <c r="L27540">
        <v>42</v>
      </c>
      <c r="M27540" s="5">
        <v>43630</v>
      </c>
      <c r="N27540">
        <v>2.09</v>
      </c>
      <c r="O27540">
        <v>2</v>
      </c>
      <c r="P27540">
        <v>340</v>
      </c>
    </row>
    <row r="27541" spans="1:16" x14ac:dyDescent="0.3">
      <c r="A27541">
        <v>21677581</v>
      </c>
      <c r="B27541" t="s">
        <v>34942</v>
      </c>
      <c r="C27541">
        <v>157183215</v>
      </c>
      <c r="D27541" t="s">
        <v>1031</v>
      </c>
      <c r="E27541" t="s">
        <v>5</v>
      </c>
      <c r="F27541" t="s">
        <v>34</v>
      </c>
      <c r="G27541">
        <v>40.739800000000002</v>
      </c>
      <c r="H27541">
        <v>-73.981629999999996</v>
      </c>
      <c r="I27541" t="s">
        <v>7</v>
      </c>
      <c r="J27541">
        <v>175</v>
      </c>
      <c r="K27541">
        <v>2</v>
      </c>
      <c r="L27541">
        <v>1</v>
      </c>
      <c r="M27541" s="5">
        <v>43103</v>
      </c>
      <c r="N27541">
        <v>0.05</v>
      </c>
      <c r="O27541">
        <v>1</v>
      </c>
      <c r="P27541">
        <v>3</v>
      </c>
    </row>
    <row r="27542" spans="1:16" x14ac:dyDescent="0.3">
      <c r="A27542">
        <v>21677637</v>
      </c>
      <c r="B27542" t="s">
        <v>34943</v>
      </c>
      <c r="C27542">
        <v>85945543</v>
      </c>
      <c r="D27542" t="s">
        <v>1370</v>
      </c>
      <c r="E27542" t="s">
        <v>5</v>
      </c>
      <c r="F27542" t="s">
        <v>8</v>
      </c>
      <c r="G27542">
        <v>40.81223</v>
      </c>
      <c r="H27542">
        <v>-73.939920000000001</v>
      </c>
      <c r="I27542" t="s">
        <v>7</v>
      </c>
      <c r="J27542">
        <v>200</v>
      </c>
      <c r="K27542">
        <v>3</v>
      </c>
      <c r="L27542">
        <v>0</v>
      </c>
      <c r="O27542">
        <v>1</v>
      </c>
      <c r="P27542">
        <v>0</v>
      </c>
    </row>
    <row r="27543" spans="1:16" x14ac:dyDescent="0.3">
      <c r="A27543">
        <v>21678001</v>
      </c>
      <c r="B27543" t="s">
        <v>34944</v>
      </c>
      <c r="C27543">
        <v>1743381</v>
      </c>
      <c r="D27543" t="s">
        <v>2018</v>
      </c>
      <c r="E27543" t="s">
        <v>5</v>
      </c>
      <c r="F27543" t="s">
        <v>10</v>
      </c>
      <c r="G27543">
        <v>40.793129999999998</v>
      </c>
      <c r="H27543">
        <v>-73.939909999999998</v>
      </c>
      <c r="I27543" t="s">
        <v>7</v>
      </c>
      <c r="J27543">
        <v>108</v>
      </c>
      <c r="K27543">
        <v>7</v>
      </c>
      <c r="L27543">
        <v>3</v>
      </c>
      <c r="M27543" s="5">
        <v>43443</v>
      </c>
      <c r="N27543">
        <v>0.16</v>
      </c>
      <c r="O27543">
        <v>1</v>
      </c>
      <c r="P27543">
        <v>20</v>
      </c>
    </row>
    <row r="27544" spans="1:16" x14ac:dyDescent="0.3">
      <c r="A27544">
        <v>21678034</v>
      </c>
      <c r="B27544" t="s">
        <v>34945</v>
      </c>
      <c r="C27544">
        <v>12327841</v>
      </c>
      <c r="D27544" t="s">
        <v>34946</v>
      </c>
      <c r="E27544" t="s">
        <v>2</v>
      </c>
      <c r="F27544" t="s">
        <v>12</v>
      </c>
      <c r="G27544">
        <v>40.689100000000003</v>
      </c>
      <c r="H27544">
        <v>-73.921679999999995</v>
      </c>
      <c r="I27544" t="s">
        <v>7</v>
      </c>
      <c r="J27544">
        <v>80</v>
      </c>
      <c r="K27544">
        <v>5</v>
      </c>
      <c r="L27544">
        <v>4</v>
      </c>
      <c r="M27544" s="5">
        <v>43191</v>
      </c>
      <c r="N27544">
        <v>0.21</v>
      </c>
      <c r="O27544">
        <v>1</v>
      </c>
      <c r="P27544">
        <v>0</v>
      </c>
    </row>
    <row r="27545" spans="1:16" x14ac:dyDescent="0.3">
      <c r="A27545">
        <v>21678477</v>
      </c>
      <c r="B27545" t="s">
        <v>34947</v>
      </c>
      <c r="C27545">
        <v>39472888</v>
      </c>
      <c r="D27545" t="s">
        <v>536</v>
      </c>
      <c r="E27545" t="s">
        <v>2</v>
      </c>
      <c r="F27545" t="s">
        <v>18</v>
      </c>
      <c r="G27545">
        <v>40.71369</v>
      </c>
      <c r="H27545">
        <v>-73.936689999999999</v>
      </c>
      <c r="I27545" t="s">
        <v>4</v>
      </c>
      <c r="J27545">
        <v>100</v>
      </c>
      <c r="K27545">
        <v>5</v>
      </c>
      <c r="L27545">
        <v>41</v>
      </c>
      <c r="M27545" s="5">
        <v>43386</v>
      </c>
      <c r="N27545">
        <v>2.11</v>
      </c>
      <c r="O27545">
        <v>1</v>
      </c>
      <c r="P27545">
        <v>125</v>
      </c>
    </row>
    <row r="27546" spans="1:16" x14ac:dyDescent="0.3">
      <c r="A27546">
        <v>21678587</v>
      </c>
      <c r="B27546" t="s">
        <v>19474</v>
      </c>
      <c r="C27546">
        <v>42141935</v>
      </c>
      <c r="D27546" t="s">
        <v>773</v>
      </c>
      <c r="E27546" t="s">
        <v>5</v>
      </c>
      <c r="F27546" t="s">
        <v>10</v>
      </c>
      <c r="G27546">
        <v>40.808340000000001</v>
      </c>
      <c r="H27546">
        <v>-73.940489999999997</v>
      </c>
      <c r="I27546" t="s">
        <v>7</v>
      </c>
      <c r="J27546">
        <v>89</v>
      </c>
      <c r="K27546">
        <v>1</v>
      </c>
      <c r="L27546">
        <v>2</v>
      </c>
      <c r="M27546" s="5">
        <v>43101</v>
      </c>
      <c r="N27546">
        <v>0.11</v>
      </c>
      <c r="O27546">
        <v>1</v>
      </c>
      <c r="P27546">
        <v>0</v>
      </c>
    </row>
    <row r="27547" spans="1:16" x14ac:dyDescent="0.3">
      <c r="A27547">
        <v>21679463</v>
      </c>
      <c r="B27547" t="s">
        <v>34948</v>
      </c>
      <c r="C27547">
        <v>122942281</v>
      </c>
      <c r="D27547" t="s">
        <v>2018</v>
      </c>
      <c r="E27547" t="s">
        <v>2</v>
      </c>
      <c r="F27547" t="s">
        <v>157</v>
      </c>
      <c r="G27547">
        <v>40.66621</v>
      </c>
      <c r="H27547">
        <v>-73.920730000000006</v>
      </c>
      <c r="I27547" t="s">
        <v>7</v>
      </c>
      <c r="J27547">
        <v>95</v>
      </c>
      <c r="K27547">
        <v>7</v>
      </c>
      <c r="L27547">
        <v>28</v>
      </c>
      <c r="M27547" s="5">
        <v>43651</v>
      </c>
      <c r="N27547">
        <v>1.51</v>
      </c>
      <c r="O27547">
        <v>1</v>
      </c>
      <c r="P27547">
        <v>19</v>
      </c>
    </row>
    <row r="27548" spans="1:16" x14ac:dyDescent="0.3">
      <c r="A27548">
        <v>21679639</v>
      </c>
      <c r="B27548" t="s">
        <v>34949</v>
      </c>
      <c r="C27548">
        <v>4696622</v>
      </c>
      <c r="D27548" t="s">
        <v>369</v>
      </c>
      <c r="E27548" t="s">
        <v>2</v>
      </c>
      <c r="F27548" t="s">
        <v>26</v>
      </c>
      <c r="G27548">
        <v>40.727469999999997</v>
      </c>
      <c r="H27548">
        <v>-73.954620000000006</v>
      </c>
      <c r="I27548" t="s">
        <v>7</v>
      </c>
      <c r="J27548">
        <v>95</v>
      </c>
      <c r="K27548">
        <v>3</v>
      </c>
      <c r="L27548">
        <v>0</v>
      </c>
      <c r="O27548">
        <v>1</v>
      </c>
      <c r="P27548">
        <v>0</v>
      </c>
    </row>
    <row r="27549" spans="1:16" x14ac:dyDescent="0.3">
      <c r="A27549">
        <v>21680413</v>
      </c>
      <c r="B27549" t="s">
        <v>34950</v>
      </c>
      <c r="C27549">
        <v>4934112</v>
      </c>
      <c r="D27549" t="s">
        <v>34951</v>
      </c>
      <c r="E27549" t="s">
        <v>2</v>
      </c>
      <c r="F27549" t="s">
        <v>21</v>
      </c>
      <c r="G27549">
        <v>40.66451</v>
      </c>
      <c r="H27549">
        <v>-73.932370000000006</v>
      </c>
      <c r="I27549" t="s">
        <v>4</v>
      </c>
      <c r="J27549">
        <v>46</v>
      </c>
      <c r="K27549">
        <v>1</v>
      </c>
      <c r="L27549">
        <v>49</v>
      </c>
      <c r="M27549" s="5">
        <v>43610</v>
      </c>
      <c r="N27549">
        <v>2.5099999999999998</v>
      </c>
      <c r="O27549">
        <v>1</v>
      </c>
      <c r="P27549">
        <v>81</v>
      </c>
    </row>
    <row r="27550" spans="1:16" x14ac:dyDescent="0.3">
      <c r="A27550">
        <v>21680639</v>
      </c>
      <c r="B27550" t="s">
        <v>34952</v>
      </c>
      <c r="C27550">
        <v>15105524</v>
      </c>
      <c r="D27550" t="s">
        <v>34953</v>
      </c>
      <c r="E27550" t="s">
        <v>2</v>
      </c>
      <c r="F27550" t="s">
        <v>18</v>
      </c>
      <c r="G27550">
        <v>40.715220000000002</v>
      </c>
      <c r="H27550">
        <v>-73.963130000000007</v>
      </c>
      <c r="I27550" t="s">
        <v>7</v>
      </c>
      <c r="J27550">
        <v>200</v>
      </c>
      <c r="K27550">
        <v>3</v>
      </c>
      <c r="L27550">
        <v>2</v>
      </c>
      <c r="M27550" s="5">
        <v>43466</v>
      </c>
      <c r="N27550">
        <v>0.11</v>
      </c>
      <c r="O27550">
        <v>1</v>
      </c>
      <c r="P27550">
        <v>15</v>
      </c>
    </row>
    <row r="27551" spans="1:16" x14ac:dyDescent="0.3">
      <c r="A27551">
        <v>21680914</v>
      </c>
      <c r="B27551" t="s">
        <v>34954</v>
      </c>
      <c r="C27551">
        <v>157825168</v>
      </c>
      <c r="D27551" t="s">
        <v>34955</v>
      </c>
      <c r="E27551" t="s">
        <v>2</v>
      </c>
      <c r="F27551" t="s">
        <v>18</v>
      </c>
      <c r="G27551">
        <v>40.718499999999999</v>
      </c>
      <c r="H27551">
        <v>-73.948880000000003</v>
      </c>
      <c r="I27551" t="s">
        <v>4</v>
      </c>
      <c r="J27551">
        <v>148</v>
      </c>
      <c r="K27551">
        <v>2</v>
      </c>
      <c r="L27551">
        <v>0</v>
      </c>
      <c r="O27551">
        <v>1</v>
      </c>
      <c r="P27551">
        <v>0</v>
      </c>
    </row>
    <row r="27552" spans="1:16" x14ac:dyDescent="0.3">
      <c r="A27552">
        <v>21682272</v>
      </c>
      <c r="B27552" t="s">
        <v>34956</v>
      </c>
      <c r="C27552">
        <v>78942575</v>
      </c>
      <c r="D27552" t="s">
        <v>34957</v>
      </c>
      <c r="E27552" t="s">
        <v>2</v>
      </c>
      <c r="F27552" t="s">
        <v>40</v>
      </c>
      <c r="G27552">
        <v>40.70017</v>
      </c>
      <c r="H27552">
        <v>-73.992019999999997</v>
      </c>
      <c r="I27552" t="s">
        <v>4</v>
      </c>
      <c r="J27552">
        <v>120</v>
      </c>
      <c r="K27552">
        <v>1</v>
      </c>
      <c r="L27552">
        <v>4</v>
      </c>
      <c r="M27552" s="5">
        <v>43623</v>
      </c>
      <c r="N27552">
        <v>0.2</v>
      </c>
      <c r="O27552">
        <v>2</v>
      </c>
      <c r="P27552">
        <v>0</v>
      </c>
    </row>
    <row r="27553" spans="1:16" x14ac:dyDescent="0.3">
      <c r="A27553">
        <v>21682816</v>
      </c>
      <c r="B27553" t="s">
        <v>34958</v>
      </c>
      <c r="C27553">
        <v>102685703</v>
      </c>
      <c r="D27553" t="s">
        <v>974</v>
      </c>
      <c r="E27553" t="s">
        <v>5</v>
      </c>
      <c r="F27553" t="s">
        <v>20</v>
      </c>
      <c r="G27553">
        <v>40.743940000000002</v>
      </c>
      <c r="H27553">
        <v>-73.999229999999997</v>
      </c>
      <c r="I27553" t="s">
        <v>4</v>
      </c>
      <c r="J27553">
        <v>120</v>
      </c>
      <c r="K27553">
        <v>4</v>
      </c>
      <c r="L27553">
        <v>0</v>
      </c>
      <c r="O27553">
        <v>1</v>
      </c>
      <c r="P27553">
        <v>0</v>
      </c>
    </row>
    <row r="27554" spans="1:16" x14ac:dyDescent="0.3">
      <c r="A27554">
        <v>21682924</v>
      </c>
      <c r="B27554" t="s">
        <v>34959</v>
      </c>
      <c r="C27554">
        <v>647100</v>
      </c>
      <c r="D27554" t="s">
        <v>1529</v>
      </c>
      <c r="E27554" t="s">
        <v>5</v>
      </c>
      <c r="F27554" t="s">
        <v>62</v>
      </c>
      <c r="G27554">
        <v>40.732469999999999</v>
      </c>
      <c r="H27554">
        <v>-73.999979999999994</v>
      </c>
      <c r="I27554" t="s">
        <v>4</v>
      </c>
      <c r="J27554">
        <v>130</v>
      </c>
      <c r="K27554">
        <v>3</v>
      </c>
      <c r="L27554">
        <v>11</v>
      </c>
      <c r="M27554" s="5">
        <v>43297</v>
      </c>
      <c r="N27554">
        <v>0.55000000000000004</v>
      </c>
      <c r="O27554">
        <v>1</v>
      </c>
      <c r="P27554">
        <v>0</v>
      </c>
    </row>
    <row r="27555" spans="1:16" x14ac:dyDescent="0.3">
      <c r="A27555">
        <v>21683178</v>
      </c>
      <c r="B27555" t="s">
        <v>34960</v>
      </c>
      <c r="C27555">
        <v>157846554</v>
      </c>
      <c r="D27555" t="s">
        <v>34961</v>
      </c>
      <c r="E27555" t="s">
        <v>5</v>
      </c>
      <c r="F27555" t="s">
        <v>13</v>
      </c>
      <c r="G27555">
        <v>40.765729999999998</v>
      </c>
      <c r="H27555">
        <v>-73.986819999999994</v>
      </c>
      <c r="I27555" t="s">
        <v>7</v>
      </c>
      <c r="J27555">
        <v>225</v>
      </c>
      <c r="K27555">
        <v>5</v>
      </c>
      <c r="L27555">
        <v>8</v>
      </c>
      <c r="M27555" s="5">
        <v>43606</v>
      </c>
      <c r="N27555">
        <v>0.4</v>
      </c>
      <c r="O27555">
        <v>1</v>
      </c>
      <c r="P27555">
        <v>0</v>
      </c>
    </row>
    <row r="27556" spans="1:16" x14ac:dyDescent="0.3">
      <c r="A27556">
        <v>21683372</v>
      </c>
      <c r="B27556" t="s">
        <v>34962</v>
      </c>
      <c r="C27556">
        <v>81928702</v>
      </c>
      <c r="D27556" t="s">
        <v>34963</v>
      </c>
      <c r="E27556" t="s">
        <v>5</v>
      </c>
      <c r="F27556" t="s">
        <v>8</v>
      </c>
      <c r="G27556">
        <v>40.826450000000001</v>
      </c>
      <c r="H27556">
        <v>-73.944569999999999</v>
      </c>
      <c r="I27556" t="s">
        <v>7</v>
      </c>
      <c r="J27556">
        <v>125</v>
      </c>
      <c r="K27556">
        <v>3</v>
      </c>
      <c r="L27556">
        <v>23</v>
      </c>
      <c r="M27556" s="5">
        <v>43616</v>
      </c>
      <c r="N27556">
        <v>1.18</v>
      </c>
      <c r="O27556">
        <v>1</v>
      </c>
      <c r="P27556">
        <v>166</v>
      </c>
    </row>
    <row r="27557" spans="1:16" x14ac:dyDescent="0.3">
      <c r="A27557">
        <v>21683672</v>
      </c>
      <c r="B27557" t="s">
        <v>34964</v>
      </c>
      <c r="C27557">
        <v>2179407</v>
      </c>
      <c r="D27557" t="s">
        <v>5476</v>
      </c>
      <c r="E27557" t="s">
        <v>5</v>
      </c>
      <c r="F27557" t="s">
        <v>14</v>
      </c>
      <c r="G27557">
        <v>40.787199999999999</v>
      </c>
      <c r="H27557">
        <v>-73.976389999999995</v>
      </c>
      <c r="I27557" t="s">
        <v>4</v>
      </c>
      <c r="J27557">
        <v>80</v>
      </c>
      <c r="K27557">
        <v>2</v>
      </c>
      <c r="L27557">
        <v>0</v>
      </c>
      <c r="O27557">
        <v>1</v>
      </c>
      <c r="P27557">
        <v>0</v>
      </c>
    </row>
    <row r="27558" spans="1:16" x14ac:dyDescent="0.3">
      <c r="A27558">
        <v>21683921</v>
      </c>
      <c r="B27558" t="s">
        <v>34965</v>
      </c>
      <c r="C27558">
        <v>3043800</v>
      </c>
      <c r="D27558" t="s">
        <v>873</v>
      </c>
      <c r="E27558" t="s">
        <v>2</v>
      </c>
      <c r="F27558" t="s">
        <v>18</v>
      </c>
      <c r="G27558">
        <v>40.718269999999997</v>
      </c>
      <c r="H27558">
        <v>-73.943809999999999</v>
      </c>
      <c r="I27558" t="s">
        <v>4</v>
      </c>
      <c r="J27558">
        <v>90</v>
      </c>
      <c r="K27558">
        <v>3</v>
      </c>
      <c r="L27558">
        <v>0</v>
      </c>
      <c r="O27558">
        <v>1</v>
      </c>
      <c r="P27558">
        <v>0</v>
      </c>
    </row>
    <row r="27559" spans="1:16" x14ac:dyDescent="0.3">
      <c r="A27559">
        <v>21684019</v>
      </c>
      <c r="B27559" t="s">
        <v>34966</v>
      </c>
      <c r="C27559">
        <v>144017474</v>
      </c>
      <c r="D27559" t="s">
        <v>1009</v>
      </c>
      <c r="E27559" t="s">
        <v>2</v>
      </c>
      <c r="F27559" t="s">
        <v>26</v>
      </c>
      <c r="G27559">
        <v>40.733919999999998</v>
      </c>
      <c r="H27559">
        <v>-73.955280000000002</v>
      </c>
      <c r="I27559" t="s">
        <v>7</v>
      </c>
      <c r="J27559">
        <v>55</v>
      </c>
      <c r="K27559">
        <v>1</v>
      </c>
      <c r="L27559">
        <v>5</v>
      </c>
      <c r="M27559" s="5">
        <v>43646</v>
      </c>
      <c r="N27559">
        <v>0.28999999999999998</v>
      </c>
      <c r="O27559">
        <v>2</v>
      </c>
      <c r="P27559">
        <v>0</v>
      </c>
    </row>
    <row r="27560" spans="1:16" x14ac:dyDescent="0.3">
      <c r="A27560">
        <v>21684804</v>
      </c>
      <c r="B27560" t="s">
        <v>34967</v>
      </c>
      <c r="C27560">
        <v>12080664</v>
      </c>
      <c r="D27560" t="s">
        <v>12576</v>
      </c>
      <c r="E27560" t="s">
        <v>5</v>
      </c>
      <c r="F27560" t="s">
        <v>25</v>
      </c>
      <c r="G27560">
        <v>40.731999999999999</v>
      </c>
      <c r="H27560">
        <v>-73.98706</v>
      </c>
      <c r="I27560" t="s">
        <v>7</v>
      </c>
      <c r="J27560">
        <v>500</v>
      </c>
      <c r="K27560">
        <v>6</v>
      </c>
      <c r="L27560">
        <v>0</v>
      </c>
      <c r="O27560">
        <v>1</v>
      </c>
      <c r="P27560">
        <v>0</v>
      </c>
    </row>
    <row r="27561" spans="1:16" x14ac:dyDescent="0.3">
      <c r="A27561">
        <v>21685016</v>
      </c>
      <c r="B27561" t="s">
        <v>34968</v>
      </c>
      <c r="C27561">
        <v>9655028</v>
      </c>
      <c r="D27561" t="s">
        <v>2539</v>
      </c>
      <c r="E27561" t="s">
        <v>2</v>
      </c>
      <c r="F27561" t="s">
        <v>12</v>
      </c>
      <c r="G27561">
        <v>40.685420000000001</v>
      </c>
      <c r="H27561">
        <v>-73.917410000000004</v>
      </c>
      <c r="I27561" t="s">
        <v>7</v>
      </c>
      <c r="J27561">
        <v>175</v>
      </c>
      <c r="K27561">
        <v>7</v>
      </c>
      <c r="L27561">
        <v>1</v>
      </c>
      <c r="M27561" s="5">
        <v>43099</v>
      </c>
      <c r="N27561">
        <v>0.05</v>
      </c>
      <c r="O27561">
        <v>1</v>
      </c>
      <c r="P27561">
        <v>0</v>
      </c>
    </row>
    <row r="27562" spans="1:16" x14ac:dyDescent="0.3">
      <c r="A27562">
        <v>21685062</v>
      </c>
      <c r="B27562" t="s">
        <v>34969</v>
      </c>
      <c r="C27562">
        <v>74517682</v>
      </c>
      <c r="D27562" t="s">
        <v>34970</v>
      </c>
      <c r="E27562" t="s">
        <v>2</v>
      </c>
      <c r="F27562" t="s">
        <v>18</v>
      </c>
      <c r="G27562">
        <v>40.706539999999997</v>
      </c>
      <c r="H27562">
        <v>-73.931780000000003</v>
      </c>
      <c r="I27562" t="s">
        <v>4</v>
      </c>
      <c r="J27562">
        <v>75</v>
      </c>
      <c r="K27562">
        <v>3</v>
      </c>
      <c r="L27562">
        <v>1</v>
      </c>
      <c r="M27562" s="5">
        <v>43065</v>
      </c>
      <c r="N27562">
        <v>0.05</v>
      </c>
      <c r="O27562">
        <v>1</v>
      </c>
      <c r="P27562">
        <v>0</v>
      </c>
    </row>
    <row r="27563" spans="1:16" x14ac:dyDescent="0.3">
      <c r="A27563">
        <v>21688734</v>
      </c>
      <c r="B27563" t="s">
        <v>34971</v>
      </c>
      <c r="C27563">
        <v>3282906</v>
      </c>
      <c r="D27563" t="s">
        <v>34972</v>
      </c>
      <c r="E27563" t="s">
        <v>2</v>
      </c>
      <c r="F27563" t="s">
        <v>18</v>
      </c>
      <c r="G27563">
        <v>40.713590000000003</v>
      </c>
      <c r="H27563">
        <v>-73.965530000000001</v>
      </c>
      <c r="I27563" t="s">
        <v>4</v>
      </c>
      <c r="J27563">
        <v>80</v>
      </c>
      <c r="K27563">
        <v>1</v>
      </c>
      <c r="L27563">
        <v>5</v>
      </c>
      <c r="M27563" s="5">
        <v>43473</v>
      </c>
      <c r="N27563">
        <v>0.25</v>
      </c>
      <c r="O27563">
        <v>1</v>
      </c>
      <c r="P27563">
        <v>17</v>
      </c>
    </row>
    <row r="27564" spans="1:16" x14ac:dyDescent="0.3">
      <c r="A27564">
        <v>21689998</v>
      </c>
      <c r="B27564" t="s">
        <v>34973</v>
      </c>
      <c r="C27564">
        <v>857599</v>
      </c>
      <c r="D27564" t="s">
        <v>2083</v>
      </c>
      <c r="E27564" t="s">
        <v>5</v>
      </c>
      <c r="F27564" t="s">
        <v>87</v>
      </c>
      <c r="G27564">
        <v>40.718380000000003</v>
      </c>
      <c r="H27564">
        <v>-74.004949999999994</v>
      </c>
      <c r="I27564" t="s">
        <v>7</v>
      </c>
      <c r="J27564">
        <v>320</v>
      </c>
      <c r="K27564">
        <v>3</v>
      </c>
      <c r="L27564">
        <v>1</v>
      </c>
      <c r="M27564" s="5">
        <v>43312</v>
      </c>
      <c r="N27564">
        <v>0.09</v>
      </c>
      <c r="O27564">
        <v>1</v>
      </c>
      <c r="P27564">
        <v>93</v>
      </c>
    </row>
    <row r="27565" spans="1:16" x14ac:dyDescent="0.3">
      <c r="A27565">
        <v>21691896</v>
      </c>
      <c r="B27565" t="s">
        <v>34974</v>
      </c>
      <c r="C27565">
        <v>21248</v>
      </c>
      <c r="D27565" t="s">
        <v>34975</v>
      </c>
      <c r="E27565" t="s">
        <v>2</v>
      </c>
      <c r="F27565" t="s">
        <v>89</v>
      </c>
      <c r="G27565">
        <v>40.650149999999996</v>
      </c>
      <c r="H27565">
        <v>-74.010840000000002</v>
      </c>
      <c r="I27565" t="s">
        <v>7</v>
      </c>
      <c r="J27565">
        <v>300</v>
      </c>
      <c r="K27565">
        <v>2</v>
      </c>
      <c r="L27565">
        <v>1</v>
      </c>
      <c r="M27565" s="5">
        <v>43077</v>
      </c>
      <c r="N27565">
        <v>0.05</v>
      </c>
      <c r="O27565">
        <v>1</v>
      </c>
      <c r="P27565">
        <v>0</v>
      </c>
    </row>
    <row r="27566" spans="1:16" x14ac:dyDescent="0.3">
      <c r="A27566">
        <v>21692066</v>
      </c>
      <c r="B27566" t="s">
        <v>34976</v>
      </c>
      <c r="C27566">
        <v>66386802</v>
      </c>
      <c r="D27566" t="s">
        <v>1551</v>
      </c>
      <c r="E27566" t="s">
        <v>2</v>
      </c>
      <c r="F27566" t="s">
        <v>86</v>
      </c>
      <c r="G27566">
        <v>40.610970000000002</v>
      </c>
      <c r="H27566">
        <v>-73.9983</v>
      </c>
      <c r="I27566" t="s">
        <v>4</v>
      </c>
      <c r="J27566">
        <v>78</v>
      </c>
      <c r="K27566">
        <v>1</v>
      </c>
      <c r="L27566">
        <v>21</v>
      </c>
      <c r="M27566" s="5">
        <v>43569</v>
      </c>
      <c r="N27566">
        <v>1.52</v>
      </c>
      <c r="O27566">
        <v>1</v>
      </c>
      <c r="P27566">
        <v>30</v>
      </c>
    </row>
    <row r="27567" spans="1:16" x14ac:dyDescent="0.3">
      <c r="A27567">
        <v>21692641</v>
      </c>
      <c r="B27567" t="s">
        <v>34977</v>
      </c>
      <c r="C27567">
        <v>14991456</v>
      </c>
      <c r="D27567" t="s">
        <v>34978</v>
      </c>
      <c r="E27567" t="s">
        <v>5</v>
      </c>
      <c r="F27567" t="s">
        <v>55</v>
      </c>
      <c r="G27567">
        <v>40.814410000000002</v>
      </c>
      <c r="H27567">
        <v>-73.959389999999999</v>
      </c>
      <c r="I27567" t="s">
        <v>7</v>
      </c>
      <c r="J27567">
        <v>100</v>
      </c>
      <c r="K27567">
        <v>2</v>
      </c>
      <c r="L27567">
        <v>11</v>
      </c>
      <c r="M27567" s="5">
        <v>43545</v>
      </c>
      <c r="N27567">
        <v>0.56999999999999995</v>
      </c>
      <c r="O27567">
        <v>1</v>
      </c>
      <c r="P27567">
        <v>0</v>
      </c>
    </row>
    <row r="27568" spans="1:16" x14ac:dyDescent="0.3">
      <c r="A27568">
        <v>21693544</v>
      </c>
      <c r="B27568" t="s">
        <v>34979</v>
      </c>
      <c r="C27568">
        <v>18037444</v>
      </c>
      <c r="D27568" t="s">
        <v>3708</v>
      </c>
      <c r="E27568" t="s">
        <v>2</v>
      </c>
      <c r="F27568" t="s">
        <v>22</v>
      </c>
      <c r="G27568">
        <v>40.675449999999998</v>
      </c>
      <c r="H27568">
        <v>-73.975160000000002</v>
      </c>
      <c r="I27568" t="s">
        <v>7</v>
      </c>
      <c r="J27568">
        <v>213</v>
      </c>
      <c r="K27568">
        <v>5</v>
      </c>
      <c r="L27568">
        <v>1</v>
      </c>
      <c r="M27568" s="5">
        <v>43090</v>
      </c>
      <c r="N27568">
        <v>0.05</v>
      </c>
      <c r="O27568">
        <v>1</v>
      </c>
      <c r="P27568">
        <v>0</v>
      </c>
    </row>
    <row r="27569" spans="1:16" x14ac:dyDescent="0.3">
      <c r="A27569">
        <v>21693657</v>
      </c>
      <c r="B27569" t="s">
        <v>34980</v>
      </c>
      <c r="C27569">
        <v>81460578</v>
      </c>
      <c r="D27569" t="s">
        <v>2368</v>
      </c>
      <c r="E27569" t="s">
        <v>5</v>
      </c>
      <c r="F27569" t="s">
        <v>25</v>
      </c>
      <c r="G27569">
        <v>40.723889999999997</v>
      </c>
      <c r="H27569">
        <v>-73.983459999999994</v>
      </c>
      <c r="I27569" t="s">
        <v>4</v>
      </c>
      <c r="J27569">
        <v>141</v>
      </c>
      <c r="K27569">
        <v>5</v>
      </c>
      <c r="L27569">
        <v>5</v>
      </c>
      <c r="M27569" s="5">
        <v>43077</v>
      </c>
      <c r="N27569">
        <v>0.25</v>
      </c>
      <c r="O27569">
        <v>1</v>
      </c>
      <c r="P27569">
        <v>0</v>
      </c>
    </row>
    <row r="27570" spans="1:16" x14ac:dyDescent="0.3">
      <c r="A27570">
        <v>21694344</v>
      </c>
      <c r="B27570" t="s">
        <v>34981</v>
      </c>
      <c r="C27570">
        <v>24916010</v>
      </c>
      <c r="D27570" t="s">
        <v>620</v>
      </c>
      <c r="E27570" t="s">
        <v>32</v>
      </c>
      <c r="F27570" t="s">
        <v>66</v>
      </c>
      <c r="G27570">
        <v>40.764479999999999</v>
      </c>
      <c r="H27570">
        <v>-73.921639999999996</v>
      </c>
      <c r="I27570" t="s">
        <v>7</v>
      </c>
      <c r="J27570">
        <v>100</v>
      </c>
      <c r="K27570">
        <v>3</v>
      </c>
      <c r="L27570">
        <v>1</v>
      </c>
      <c r="M27570" s="5">
        <v>43396</v>
      </c>
      <c r="N27570">
        <v>0.12</v>
      </c>
      <c r="O27570">
        <v>1</v>
      </c>
      <c r="P27570">
        <v>0</v>
      </c>
    </row>
    <row r="27571" spans="1:16" x14ac:dyDescent="0.3">
      <c r="A27571">
        <v>21694908</v>
      </c>
      <c r="B27571" t="s">
        <v>34982</v>
      </c>
      <c r="C27571">
        <v>801975</v>
      </c>
      <c r="D27571" t="s">
        <v>34983</v>
      </c>
      <c r="E27571" t="s">
        <v>2</v>
      </c>
      <c r="F27571" t="s">
        <v>21</v>
      </c>
      <c r="G27571">
        <v>40.677639999999997</v>
      </c>
      <c r="H27571">
        <v>-73.944929999999999</v>
      </c>
      <c r="I27571" t="s">
        <v>7</v>
      </c>
      <c r="J27571">
        <v>175</v>
      </c>
      <c r="K27571">
        <v>3</v>
      </c>
      <c r="L27571">
        <v>38</v>
      </c>
      <c r="M27571" s="5">
        <v>43613</v>
      </c>
      <c r="N27571">
        <v>1.93</v>
      </c>
      <c r="O27571">
        <v>2</v>
      </c>
      <c r="P27571">
        <v>357</v>
      </c>
    </row>
    <row r="27572" spans="1:16" x14ac:dyDescent="0.3">
      <c r="A27572">
        <v>21695292</v>
      </c>
      <c r="B27572" t="s">
        <v>34984</v>
      </c>
      <c r="C27572">
        <v>14603774</v>
      </c>
      <c r="D27572" t="s">
        <v>2368</v>
      </c>
      <c r="E27572" t="s">
        <v>5</v>
      </c>
      <c r="F27572" t="s">
        <v>25</v>
      </c>
      <c r="G27572">
        <v>40.732810000000001</v>
      </c>
      <c r="H27572">
        <v>-73.989900000000006</v>
      </c>
      <c r="I27572" t="s">
        <v>7</v>
      </c>
      <c r="J27572">
        <v>225</v>
      </c>
      <c r="K27572">
        <v>1</v>
      </c>
      <c r="L27572">
        <v>1</v>
      </c>
      <c r="M27572" s="5">
        <v>43057</v>
      </c>
      <c r="N27572">
        <v>0.05</v>
      </c>
      <c r="O27572">
        <v>1</v>
      </c>
      <c r="P27572">
        <v>0</v>
      </c>
    </row>
    <row r="27573" spans="1:16" x14ac:dyDescent="0.3">
      <c r="A27573">
        <v>21695338</v>
      </c>
      <c r="B27573" t="s">
        <v>34985</v>
      </c>
      <c r="C27573">
        <v>8652278</v>
      </c>
      <c r="D27573" t="s">
        <v>1677</v>
      </c>
      <c r="E27573" t="s">
        <v>2</v>
      </c>
      <c r="F27573" t="s">
        <v>26</v>
      </c>
      <c r="G27573">
        <v>40.734699999999997</v>
      </c>
      <c r="H27573">
        <v>-73.954790000000003</v>
      </c>
      <c r="I27573" t="s">
        <v>7</v>
      </c>
      <c r="J27573">
        <v>87</v>
      </c>
      <c r="K27573">
        <v>4</v>
      </c>
      <c r="L27573">
        <v>1</v>
      </c>
      <c r="M27573" s="5">
        <v>43096</v>
      </c>
      <c r="N27573">
        <v>0.05</v>
      </c>
      <c r="O27573">
        <v>1</v>
      </c>
      <c r="P27573">
        <v>0</v>
      </c>
    </row>
    <row r="27574" spans="1:16" x14ac:dyDescent="0.3">
      <c r="A27574">
        <v>21695365</v>
      </c>
      <c r="B27574" t="s">
        <v>34986</v>
      </c>
      <c r="C27574">
        <v>129494490</v>
      </c>
      <c r="D27574" t="s">
        <v>34987</v>
      </c>
      <c r="E27574" t="s">
        <v>2</v>
      </c>
      <c r="F27574" t="s">
        <v>21</v>
      </c>
      <c r="G27574">
        <v>40.670299999999997</v>
      </c>
      <c r="H27574">
        <v>-73.932410000000004</v>
      </c>
      <c r="I27574" t="s">
        <v>4</v>
      </c>
      <c r="J27574">
        <v>36</v>
      </c>
      <c r="K27574">
        <v>10</v>
      </c>
      <c r="L27574">
        <v>0</v>
      </c>
      <c r="O27574">
        <v>1</v>
      </c>
      <c r="P27574">
        <v>0</v>
      </c>
    </row>
    <row r="27575" spans="1:16" x14ac:dyDescent="0.3">
      <c r="A27575">
        <v>21695415</v>
      </c>
      <c r="B27575" t="s">
        <v>34988</v>
      </c>
      <c r="C27575">
        <v>42237462</v>
      </c>
      <c r="D27575" t="s">
        <v>1414</v>
      </c>
      <c r="E27575" t="s">
        <v>5</v>
      </c>
      <c r="F27575" t="s">
        <v>8</v>
      </c>
      <c r="G27575">
        <v>40.827219999999997</v>
      </c>
      <c r="H27575">
        <v>-73.945700000000002</v>
      </c>
      <c r="I27575" t="s">
        <v>7</v>
      </c>
      <c r="J27575">
        <v>78</v>
      </c>
      <c r="K27575">
        <v>6</v>
      </c>
      <c r="L27575">
        <v>4</v>
      </c>
      <c r="M27575" s="5">
        <v>43372</v>
      </c>
      <c r="N27575">
        <v>0.2</v>
      </c>
      <c r="O27575">
        <v>1</v>
      </c>
      <c r="P27575">
        <v>0</v>
      </c>
    </row>
    <row r="27576" spans="1:16" x14ac:dyDescent="0.3">
      <c r="A27576">
        <v>21695845</v>
      </c>
      <c r="B27576" t="s">
        <v>34989</v>
      </c>
      <c r="C27576">
        <v>10974696</v>
      </c>
      <c r="D27576" t="s">
        <v>6938</v>
      </c>
      <c r="E27576" t="s">
        <v>5</v>
      </c>
      <c r="F27576" t="s">
        <v>17</v>
      </c>
      <c r="G27576">
        <v>40.73057</v>
      </c>
      <c r="H27576">
        <v>-74.004580000000004</v>
      </c>
      <c r="I27576" t="s">
        <v>7</v>
      </c>
      <c r="J27576">
        <v>199</v>
      </c>
      <c r="K27576">
        <v>3</v>
      </c>
      <c r="L27576">
        <v>16</v>
      </c>
      <c r="M27576" s="5">
        <v>43592</v>
      </c>
      <c r="N27576">
        <v>0.81</v>
      </c>
      <c r="O27576">
        <v>1</v>
      </c>
      <c r="P27576">
        <v>3</v>
      </c>
    </row>
    <row r="27577" spans="1:16" x14ac:dyDescent="0.3">
      <c r="A27577">
        <v>21695929</v>
      </c>
      <c r="B27577" t="s">
        <v>34990</v>
      </c>
      <c r="C27577">
        <v>99346174</v>
      </c>
      <c r="D27577" t="s">
        <v>753</v>
      </c>
      <c r="E27577" t="s">
        <v>32</v>
      </c>
      <c r="F27577" t="s">
        <v>47</v>
      </c>
      <c r="G27577">
        <v>40.745489999999997</v>
      </c>
      <c r="H27577">
        <v>-73.92465</v>
      </c>
      <c r="I27577" t="s">
        <v>4</v>
      </c>
      <c r="J27577">
        <v>50</v>
      </c>
      <c r="K27577">
        <v>5</v>
      </c>
      <c r="L27577">
        <v>0</v>
      </c>
      <c r="O27577">
        <v>1</v>
      </c>
      <c r="P27577">
        <v>0</v>
      </c>
    </row>
    <row r="27578" spans="1:16" x14ac:dyDescent="0.3">
      <c r="A27578">
        <v>21696833</v>
      </c>
      <c r="B27578" t="s">
        <v>34991</v>
      </c>
      <c r="C27578">
        <v>144893680</v>
      </c>
      <c r="D27578" t="s">
        <v>34992</v>
      </c>
      <c r="E27578" t="s">
        <v>2</v>
      </c>
      <c r="F27578" t="s">
        <v>28</v>
      </c>
      <c r="G27578">
        <v>40.632309999999997</v>
      </c>
      <c r="H27578">
        <v>-73.963139999999996</v>
      </c>
      <c r="I27578" t="s">
        <v>7</v>
      </c>
      <c r="J27578">
        <v>125</v>
      </c>
      <c r="K27578">
        <v>3</v>
      </c>
      <c r="L27578">
        <v>40</v>
      </c>
      <c r="M27578" s="5">
        <v>43606</v>
      </c>
      <c r="N27578">
        <v>2.02</v>
      </c>
      <c r="O27578">
        <v>1</v>
      </c>
      <c r="P27578">
        <v>0</v>
      </c>
    </row>
    <row r="27579" spans="1:16" x14ac:dyDescent="0.3">
      <c r="A27579">
        <v>21698168</v>
      </c>
      <c r="B27579" t="s">
        <v>34993</v>
      </c>
      <c r="C27579">
        <v>20810101</v>
      </c>
      <c r="D27579" t="s">
        <v>2218</v>
      </c>
      <c r="E27579" t="s">
        <v>2</v>
      </c>
      <c r="F27579" t="s">
        <v>12</v>
      </c>
      <c r="G27579">
        <v>40.682450000000003</v>
      </c>
      <c r="H27579">
        <v>-73.947100000000006</v>
      </c>
      <c r="I27579" t="s">
        <v>4</v>
      </c>
      <c r="J27579">
        <v>100</v>
      </c>
      <c r="K27579">
        <v>1</v>
      </c>
      <c r="L27579">
        <v>8</v>
      </c>
      <c r="M27579" s="5">
        <v>43640</v>
      </c>
      <c r="N27579">
        <v>2.0699999999999998</v>
      </c>
      <c r="O27579">
        <v>2</v>
      </c>
      <c r="P27579">
        <v>23</v>
      </c>
    </row>
    <row r="27580" spans="1:16" x14ac:dyDescent="0.3">
      <c r="A27580">
        <v>21698180</v>
      </c>
      <c r="B27580" t="s">
        <v>34994</v>
      </c>
      <c r="C27580">
        <v>156505456</v>
      </c>
      <c r="D27580" t="s">
        <v>271</v>
      </c>
      <c r="E27580" t="s">
        <v>2</v>
      </c>
      <c r="F27580" t="s">
        <v>80</v>
      </c>
      <c r="G27580">
        <v>40.662210000000002</v>
      </c>
      <c r="H27580">
        <v>-73.888679999999994</v>
      </c>
      <c r="I27580" t="s">
        <v>4</v>
      </c>
      <c r="J27580">
        <v>37</v>
      </c>
      <c r="K27580">
        <v>3</v>
      </c>
      <c r="L27580">
        <v>15</v>
      </c>
      <c r="M27580" s="5">
        <v>43620</v>
      </c>
      <c r="N27580">
        <v>0.81</v>
      </c>
      <c r="O27580">
        <v>13</v>
      </c>
      <c r="P27580">
        <v>90</v>
      </c>
    </row>
    <row r="27581" spans="1:16" x14ac:dyDescent="0.3">
      <c r="A27581">
        <v>21698351</v>
      </c>
      <c r="B27581" t="s">
        <v>34995</v>
      </c>
      <c r="C27581">
        <v>157067019</v>
      </c>
      <c r="D27581" t="s">
        <v>2144</v>
      </c>
      <c r="E27581" t="s">
        <v>32</v>
      </c>
      <c r="F27581" t="s">
        <v>45</v>
      </c>
      <c r="G27581">
        <v>40.764980000000001</v>
      </c>
      <c r="H27581">
        <v>-73.830100000000002</v>
      </c>
      <c r="I27581" t="s">
        <v>4</v>
      </c>
      <c r="J27581">
        <v>78</v>
      </c>
      <c r="K27581">
        <v>1</v>
      </c>
      <c r="L27581">
        <v>17</v>
      </c>
      <c r="M27581" s="5">
        <v>43448</v>
      </c>
      <c r="N27581">
        <v>0.87</v>
      </c>
      <c r="O27581">
        <v>3</v>
      </c>
      <c r="P27581">
        <v>82</v>
      </c>
    </row>
    <row r="27582" spans="1:16" x14ac:dyDescent="0.3">
      <c r="A27582">
        <v>21698446</v>
      </c>
      <c r="B27582" t="s">
        <v>34996</v>
      </c>
      <c r="C27582">
        <v>32798079</v>
      </c>
      <c r="D27582" t="s">
        <v>34997</v>
      </c>
      <c r="E27582" t="s">
        <v>5</v>
      </c>
      <c r="F27582" t="s">
        <v>8</v>
      </c>
      <c r="G27582">
        <v>40.81691</v>
      </c>
      <c r="H27582">
        <v>-73.937349999999995</v>
      </c>
      <c r="I27582" t="s">
        <v>4</v>
      </c>
      <c r="J27582">
        <v>98</v>
      </c>
      <c r="K27582">
        <v>2</v>
      </c>
      <c r="L27582">
        <v>94</v>
      </c>
      <c r="M27582" s="5">
        <v>43649</v>
      </c>
      <c r="N27582">
        <v>4.6500000000000004</v>
      </c>
      <c r="O27582">
        <v>1</v>
      </c>
      <c r="P27582">
        <v>117</v>
      </c>
    </row>
    <row r="27583" spans="1:16" x14ac:dyDescent="0.3">
      <c r="A27583">
        <v>21698534</v>
      </c>
      <c r="B27583" t="s">
        <v>34998</v>
      </c>
      <c r="C27583">
        <v>157438293</v>
      </c>
      <c r="D27583" t="s">
        <v>5753</v>
      </c>
      <c r="E27583" t="s">
        <v>2</v>
      </c>
      <c r="F27583" t="s">
        <v>18</v>
      </c>
      <c r="G27583">
        <v>40.718919999999997</v>
      </c>
      <c r="H27583">
        <v>-73.94932</v>
      </c>
      <c r="I27583" t="s">
        <v>4</v>
      </c>
      <c r="J27583">
        <v>120</v>
      </c>
      <c r="K27583">
        <v>1</v>
      </c>
      <c r="L27583">
        <v>0</v>
      </c>
      <c r="O27583">
        <v>1</v>
      </c>
      <c r="P27583">
        <v>0</v>
      </c>
    </row>
    <row r="27584" spans="1:16" x14ac:dyDescent="0.3">
      <c r="A27584">
        <v>21698837</v>
      </c>
      <c r="B27584" t="s">
        <v>34999</v>
      </c>
      <c r="C27584">
        <v>149576949</v>
      </c>
      <c r="D27584" t="s">
        <v>35000</v>
      </c>
      <c r="E27584" t="s">
        <v>2</v>
      </c>
      <c r="F27584" t="s">
        <v>12</v>
      </c>
      <c r="G27584">
        <v>40.685189999999999</v>
      </c>
      <c r="H27584">
        <v>-73.92868</v>
      </c>
      <c r="I27584" t="s">
        <v>4</v>
      </c>
      <c r="J27584">
        <v>250</v>
      </c>
      <c r="K27584">
        <v>1</v>
      </c>
      <c r="L27584">
        <v>0</v>
      </c>
      <c r="O27584">
        <v>1</v>
      </c>
      <c r="P27584">
        <v>0</v>
      </c>
    </row>
    <row r="27585" spans="1:16" x14ac:dyDescent="0.3">
      <c r="A27585">
        <v>21699294</v>
      </c>
      <c r="B27585" t="s">
        <v>35001</v>
      </c>
      <c r="C27585">
        <v>157967816</v>
      </c>
      <c r="D27585" t="s">
        <v>35002</v>
      </c>
      <c r="E27585" t="s">
        <v>2</v>
      </c>
      <c r="F27585" t="s">
        <v>26</v>
      </c>
      <c r="G27585">
        <v>40.722070000000002</v>
      </c>
      <c r="H27585">
        <v>-73.942260000000005</v>
      </c>
      <c r="I27585" t="s">
        <v>4</v>
      </c>
      <c r="J27585">
        <v>70</v>
      </c>
      <c r="K27585">
        <v>1</v>
      </c>
      <c r="L27585">
        <v>82</v>
      </c>
      <c r="M27585" s="5">
        <v>43638</v>
      </c>
      <c r="N27585">
        <v>4.12</v>
      </c>
      <c r="O27585">
        <v>3</v>
      </c>
      <c r="P27585">
        <v>43</v>
      </c>
    </row>
    <row r="27586" spans="1:16" x14ac:dyDescent="0.3">
      <c r="A27586">
        <v>21700026</v>
      </c>
      <c r="B27586" t="s">
        <v>35003</v>
      </c>
      <c r="C27586">
        <v>631374</v>
      </c>
      <c r="D27586" t="s">
        <v>501</v>
      </c>
      <c r="E27586" t="s">
        <v>2</v>
      </c>
      <c r="F27586" t="s">
        <v>9</v>
      </c>
      <c r="G27586">
        <v>40.690300000000001</v>
      </c>
      <c r="H27586">
        <v>-73.968829999999997</v>
      </c>
      <c r="I27586" t="s">
        <v>4</v>
      </c>
      <c r="J27586">
        <v>188</v>
      </c>
      <c r="K27586">
        <v>7</v>
      </c>
      <c r="L27586">
        <v>1</v>
      </c>
      <c r="M27586" s="5">
        <v>43079</v>
      </c>
      <c r="N27586">
        <v>0.05</v>
      </c>
      <c r="O27586">
        <v>1</v>
      </c>
      <c r="P27586">
        <v>83</v>
      </c>
    </row>
    <row r="27587" spans="1:16" x14ac:dyDescent="0.3">
      <c r="A27587">
        <v>21700305</v>
      </c>
      <c r="B27587" t="s">
        <v>35004</v>
      </c>
      <c r="C27587">
        <v>16956704</v>
      </c>
      <c r="D27587" t="s">
        <v>35005</v>
      </c>
      <c r="E27587" t="s">
        <v>2</v>
      </c>
      <c r="F27587" t="s">
        <v>27</v>
      </c>
      <c r="G27587">
        <v>40.684609999999999</v>
      </c>
      <c r="H27587">
        <v>-73.911010000000005</v>
      </c>
      <c r="I27587" t="s">
        <v>4</v>
      </c>
      <c r="J27587">
        <v>75</v>
      </c>
      <c r="K27587">
        <v>1</v>
      </c>
      <c r="L27587">
        <v>2</v>
      </c>
      <c r="M27587" s="5">
        <v>43100</v>
      </c>
      <c r="N27587">
        <v>0.11</v>
      </c>
      <c r="O27587">
        <v>1</v>
      </c>
      <c r="P27587">
        <v>0</v>
      </c>
    </row>
    <row r="27588" spans="1:16" x14ac:dyDescent="0.3">
      <c r="A27588">
        <v>21700378</v>
      </c>
      <c r="B27588" t="s">
        <v>35006</v>
      </c>
      <c r="C27588">
        <v>18743582</v>
      </c>
      <c r="D27588" t="s">
        <v>926</v>
      </c>
      <c r="E27588" t="s">
        <v>2</v>
      </c>
      <c r="F27588" t="s">
        <v>18</v>
      </c>
      <c r="G27588">
        <v>40.716650000000001</v>
      </c>
      <c r="H27588">
        <v>-73.941689999999994</v>
      </c>
      <c r="I27588" t="s">
        <v>4</v>
      </c>
      <c r="J27588">
        <v>60</v>
      </c>
      <c r="K27588">
        <v>2</v>
      </c>
      <c r="L27588">
        <v>21</v>
      </c>
      <c r="M27588" s="5">
        <v>43415</v>
      </c>
      <c r="N27588">
        <v>1.06</v>
      </c>
      <c r="O27588">
        <v>1</v>
      </c>
      <c r="P27588">
        <v>0</v>
      </c>
    </row>
    <row r="27589" spans="1:16" x14ac:dyDescent="0.3">
      <c r="A27589">
        <v>21700414</v>
      </c>
      <c r="B27589" t="s">
        <v>35007</v>
      </c>
      <c r="C27589">
        <v>1264407</v>
      </c>
      <c r="D27589" t="s">
        <v>2300</v>
      </c>
      <c r="E27589" t="s">
        <v>5</v>
      </c>
      <c r="F27589" t="s">
        <v>10</v>
      </c>
      <c r="G27589">
        <v>40.795029999999997</v>
      </c>
      <c r="H27589">
        <v>-73.939530000000005</v>
      </c>
      <c r="I27589" t="s">
        <v>4</v>
      </c>
      <c r="J27589">
        <v>63</v>
      </c>
      <c r="K27589">
        <v>3</v>
      </c>
      <c r="L27589">
        <v>2</v>
      </c>
      <c r="M27589" s="5">
        <v>43069</v>
      </c>
      <c r="N27589">
        <v>0.1</v>
      </c>
      <c r="O27589">
        <v>1</v>
      </c>
      <c r="P27589">
        <v>0</v>
      </c>
    </row>
    <row r="27590" spans="1:16" x14ac:dyDescent="0.3">
      <c r="A27590">
        <v>21700582</v>
      </c>
      <c r="B27590" t="s">
        <v>35008</v>
      </c>
      <c r="C27590">
        <v>8442344</v>
      </c>
      <c r="D27590" t="s">
        <v>1025</v>
      </c>
      <c r="E27590" t="s">
        <v>5</v>
      </c>
      <c r="F27590" t="s">
        <v>8</v>
      </c>
      <c r="G27590">
        <v>40.799619999999997</v>
      </c>
      <c r="H27590">
        <v>-73.953590000000005</v>
      </c>
      <c r="I27590" t="s">
        <v>4</v>
      </c>
      <c r="J27590">
        <v>125</v>
      </c>
      <c r="K27590">
        <v>3</v>
      </c>
      <c r="L27590">
        <v>0</v>
      </c>
      <c r="O27590">
        <v>1</v>
      </c>
      <c r="P27590">
        <v>0</v>
      </c>
    </row>
    <row r="27591" spans="1:16" x14ac:dyDescent="0.3">
      <c r="A27591">
        <v>21700909</v>
      </c>
      <c r="B27591" t="s">
        <v>35009</v>
      </c>
      <c r="C27591">
        <v>209073</v>
      </c>
      <c r="D27591" t="s">
        <v>384</v>
      </c>
      <c r="E27591" t="s">
        <v>5</v>
      </c>
      <c r="F27591" t="s">
        <v>13</v>
      </c>
      <c r="G27591">
        <v>40.762259999999998</v>
      </c>
      <c r="H27591">
        <v>-73.995189999999994</v>
      </c>
      <c r="I27591" t="s">
        <v>7</v>
      </c>
      <c r="J27591">
        <v>175</v>
      </c>
      <c r="K27591">
        <v>7</v>
      </c>
      <c r="L27591">
        <v>1</v>
      </c>
      <c r="M27591" s="5">
        <v>43353</v>
      </c>
      <c r="N27591">
        <v>0.1</v>
      </c>
      <c r="O27591">
        <v>1</v>
      </c>
      <c r="P27591">
        <v>147</v>
      </c>
    </row>
    <row r="27592" spans="1:16" x14ac:dyDescent="0.3">
      <c r="A27592">
        <v>21701058</v>
      </c>
      <c r="B27592" t="s">
        <v>35010</v>
      </c>
      <c r="C27592">
        <v>69852641</v>
      </c>
      <c r="D27592" t="s">
        <v>507</v>
      </c>
      <c r="E27592" t="s">
        <v>5</v>
      </c>
      <c r="F27592" t="s">
        <v>13</v>
      </c>
      <c r="G27592">
        <v>40.764809999999997</v>
      </c>
      <c r="H27592">
        <v>-73.98845</v>
      </c>
      <c r="I27592" t="s">
        <v>7</v>
      </c>
      <c r="J27592">
        <v>2200</v>
      </c>
      <c r="K27592">
        <v>2</v>
      </c>
      <c r="L27592">
        <v>6</v>
      </c>
      <c r="M27592" s="5">
        <v>43526</v>
      </c>
      <c r="N27592">
        <v>0.35</v>
      </c>
      <c r="O27592">
        <v>3</v>
      </c>
      <c r="P27592">
        <v>217</v>
      </c>
    </row>
    <row r="27593" spans="1:16" x14ac:dyDescent="0.3">
      <c r="A27593">
        <v>21701158</v>
      </c>
      <c r="B27593" t="s">
        <v>35011</v>
      </c>
      <c r="C27593">
        <v>28831479</v>
      </c>
      <c r="D27593" t="s">
        <v>35012</v>
      </c>
      <c r="E27593" t="s">
        <v>2</v>
      </c>
      <c r="F27593" t="s">
        <v>18</v>
      </c>
      <c r="G27593">
        <v>40.706220000000002</v>
      </c>
      <c r="H27593">
        <v>-73.9495</v>
      </c>
      <c r="I27593" t="s">
        <v>4</v>
      </c>
      <c r="J27593">
        <v>95</v>
      </c>
      <c r="K27593">
        <v>2</v>
      </c>
      <c r="L27593">
        <v>4</v>
      </c>
      <c r="M27593" s="5">
        <v>43611</v>
      </c>
      <c r="N27593">
        <v>0.36</v>
      </c>
      <c r="O27593">
        <v>2</v>
      </c>
      <c r="P27593">
        <v>28</v>
      </c>
    </row>
    <row r="27594" spans="1:16" x14ac:dyDescent="0.3">
      <c r="A27594">
        <v>21701695</v>
      </c>
      <c r="B27594" t="s">
        <v>35013</v>
      </c>
      <c r="C27594">
        <v>96346005</v>
      </c>
      <c r="D27594" t="s">
        <v>34364</v>
      </c>
      <c r="E27594" t="s">
        <v>5</v>
      </c>
      <c r="F27594" t="s">
        <v>14</v>
      </c>
      <c r="G27594">
        <v>40.772680000000001</v>
      </c>
      <c r="H27594">
        <v>-73.989329999999995</v>
      </c>
      <c r="I27594" t="s">
        <v>4</v>
      </c>
      <c r="J27594">
        <v>135</v>
      </c>
      <c r="K27594">
        <v>3</v>
      </c>
      <c r="L27594">
        <v>69</v>
      </c>
      <c r="M27594" s="5">
        <v>43641</v>
      </c>
      <c r="N27594">
        <v>3.47</v>
      </c>
      <c r="O27594">
        <v>3</v>
      </c>
      <c r="P27594">
        <v>70</v>
      </c>
    </row>
    <row r="27595" spans="1:16" x14ac:dyDescent="0.3">
      <c r="A27595">
        <v>21703548</v>
      </c>
      <c r="B27595" t="s">
        <v>35014</v>
      </c>
      <c r="C27595">
        <v>96346005</v>
      </c>
      <c r="D27595" t="s">
        <v>34364</v>
      </c>
      <c r="E27595" t="s">
        <v>5</v>
      </c>
      <c r="F27595" t="s">
        <v>14</v>
      </c>
      <c r="G27595">
        <v>40.775590000000001</v>
      </c>
      <c r="H27595">
        <v>-73.987480000000005</v>
      </c>
      <c r="I27595" t="s">
        <v>4</v>
      </c>
      <c r="J27595">
        <v>126</v>
      </c>
      <c r="K27595">
        <v>3</v>
      </c>
      <c r="L27595">
        <v>77</v>
      </c>
      <c r="M27595" s="5">
        <v>43636</v>
      </c>
      <c r="N27595">
        <v>3.98</v>
      </c>
      <c r="O27595">
        <v>3</v>
      </c>
      <c r="P27595">
        <v>45</v>
      </c>
    </row>
    <row r="27596" spans="1:16" x14ac:dyDescent="0.3">
      <c r="A27596">
        <v>21703746</v>
      </c>
      <c r="B27596" t="s">
        <v>35015</v>
      </c>
      <c r="C27596">
        <v>839657</v>
      </c>
      <c r="D27596" t="s">
        <v>394</v>
      </c>
      <c r="E27596" t="s">
        <v>32</v>
      </c>
      <c r="F27596" t="s">
        <v>47</v>
      </c>
      <c r="G27596">
        <v>40.747059999999998</v>
      </c>
      <c r="H27596">
        <v>-73.918310000000005</v>
      </c>
      <c r="I27596" t="s">
        <v>4</v>
      </c>
      <c r="J27596">
        <v>70</v>
      </c>
      <c r="K27596">
        <v>2</v>
      </c>
      <c r="L27596">
        <v>35</v>
      </c>
      <c r="M27596" s="5">
        <v>43626</v>
      </c>
      <c r="N27596">
        <v>1.8</v>
      </c>
      <c r="O27596">
        <v>1</v>
      </c>
      <c r="P27596">
        <v>306</v>
      </c>
    </row>
    <row r="27597" spans="1:16" x14ac:dyDescent="0.3">
      <c r="A27597">
        <v>21706896</v>
      </c>
      <c r="B27597" t="s">
        <v>35016</v>
      </c>
      <c r="C27597">
        <v>27636450</v>
      </c>
      <c r="D27597" t="s">
        <v>974</v>
      </c>
      <c r="E27597" t="s">
        <v>5</v>
      </c>
      <c r="F27597" t="s">
        <v>25</v>
      </c>
      <c r="G27597">
        <v>40.726390000000002</v>
      </c>
      <c r="H27597">
        <v>-73.990520000000004</v>
      </c>
      <c r="I27597" t="s">
        <v>4</v>
      </c>
      <c r="J27597">
        <v>150</v>
      </c>
      <c r="K27597">
        <v>2</v>
      </c>
      <c r="L27597">
        <v>0</v>
      </c>
      <c r="O27597">
        <v>2</v>
      </c>
      <c r="P27597">
        <v>0</v>
      </c>
    </row>
    <row r="27598" spans="1:16" x14ac:dyDescent="0.3">
      <c r="A27598">
        <v>21707614</v>
      </c>
      <c r="B27598" t="s">
        <v>35017</v>
      </c>
      <c r="C27598">
        <v>145021</v>
      </c>
      <c r="D27598" t="s">
        <v>10456</v>
      </c>
      <c r="E27598" t="s">
        <v>2</v>
      </c>
      <c r="F27598" t="s">
        <v>18</v>
      </c>
      <c r="G27598">
        <v>40.715089999999996</v>
      </c>
      <c r="H27598">
        <v>-73.963419999999999</v>
      </c>
      <c r="I27598" t="s">
        <v>7</v>
      </c>
      <c r="J27598">
        <v>150</v>
      </c>
      <c r="K27598">
        <v>2</v>
      </c>
      <c r="L27598">
        <v>6</v>
      </c>
      <c r="M27598" s="5">
        <v>43647</v>
      </c>
      <c r="N27598">
        <v>0.42</v>
      </c>
      <c r="O27598">
        <v>1</v>
      </c>
      <c r="P27598">
        <v>13</v>
      </c>
    </row>
    <row r="27599" spans="1:16" x14ac:dyDescent="0.3">
      <c r="A27599">
        <v>21707762</v>
      </c>
      <c r="B27599" t="s">
        <v>35018</v>
      </c>
      <c r="C27599">
        <v>754952</v>
      </c>
      <c r="D27599" t="s">
        <v>1489</v>
      </c>
      <c r="E27599" t="s">
        <v>5</v>
      </c>
      <c r="F27599" t="s">
        <v>14</v>
      </c>
      <c r="G27599">
        <v>40.790689999999998</v>
      </c>
      <c r="H27599">
        <v>-73.966139999999996</v>
      </c>
      <c r="I27599" t="s">
        <v>7</v>
      </c>
      <c r="J27599">
        <v>395</v>
      </c>
      <c r="K27599">
        <v>3</v>
      </c>
      <c r="L27599">
        <v>1</v>
      </c>
      <c r="M27599" s="5">
        <v>43064</v>
      </c>
      <c r="N27599">
        <v>0.05</v>
      </c>
      <c r="O27599">
        <v>1</v>
      </c>
      <c r="P27599">
        <v>0</v>
      </c>
    </row>
    <row r="27600" spans="1:16" x14ac:dyDescent="0.3">
      <c r="A27600">
        <v>21709374</v>
      </c>
      <c r="B27600" t="s">
        <v>35019</v>
      </c>
      <c r="C27600">
        <v>145552870</v>
      </c>
      <c r="D27600" t="s">
        <v>1112</v>
      </c>
      <c r="E27600" t="s">
        <v>5</v>
      </c>
      <c r="F27600" t="s">
        <v>36</v>
      </c>
      <c r="G27600">
        <v>40.775660000000002</v>
      </c>
      <c r="H27600">
        <v>-73.950649999999996</v>
      </c>
      <c r="I27600" t="s">
        <v>7</v>
      </c>
      <c r="J27600">
        <v>165</v>
      </c>
      <c r="K27600">
        <v>3</v>
      </c>
      <c r="L27600">
        <v>2</v>
      </c>
      <c r="M27600" s="5">
        <v>43099</v>
      </c>
      <c r="N27600">
        <v>0.1</v>
      </c>
      <c r="O27600">
        <v>1</v>
      </c>
      <c r="P27600">
        <v>0</v>
      </c>
    </row>
    <row r="27601" spans="1:16" x14ac:dyDescent="0.3">
      <c r="A27601">
        <v>21709723</v>
      </c>
      <c r="B27601" t="s">
        <v>35020</v>
      </c>
      <c r="C27601">
        <v>536745</v>
      </c>
      <c r="D27601" t="s">
        <v>3791</v>
      </c>
      <c r="E27601" t="s">
        <v>2</v>
      </c>
      <c r="F27601" t="s">
        <v>18</v>
      </c>
      <c r="G27601">
        <v>40.717590000000001</v>
      </c>
      <c r="H27601">
        <v>-73.945490000000007</v>
      </c>
      <c r="I27601" t="s">
        <v>4</v>
      </c>
      <c r="J27601">
        <v>69</v>
      </c>
      <c r="K27601">
        <v>2</v>
      </c>
      <c r="L27601">
        <v>9</v>
      </c>
      <c r="M27601" s="5">
        <v>43467</v>
      </c>
      <c r="N27601">
        <v>0.46</v>
      </c>
      <c r="O27601">
        <v>3</v>
      </c>
      <c r="P27601">
        <v>0</v>
      </c>
    </row>
    <row r="27602" spans="1:16" x14ac:dyDescent="0.3">
      <c r="A27602">
        <v>21709727</v>
      </c>
      <c r="B27602" t="s">
        <v>35021</v>
      </c>
      <c r="C27602">
        <v>271527</v>
      </c>
      <c r="D27602" t="s">
        <v>1717</v>
      </c>
      <c r="E27602" t="s">
        <v>5</v>
      </c>
      <c r="F27602" t="s">
        <v>8</v>
      </c>
      <c r="G27602">
        <v>40.810229999999997</v>
      </c>
      <c r="H27602">
        <v>-73.941419999999994</v>
      </c>
      <c r="I27602" t="s">
        <v>7</v>
      </c>
      <c r="J27602">
        <v>850</v>
      </c>
      <c r="K27602">
        <v>3</v>
      </c>
      <c r="L27602">
        <v>4</v>
      </c>
      <c r="M27602" s="5">
        <v>43428</v>
      </c>
      <c r="N27602">
        <v>0.22</v>
      </c>
      <c r="O27602">
        <v>2</v>
      </c>
      <c r="P27602">
        <v>178</v>
      </c>
    </row>
    <row r="27603" spans="1:16" x14ac:dyDescent="0.3">
      <c r="A27603">
        <v>21709891</v>
      </c>
      <c r="B27603" t="s">
        <v>35022</v>
      </c>
      <c r="C27603">
        <v>158054102</v>
      </c>
      <c r="D27603" t="s">
        <v>12371</v>
      </c>
      <c r="E27603" t="s">
        <v>5</v>
      </c>
      <c r="F27603" t="s">
        <v>8</v>
      </c>
      <c r="G27603">
        <v>40.832329999999999</v>
      </c>
      <c r="H27603">
        <v>-73.945620000000005</v>
      </c>
      <c r="I27603" t="s">
        <v>4</v>
      </c>
      <c r="J27603">
        <v>47</v>
      </c>
      <c r="K27603">
        <v>2</v>
      </c>
      <c r="L27603">
        <v>66</v>
      </c>
      <c r="M27603" s="5">
        <v>43652</v>
      </c>
      <c r="N27603">
        <v>3.28</v>
      </c>
      <c r="O27603">
        <v>3</v>
      </c>
      <c r="P27603">
        <v>49</v>
      </c>
    </row>
    <row r="27604" spans="1:16" x14ac:dyDescent="0.3">
      <c r="A27604">
        <v>21710003</v>
      </c>
      <c r="B27604" t="s">
        <v>35023</v>
      </c>
      <c r="C27604">
        <v>848748</v>
      </c>
      <c r="D27604" t="s">
        <v>536</v>
      </c>
      <c r="E27604" t="s">
        <v>2</v>
      </c>
      <c r="F27604" t="s">
        <v>26</v>
      </c>
      <c r="G27604">
        <v>40.723649999999999</v>
      </c>
      <c r="H27604">
        <v>-73.951880000000003</v>
      </c>
      <c r="I27604" t="s">
        <v>7</v>
      </c>
      <c r="J27604">
        <v>200</v>
      </c>
      <c r="K27604">
        <v>3</v>
      </c>
      <c r="L27604">
        <v>30</v>
      </c>
      <c r="M27604" s="5">
        <v>43633</v>
      </c>
      <c r="N27604">
        <v>1.52</v>
      </c>
      <c r="O27604">
        <v>2</v>
      </c>
      <c r="P27604">
        <v>101</v>
      </c>
    </row>
    <row r="27605" spans="1:16" x14ac:dyDescent="0.3">
      <c r="A27605">
        <v>21710807</v>
      </c>
      <c r="B27605" t="s">
        <v>35024</v>
      </c>
      <c r="C27605">
        <v>49750805</v>
      </c>
      <c r="D27605" t="s">
        <v>15331</v>
      </c>
      <c r="E27605" t="s">
        <v>5</v>
      </c>
      <c r="F27605" t="s">
        <v>10</v>
      </c>
      <c r="G27605">
        <v>40.797719999999998</v>
      </c>
      <c r="H27605">
        <v>-73.948089999999993</v>
      </c>
      <c r="I27605" t="s">
        <v>4</v>
      </c>
      <c r="J27605">
        <v>75</v>
      </c>
      <c r="K27605">
        <v>3</v>
      </c>
      <c r="L27605">
        <v>0</v>
      </c>
      <c r="O27605">
        <v>2</v>
      </c>
      <c r="P27605">
        <v>0</v>
      </c>
    </row>
    <row r="27606" spans="1:16" x14ac:dyDescent="0.3">
      <c r="A27606">
        <v>21710913</v>
      </c>
      <c r="B27606" t="s">
        <v>35025</v>
      </c>
      <c r="C27606">
        <v>37249745</v>
      </c>
      <c r="D27606" t="s">
        <v>12795</v>
      </c>
      <c r="E27606" t="s">
        <v>2</v>
      </c>
      <c r="F27606" t="s">
        <v>121</v>
      </c>
      <c r="G27606">
        <v>40.632649999999998</v>
      </c>
      <c r="H27606">
        <v>-74.003969999999995</v>
      </c>
      <c r="I27606" t="s">
        <v>7</v>
      </c>
      <c r="J27606">
        <v>58</v>
      </c>
      <c r="K27606">
        <v>2</v>
      </c>
      <c r="L27606">
        <v>6</v>
      </c>
      <c r="M27606" s="5">
        <v>43246</v>
      </c>
      <c r="N27606">
        <v>0.32</v>
      </c>
      <c r="O27606">
        <v>1</v>
      </c>
      <c r="P27606">
        <v>0</v>
      </c>
    </row>
    <row r="27607" spans="1:16" x14ac:dyDescent="0.3">
      <c r="A27607">
        <v>21711085</v>
      </c>
      <c r="B27607" t="s">
        <v>35026</v>
      </c>
      <c r="C27607">
        <v>135204393</v>
      </c>
      <c r="D27607" t="s">
        <v>618</v>
      </c>
      <c r="E27607" t="s">
        <v>2</v>
      </c>
      <c r="F27607" t="s">
        <v>21</v>
      </c>
      <c r="G27607">
        <v>40.670340000000003</v>
      </c>
      <c r="H27607">
        <v>-73.927769999999995</v>
      </c>
      <c r="I27607" t="s">
        <v>7</v>
      </c>
      <c r="J27607">
        <v>90</v>
      </c>
      <c r="K27607">
        <v>2</v>
      </c>
      <c r="L27607">
        <v>31</v>
      </c>
      <c r="M27607" s="5">
        <v>43646</v>
      </c>
      <c r="N27607">
        <v>1.63</v>
      </c>
      <c r="O27607">
        <v>1</v>
      </c>
      <c r="P27607">
        <v>45</v>
      </c>
    </row>
    <row r="27608" spans="1:16" x14ac:dyDescent="0.3">
      <c r="A27608">
        <v>21711690</v>
      </c>
      <c r="B27608" t="s">
        <v>35027</v>
      </c>
      <c r="C27608">
        <v>158054102</v>
      </c>
      <c r="D27608" t="s">
        <v>12371</v>
      </c>
      <c r="E27608" t="s">
        <v>5</v>
      </c>
      <c r="F27608" t="s">
        <v>8</v>
      </c>
      <c r="G27608">
        <v>40.831389999999999</v>
      </c>
      <c r="H27608">
        <v>-73.946719999999999</v>
      </c>
      <c r="I27608" t="s">
        <v>4</v>
      </c>
      <c r="J27608">
        <v>47</v>
      </c>
      <c r="K27608">
        <v>2</v>
      </c>
      <c r="L27608">
        <v>68</v>
      </c>
      <c r="M27608" s="5">
        <v>43652</v>
      </c>
      <c r="N27608">
        <v>3.38</v>
      </c>
      <c r="O27608">
        <v>3</v>
      </c>
      <c r="P27608">
        <v>49</v>
      </c>
    </row>
    <row r="27609" spans="1:16" x14ac:dyDescent="0.3">
      <c r="A27609">
        <v>21711746</v>
      </c>
      <c r="B27609" t="s">
        <v>35028</v>
      </c>
      <c r="C27609">
        <v>26809413</v>
      </c>
      <c r="D27609" t="s">
        <v>35029</v>
      </c>
      <c r="E27609" t="s">
        <v>2</v>
      </c>
      <c r="F27609" t="s">
        <v>28</v>
      </c>
      <c r="G27609">
        <v>40.64658</v>
      </c>
      <c r="H27609">
        <v>-73.969089999999994</v>
      </c>
      <c r="I27609" t="s">
        <v>7</v>
      </c>
      <c r="J27609">
        <v>95</v>
      </c>
      <c r="K27609">
        <v>2</v>
      </c>
      <c r="L27609">
        <v>27</v>
      </c>
      <c r="M27609" s="5">
        <v>43640</v>
      </c>
      <c r="N27609">
        <v>1.46</v>
      </c>
      <c r="O27609">
        <v>1</v>
      </c>
      <c r="P27609">
        <v>167</v>
      </c>
    </row>
    <row r="27610" spans="1:16" x14ac:dyDescent="0.3">
      <c r="A27610">
        <v>21712433</v>
      </c>
      <c r="B27610" t="s">
        <v>35030</v>
      </c>
      <c r="C27610">
        <v>10396247</v>
      </c>
      <c r="D27610" t="s">
        <v>23364</v>
      </c>
      <c r="E27610" t="s">
        <v>2</v>
      </c>
      <c r="F27610" t="s">
        <v>22</v>
      </c>
      <c r="G27610">
        <v>40.676549999999999</v>
      </c>
      <c r="H27610">
        <v>-73.973029999999994</v>
      </c>
      <c r="I27610" t="s">
        <v>7</v>
      </c>
      <c r="J27610">
        <v>180</v>
      </c>
      <c r="K27610">
        <v>4</v>
      </c>
      <c r="L27610">
        <v>4</v>
      </c>
      <c r="M27610" s="5">
        <v>43464</v>
      </c>
      <c r="N27610">
        <v>0.22</v>
      </c>
      <c r="O27610">
        <v>1</v>
      </c>
      <c r="P27610">
        <v>0</v>
      </c>
    </row>
    <row r="27611" spans="1:16" x14ac:dyDescent="0.3">
      <c r="A27611">
        <v>21713358</v>
      </c>
      <c r="B27611" t="s">
        <v>35031</v>
      </c>
      <c r="C27611">
        <v>63749946</v>
      </c>
      <c r="D27611" t="s">
        <v>705</v>
      </c>
      <c r="E27611" t="s">
        <v>2</v>
      </c>
      <c r="F27611" t="s">
        <v>21</v>
      </c>
      <c r="G27611">
        <v>40.674329999999998</v>
      </c>
      <c r="H27611">
        <v>-73.924800000000005</v>
      </c>
      <c r="I27611" t="s">
        <v>4</v>
      </c>
      <c r="J27611">
        <v>54</v>
      </c>
      <c r="K27611">
        <v>4</v>
      </c>
      <c r="L27611">
        <v>11</v>
      </c>
      <c r="M27611" s="5">
        <v>43601</v>
      </c>
      <c r="N27611">
        <v>0.56000000000000005</v>
      </c>
      <c r="O27611">
        <v>3</v>
      </c>
      <c r="P27611">
        <v>0</v>
      </c>
    </row>
    <row r="27612" spans="1:16" x14ac:dyDescent="0.3">
      <c r="A27612">
        <v>21713419</v>
      </c>
      <c r="B27612" t="s">
        <v>35032</v>
      </c>
      <c r="C27612">
        <v>158087989</v>
      </c>
      <c r="D27612" t="s">
        <v>289</v>
      </c>
      <c r="E27612" t="s">
        <v>5</v>
      </c>
      <c r="F27612" t="s">
        <v>20</v>
      </c>
      <c r="G27612">
        <v>40.740250000000003</v>
      </c>
      <c r="H27612">
        <v>-74.000659999999996</v>
      </c>
      <c r="I27612" t="s">
        <v>7</v>
      </c>
      <c r="J27612">
        <v>400</v>
      </c>
      <c r="K27612">
        <v>3</v>
      </c>
      <c r="L27612">
        <v>21</v>
      </c>
      <c r="M27612" s="5">
        <v>43387</v>
      </c>
      <c r="N27612">
        <v>1.0900000000000001</v>
      </c>
      <c r="O27612">
        <v>1</v>
      </c>
      <c r="P27612">
        <v>0</v>
      </c>
    </row>
    <row r="27613" spans="1:16" x14ac:dyDescent="0.3">
      <c r="A27613">
        <v>21713495</v>
      </c>
      <c r="B27613" t="s">
        <v>35033</v>
      </c>
      <c r="C27613">
        <v>16240062</v>
      </c>
      <c r="D27613" t="s">
        <v>35034</v>
      </c>
      <c r="E27613" t="s">
        <v>5</v>
      </c>
      <c r="F27613" t="s">
        <v>14</v>
      </c>
      <c r="G27613">
        <v>40.799509999999998</v>
      </c>
      <c r="H27613">
        <v>-73.964359999999999</v>
      </c>
      <c r="I27613" t="s">
        <v>7</v>
      </c>
      <c r="J27613">
        <v>175</v>
      </c>
      <c r="K27613">
        <v>1</v>
      </c>
      <c r="L27613">
        <v>37</v>
      </c>
      <c r="M27613" s="5">
        <v>43651</v>
      </c>
      <c r="N27613">
        <v>1.93</v>
      </c>
      <c r="O27613">
        <v>1</v>
      </c>
      <c r="P27613">
        <v>176</v>
      </c>
    </row>
    <row r="27614" spans="1:16" x14ac:dyDescent="0.3">
      <c r="A27614">
        <v>21713551</v>
      </c>
      <c r="B27614" t="s">
        <v>35035</v>
      </c>
      <c r="C27614">
        <v>17887542</v>
      </c>
      <c r="D27614" t="s">
        <v>35036</v>
      </c>
      <c r="E27614" t="s">
        <v>5</v>
      </c>
      <c r="F27614" t="s">
        <v>36</v>
      </c>
      <c r="G27614">
        <v>40.764009999999999</v>
      </c>
      <c r="H27614">
        <v>-73.95823</v>
      </c>
      <c r="I27614" t="s">
        <v>7</v>
      </c>
      <c r="J27614">
        <v>138</v>
      </c>
      <c r="K27614">
        <v>7</v>
      </c>
      <c r="L27614">
        <v>1</v>
      </c>
      <c r="M27614" s="5">
        <v>43080</v>
      </c>
      <c r="N27614">
        <v>0.05</v>
      </c>
      <c r="O27614">
        <v>1</v>
      </c>
      <c r="P27614">
        <v>0</v>
      </c>
    </row>
    <row r="27615" spans="1:16" x14ac:dyDescent="0.3">
      <c r="A27615">
        <v>21714177</v>
      </c>
      <c r="B27615" t="s">
        <v>35037</v>
      </c>
      <c r="C27615">
        <v>158097857</v>
      </c>
      <c r="D27615" t="s">
        <v>35038</v>
      </c>
      <c r="E27615" t="s">
        <v>5</v>
      </c>
      <c r="F27615" t="s">
        <v>8</v>
      </c>
      <c r="G27615">
        <v>40.814250000000001</v>
      </c>
      <c r="H27615">
        <v>-73.941869999999994</v>
      </c>
      <c r="I27615" t="s">
        <v>7</v>
      </c>
      <c r="J27615">
        <v>110</v>
      </c>
      <c r="K27615">
        <v>3</v>
      </c>
      <c r="L27615">
        <v>5</v>
      </c>
      <c r="M27615" s="5">
        <v>43248</v>
      </c>
      <c r="N27615">
        <v>0.31</v>
      </c>
      <c r="O27615">
        <v>1</v>
      </c>
      <c r="P27615">
        <v>0</v>
      </c>
    </row>
    <row r="27616" spans="1:16" x14ac:dyDescent="0.3">
      <c r="A27616">
        <v>21714930</v>
      </c>
      <c r="B27616" t="s">
        <v>35039</v>
      </c>
      <c r="C27616">
        <v>157826237</v>
      </c>
      <c r="D27616" t="s">
        <v>1378</v>
      </c>
      <c r="E27616" t="s">
        <v>32</v>
      </c>
      <c r="F27616" t="s">
        <v>45</v>
      </c>
      <c r="G27616">
        <v>40.753140000000002</v>
      </c>
      <c r="H27616">
        <v>-73.819640000000007</v>
      </c>
      <c r="I27616" t="s">
        <v>7</v>
      </c>
      <c r="J27616">
        <v>245</v>
      </c>
      <c r="K27616">
        <v>3</v>
      </c>
      <c r="L27616">
        <v>50</v>
      </c>
      <c r="M27616" s="5">
        <v>43646</v>
      </c>
      <c r="N27616">
        <v>2.5099999999999998</v>
      </c>
      <c r="O27616">
        <v>1</v>
      </c>
      <c r="P27616">
        <v>40</v>
      </c>
    </row>
    <row r="27617" spans="1:16" x14ac:dyDescent="0.3">
      <c r="A27617">
        <v>21715410</v>
      </c>
      <c r="B27617" t="s">
        <v>35040</v>
      </c>
      <c r="C27617">
        <v>5962328</v>
      </c>
      <c r="D27617" t="s">
        <v>1172</v>
      </c>
      <c r="E27617" t="s">
        <v>32</v>
      </c>
      <c r="F27617" t="s">
        <v>45</v>
      </c>
      <c r="G27617">
        <v>40.759630000000001</v>
      </c>
      <c r="H27617">
        <v>-73.822180000000003</v>
      </c>
      <c r="I27617" t="s">
        <v>7</v>
      </c>
      <c r="J27617">
        <v>95</v>
      </c>
      <c r="K27617">
        <v>30</v>
      </c>
      <c r="L27617">
        <v>0</v>
      </c>
      <c r="O27617">
        <v>15</v>
      </c>
      <c r="P27617">
        <v>214</v>
      </c>
    </row>
    <row r="27618" spans="1:16" x14ac:dyDescent="0.3">
      <c r="A27618">
        <v>21715655</v>
      </c>
      <c r="B27618" t="s">
        <v>35041</v>
      </c>
      <c r="C27618">
        <v>86077156</v>
      </c>
      <c r="D27618" t="s">
        <v>19753</v>
      </c>
      <c r="E27618" t="s">
        <v>2</v>
      </c>
      <c r="F27618" t="s">
        <v>18</v>
      </c>
      <c r="G27618">
        <v>40.708869999999997</v>
      </c>
      <c r="H27618">
        <v>-73.955910000000003</v>
      </c>
      <c r="I27618" t="s">
        <v>7</v>
      </c>
      <c r="J27618">
        <v>125</v>
      </c>
      <c r="K27618">
        <v>2</v>
      </c>
      <c r="L27618">
        <v>71</v>
      </c>
      <c r="M27618" s="5">
        <v>43639</v>
      </c>
      <c r="N27618">
        <v>3.92</v>
      </c>
      <c r="O27618">
        <v>2</v>
      </c>
      <c r="P27618">
        <v>83</v>
      </c>
    </row>
    <row r="27619" spans="1:16" x14ac:dyDescent="0.3">
      <c r="A27619">
        <v>21715735</v>
      </c>
      <c r="B27619" t="s">
        <v>35042</v>
      </c>
      <c r="C27619">
        <v>100935364</v>
      </c>
      <c r="D27619" t="s">
        <v>7266</v>
      </c>
      <c r="E27619" t="s">
        <v>2</v>
      </c>
      <c r="F27619" t="s">
        <v>37</v>
      </c>
      <c r="G27619">
        <v>40.681800000000003</v>
      </c>
      <c r="H27619">
        <v>-73.975520000000003</v>
      </c>
      <c r="I27619" t="s">
        <v>4</v>
      </c>
      <c r="J27619">
        <v>45</v>
      </c>
      <c r="K27619">
        <v>1</v>
      </c>
      <c r="L27619">
        <v>13</v>
      </c>
      <c r="M27619" s="5">
        <v>43486</v>
      </c>
      <c r="N27619">
        <v>0.65</v>
      </c>
      <c r="O27619">
        <v>2</v>
      </c>
      <c r="P27619">
        <v>0</v>
      </c>
    </row>
    <row r="27620" spans="1:16" x14ac:dyDescent="0.3">
      <c r="A27620">
        <v>21715749</v>
      </c>
      <c r="B27620" t="s">
        <v>35043</v>
      </c>
      <c r="C27620">
        <v>25601048</v>
      </c>
      <c r="D27620" t="s">
        <v>2240</v>
      </c>
      <c r="E27620" t="s">
        <v>2</v>
      </c>
      <c r="F27620" t="s">
        <v>18</v>
      </c>
      <c r="G27620">
        <v>40.712620000000001</v>
      </c>
      <c r="H27620">
        <v>-73.948149999999998</v>
      </c>
      <c r="I27620" t="s">
        <v>4</v>
      </c>
      <c r="J27620">
        <v>100</v>
      </c>
      <c r="K27620">
        <v>4</v>
      </c>
      <c r="L27620">
        <v>4</v>
      </c>
      <c r="M27620" s="5">
        <v>43617</v>
      </c>
      <c r="N27620">
        <v>0.39</v>
      </c>
      <c r="O27620">
        <v>1</v>
      </c>
      <c r="P27620">
        <v>107</v>
      </c>
    </row>
    <row r="27621" spans="1:16" x14ac:dyDescent="0.3">
      <c r="A27621">
        <v>21716197</v>
      </c>
      <c r="B27621" t="s">
        <v>35044</v>
      </c>
      <c r="C27621">
        <v>12672143</v>
      </c>
      <c r="D27621" t="s">
        <v>6602</v>
      </c>
      <c r="E27621" t="s">
        <v>5</v>
      </c>
      <c r="F27621" t="s">
        <v>53</v>
      </c>
      <c r="G27621">
        <v>40.703620000000001</v>
      </c>
      <c r="H27621">
        <v>-74.007210000000001</v>
      </c>
      <c r="I27621" t="s">
        <v>7</v>
      </c>
      <c r="J27621">
        <v>195</v>
      </c>
      <c r="K27621">
        <v>2</v>
      </c>
      <c r="L27621">
        <v>4</v>
      </c>
      <c r="M27621" s="5">
        <v>43261</v>
      </c>
      <c r="N27621">
        <v>0.21</v>
      </c>
      <c r="O27621">
        <v>1</v>
      </c>
      <c r="P27621">
        <v>0</v>
      </c>
    </row>
    <row r="27622" spans="1:16" x14ac:dyDescent="0.3">
      <c r="A27622">
        <v>21716449</v>
      </c>
      <c r="B27622" t="s">
        <v>35045</v>
      </c>
      <c r="C27622">
        <v>1249685</v>
      </c>
      <c r="D27622" t="s">
        <v>1230</v>
      </c>
      <c r="E27622" t="s">
        <v>5</v>
      </c>
      <c r="F27622" t="s">
        <v>8</v>
      </c>
      <c r="G27622">
        <v>40.810949999999998</v>
      </c>
      <c r="H27622">
        <v>-73.939419999999998</v>
      </c>
      <c r="I27622" t="s">
        <v>7</v>
      </c>
      <c r="J27622">
        <v>101</v>
      </c>
      <c r="K27622">
        <v>2</v>
      </c>
      <c r="L27622">
        <v>21</v>
      </c>
      <c r="M27622" s="5">
        <v>43639</v>
      </c>
      <c r="N27622">
        <v>1.0900000000000001</v>
      </c>
      <c r="O27622">
        <v>1</v>
      </c>
      <c r="P27622">
        <v>0</v>
      </c>
    </row>
    <row r="27623" spans="1:16" x14ac:dyDescent="0.3">
      <c r="A27623">
        <v>21716508</v>
      </c>
      <c r="B27623" t="s">
        <v>35046</v>
      </c>
      <c r="C27623">
        <v>42330917</v>
      </c>
      <c r="D27623" t="s">
        <v>2742</v>
      </c>
      <c r="E27623" t="s">
        <v>32</v>
      </c>
      <c r="F27623" t="s">
        <v>66</v>
      </c>
      <c r="G27623">
        <v>40.75949</v>
      </c>
      <c r="H27623">
        <v>-73.911429999999996</v>
      </c>
      <c r="I27623" t="s">
        <v>4</v>
      </c>
      <c r="J27623">
        <v>49</v>
      </c>
      <c r="K27623">
        <v>1</v>
      </c>
      <c r="L27623">
        <v>19</v>
      </c>
      <c r="M27623" s="5">
        <v>43640</v>
      </c>
      <c r="N27623">
        <v>0.96</v>
      </c>
      <c r="O27623">
        <v>1</v>
      </c>
      <c r="P27623">
        <v>0</v>
      </c>
    </row>
    <row r="27624" spans="1:16" x14ac:dyDescent="0.3">
      <c r="A27624">
        <v>21716772</v>
      </c>
      <c r="B27624" t="s">
        <v>35047</v>
      </c>
      <c r="C27624">
        <v>52889093</v>
      </c>
      <c r="D27624" t="s">
        <v>35048</v>
      </c>
      <c r="E27624" t="s">
        <v>51</v>
      </c>
      <c r="F27624" t="s">
        <v>69</v>
      </c>
      <c r="G27624">
        <v>40.883020000000002</v>
      </c>
      <c r="H27624">
        <v>-73.908990000000003</v>
      </c>
      <c r="I27624" t="s">
        <v>4</v>
      </c>
      <c r="J27624">
        <v>70</v>
      </c>
      <c r="K27624">
        <v>1</v>
      </c>
      <c r="L27624">
        <v>8</v>
      </c>
      <c r="M27624" s="5">
        <v>43244</v>
      </c>
      <c r="N27624">
        <v>0.43</v>
      </c>
      <c r="O27624">
        <v>1</v>
      </c>
      <c r="P27624">
        <v>0</v>
      </c>
    </row>
    <row r="27625" spans="1:16" x14ac:dyDescent="0.3">
      <c r="A27625">
        <v>21718049</v>
      </c>
      <c r="B27625" t="s">
        <v>35049</v>
      </c>
      <c r="C27625">
        <v>158137594</v>
      </c>
      <c r="D27625" t="s">
        <v>35050</v>
      </c>
      <c r="E27625" t="s">
        <v>5</v>
      </c>
      <c r="F27625" t="s">
        <v>20</v>
      </c>
      <c r="G27625">
        <v>40.74727</v>
      </c>
      <c r="H27625">
        <v>-74.002610000000004</v>
      </c>
      <c r="I27625" t="s">
        <v>7</v>
      </c>
      <c r="J27625">
        <v>185</v>
      </c>
      <c r="K27625">
        <v>7</v>
      </c>
      <c r="L27625">
        <v>0</v>
      </c>
      <c r="O27625">
        <v>1</v>
      </c>
      <c r="P27625">
        <v>0</v>
      </c>
    </row>
    <row r="27626" spans="1:16" x14ac:dyDescent="0.3">
      <c r="A27626">
        <v>21718529</v>
      </c>
      <c r="B27626" t="s">
        <v>35051</v>
      </c>
      <c r="C27626">
        <v>2793254</v>
      </c>
      <c r="D27626" t="s">
        <v>3791</v>
      </c>
      <c r="E27626" t="s">
        <v>2</v>
      </c>
      <c r="F27626" t="s">
        <v>27</v>
      </c>
      <c r="G27626">
        <v>40.704659999999997</v>
      </c>
      <c r="H27626">
        <v>-73.920429999999996</v>
      </c>
      <c r="I27626" t="s">
        <v>4</v>
      </c>
      <c r="J27626">
        <v>100</v>
      </c>
      <c r="K27626">
        <v>3</v>
      </c>
      <c r="L27626">
        <v>26</v>
      </c>
      <c r="M27626" s="5">
        <v>43645</v>
      </c>
      <c r="N27626">
        <v>1.7</v>
      </c>
      <c r="O27626">
        <v>3</v>
      </c>
      <c r="P27626">
        <v>170</v>
      </c>
    </row>
    <row r="27627" spans="1:16" x14ac:dyDescent="0.3">
      <c r="A27627">
        <v>21721040</v>
      </c>
      <c r="B27627" t="s">
        <v>35052</v>
      </c>
      <c r="C27627">
        <v>10197359</v>
      </c>
      <c r="D27627" t="s">
        <v>2896</v>
      </c>
      <c r="E27627" t="s">
        <v>2</v>
      </c>
      <c r="F27627" t="s">
        <v>28</v>
      </c>
      <c r="G27627">
        <v>40.651679999999999</v>
      </c>
      <c r="H27627">
        <v>-73.964110000000005</v>
      </c>
      <c r="I27627" t="s">
        <v>7</v>
      </c>
      <c r="J27627">
        <v>100</v>
      </c>
      <c r="K27627">
        <v>3</v>
      </c>
      <c r="L27627">
        <v>13</v>
      </c>
      <c r="M27627" s="5">
        <v>43641</v>
      </c>
      <c r="N27627">
        <v>0.91</v>
      </c>
      <c r="O27627">
        <v>1</v>
      </c>
      <c r="P27627">
        <v>7</v>
      </c>
    </row>
    <row r="27628" spans="1:16" x14ac:dyDescent="0.3">
      <c r="A27628">
        <v>21721836</v>
      </c>
      <c r="B27628" t="s">
        <v>35053</v>
      </c>
      <c r="C27628">
        <v>13546922</v>
      </c>
      <c r="D27628" t="s">
        <v>4734</v>
      </c>
      <c r="E27628" t="s">
        <v>2</v>
      </c>
      <c r="F27628" t="s">
        <v>18</v>
      </c>
      <c r="G27628">
        <v>40.712299999999999</v>
      </c>
      <c r="H27628">
        <v>-73.952280000000002</v>
      </c>
      <c r="I27628" t="s">
        <v>7</v>
      </c>
      <c r="J27628">
        <v>249</v>
      </c>
      <c r="K27628">
        <v>3</v>
      </c>
      <c r="L27628">
        <v>14</v>
      </c>
      <c r="M27628" s="5">
        <v>43650</v>
      </c>
      <c r="N27628">
        <v>0.71</v>
      </c>
      <c r="O27628">
        <v>1</v>
      </c>
      <c r="P27628">
        <v>17</v>
      </c>
    </row>
    <row r="27629" spans="1:16" x14ac:dyDescent="0.3">
      <c r="A27629">
        <v>21721946</v>
      </c>
      <c r="B27629" t="s">
        <v>35054</v>
      </c>
      <c r="C27629">
        <v>8334983</v>
      </c>
      <c r="D27629" t="s">
        <v>3250</v>
      </c>
      <c r="E27629" t="s">
        <v>5</v>
      </c>
      <c r="F27629" t="s">
        <v>25</v>
      </c>
      <c r="G27629">
        <v>40.724110000000003</v>
      </c>
      <c r="H27629">
        <v>-73.988720000000001</v>
      </c>
      <c r="I27629" t="s">
        <v>7</v>
      </c>
      <c r="J27629">
        <v>99</v>
      </c>
      <c r="K27629">
        <v>5</v>
      </c>
      <c r="L27629">
        <v>4</v>
      </c>
      <c r="M27629" s="5">
        <v>43327</v>
      </c>
      <c r="N27629">
        <v>0.2</v>
      </c>
      <c r="O27629">
        <v>1</v>
      </c>
      <c r="P27629">
        <v>0</v>
      </c>
    </row>
    <row r="27630" spans="1:16" x14ac:dyDescent="0.3">
      <c r="A27630">
        <v>21722921</v>
      </c>
      <c r="B27630" t="s">
        <v>35055</v>
      </c>
      <c r="C27630">
        <v>9306976</v>
      </c>
      <c r="D27630" t="s">
        <v>1553</v>
      </c>
      <c r="E27630" t="s">
        <v>2</v>
      </c>
      <c r="F27630" t="s">
        <v>26</v>
      </c>
      <c r="G27630">
        <v>40.733989999999999</v>
      </c>
      <c r="H27630">
        <v>-73.955420000000004</v>
      </c>
      <c r="I27630" t="s">
        <v>4</v>
      </c>
      <c r="J27630">
        <v>60</v>
      </c>
      <c r="K27630">
        <v>2</v>
      </c>
      <c r="L27630">
        <v>35</v>
      </c>
      <c r="M27630" s="5">
        <v>43636</v>
      </c>
      <c r="N27630">
        <v>2.41</v>
      </c>
      <c r="O27630">
        <v>2</v>
      </c>
      <c r="P27630">
        <v>85</v>
      </c>
    </row>
    <row r="27631" spans="1:16" x14ac:dyDescent="0.3">
      <c r="A27631">
        <v>21723212</v>
      </c>
      <c r="B27631" t="s">
        <v>35056</v>
      </c>
      <c r="C27631">
        <v>74541079</v>
      </c>
      <c r="D27631" t="s">
        <v>6249</v>
      </c>
      <c r="E27631" t="s">
        <v>2</v>
      </c>
      <c r="F27631" t="s">
        <v>21</v>
      </c>
      <c r="G27631">
        <v>40.669110000000003</v>
      </c>
      <c r="H27631">
        <v>-73.936660000000003</v>
      </c>
      <c r="I27631" t="s">
        <v>7</v>
      </c>
      <c r="J27631">
        <v>459</v>
      </c>
      <c r="K27631">
        <v>4</v>
      </c>
      <c r="L27631">
        <v>1</v>
      </c>
      <c r="M27631" s="5">
        <v>43640</v>
      </c>
      <c r="N27631">
        <v>1</v>
      </c>
      <c r="O27631">
        <v>9</v>
      </c>
      <c r="P27631">
        <v>87</v>
      </c>
    </row>
    <row r="27632" spans="1:16" x14ac:dyDescent="0.3">
      <c r="A27632">
        <v>21723666</v>
      </c>
      <c r="B27632" t="s">
        <v>35057</v>
      </c>
      <c r="C27632">
        <v>158174749</v>
      </c>
      <c r="D27632" t="s">
        <v>3593</v>
      </c>
      <c r="E27632" t="s">
        <v>2</v>
      </c>
      <c r="F27632" t="s">
        <v>64</v>
      </c>
      <c r="G27632">
        <v>40.655529999999999</v>
      </c>
      <c r="H27632">
        <v>-73.936419999999998</v>
      </c>
      <c r="I27632" t="s">
        <v>4</v>
      </c>
      <c r="J27632">
        <v>70</v>
      </c>
      <c r="K27632">
        <v>2</v>
      </c>
      <c r="L27632">
        <v>13</v>
      </c>
      <c r="M27632" s="5">
        <v>43646</v>
      </c>
      <c r="N27632">
        <v>0.66</v>
      </c>
      <c r="O27632">
        <v>1</v>
      </c>
      <c r="P27632">
        <v>264</v>
      </c>
    </row>
    <row r="27633" spans="1:16" x14ac:dyDescent="0.3">
      <c r="A27633">
        <v>21724762</v>
      </c>
      <c r="B27633" t="s">
        <v>35058</v>
      </c>
      <c r="C27633">
        <v>158191277</v>
      </c>
      <c r="D27633" t="s">
        <v>1817</v>
      </c>
      <c r="E27633" t="s">
        <v>2</v>
      </c>
      <c r="F27633" t="s">
        <v>21</v>
      </c>
      <c r="G27633">
        <v>40.676679999999998</v>
      </c>
      <c r="H27633">
        <v>-73.939970000000002</v>
      </c>
      <c r="I27633" t="s">
        <v>4</v>
      </c>
      <c r="J27633">
        <v>60</v>
      </c>
      <c r="K27633">
        <v>1</v>
      </c>
      <c r="L27633">
        <v>19</v>
      </c>
      <c r="M27633" s="5">
        <v>43644</v>
      </c>
      <c r="N27633">
        <v>0.94</v>
      </c>
      <c r="O27633">
        <v>3</v>
      </c>
      <c r="P27633">
        <v>85</v>
      </c>
    </row>
    <row r="27634" spans="1:16" x14ac:dyDescent="0.3">
      <c r="A27634">
        <v>21725929</v>
      </c>
      <c r="B27634" t="s">
        <v>35059</v>
      </c>
      <c r="C27634">
        <v>68707439</v>
      </c>
      <c r="D27634" t="s">
        <v>35060</v>
      </c>
      <c r="E27634" t="s">
        <v>5</v>
      </c>
      <c r="F27634" t="s">
        <v>87</v>
      </c>
      <c r="G27634">
        <v>40.719889999999999</v>
      </c>
      <c r="H27634">
        <v>-74.004649999999998</v>
      </c>
      <c r="I27634" t="s">
        <v>7</v>
      </c>
      <c r="J27634">
        <v>497</v>
      </c>
      <c r="K27634">
        <v>14</v>
      </c>
      <c r="L27634">
        <v>5</v>
      </c>
      <c r="M27634" s="5">
        <v>43146</v>
      </c>
      <c r="N27634">
        <v>0.25</v>
      </c>
      <c r="O27634">
        <v>3</v>
      </c>
      <c r="P27634">
        <v>0</v>
      </c>
    </row>
    <row r="27635" spans="1:16" x14ac:dyDescent="0.3">
      <c r="A27635">
        <v>21725963</v>
      </c>
      <c r="B27635" t="s">
        <v>35061</v>
      </c>
      <c r="C27635">
        <v>158198197</v>
      </c>
      <c r="D27635" t="s">
        <v>2858</v>
      </c>
      <c r="E27635" t="s">
        <v>2</v>
      </c>
      <c r="F27635" t="s">
        <v>18</v>
      </c>
      <c r="G27635">
        <v>40.712730000000001</v>
      </c>
      <c r="H27635">
        <v>-73.95026</v>
      </c>
      <c r="I27635" t="s">
        <v>4</v>
      </c>
      <c r="J27635">
        <v>130</v>
      </c>
      <c r="K27635">
        <v>1</v>
      </c>
      <c r="L27635">
        <v>8</v>
      </c>
      <c r="M27635" s="5">
        <v>43303</v>
      </c>
      <c r="N27635">
        <v>0.52</v>
      </c>
      <c r="O27635">
        <v>1</v>
      </c>
      <c r="P27635">
        <v>0</v>
      </c>
    </row>
    <row r="27636" spans="1:16" x14ac:dyDescent="0.3">
      <c r="A27636">
        <v>21726358</v>
      </c>
      <c r="B27636" t="s">
        <v>35062</v>
      </c>
      <c r="C27636">
        <v>74541079</v>
      </c>
      <c r="D27636" t="s">
        <v>6249</v>
      </c>
      <c r="E27636" t="s">
        <v>2</v>
      </c>
      <c r="F27636" t="s">
        <v>21</v>
      </c>
      <c r="G27636">
        <v>40.668939999999999</v>
      </c>
      <c r="H27636">
        <v>-73.936490000000006</v>
      </c>
      <c r="I27636" t="s">
        <v>7</v>
      </c>
      <c r="J27636">
        <v>59</v>
      </c>
      <c r="K27636">
        <v>4</v>
      </c>
      <c r="L27636">
        <v>34</v>
      </c>
      <c r="M27636" s="5">
        <v>43645</v>
      </c>
      <c r="N27636">
        <v>2.13</v>
      </c>
      <c r="O27636">
        <v>9</v>
      </c>
      <c r="P27636">
        <v>49</v>
      </c>
    </row>
    <row r="27637" spans="1:16" x14ac:dyDescent="0.3">
      <c r="A27637">
        <v>21726826</v>
      </c>
      <c r="B27637" t="s">
        <v>35063</v>
      </c>
      <c r="C27637">
        <v>66835858</v>
      </c>
      <c r="D27637" t="s">
        <v>1645</v>
      </c>
      <c r="E27637" t="s">
        <v>2</v>
      </c>
      <c r="F27637" t="s">
        <v>18</v>
      </c>
      <c r="G27637">
        <v>40.715040000000002</v>
      </c>
      <c r="H27637">
        <v>-73.953940000000003</v>
      </c>
      <c r="I27637" t="s">
        <v>4</v>
      </c>
      <c r="J27637">
        <v>60</v>
      </c>
      <c r="K27637">
        <v>3</v>
      </c>
      <c r="L27637">
        <v>30</v>
      </c>
      <c r="M27637" s="5">
        <v>43613</v>
      </c>
      <c r="N27637">
        <v>1.53</v>
      </c>
      <c r="O27637">
        <v>1</v>
      </c>
      <c r="P27637">
        <v>42</v>
      </c>
    </row>
    <row r="27638" spans="1:16" x14ac:dyDescent="0.3">
      <c r="A27638">
        <v>21727407</v>
      </c>
      <c r="B27638" t="s">
        <v>35064</v>
      </c>
      <c r="C27638">
        <v>68707439</v>
      </c>
      <c r="D27638" t="s">
        <v>35060</v>
      </c>
      <c r="E27638" t="s">
        <v>5</v>
      </c>
      <c r="F27638" t="s">
        <v>87</v>
      </c>
      <c r="G27638">
        <v>40.719940000000001</v>
      </c>
      <c r="H27638">
        <v>-74.003320000000002</v>
      </c>
      <c r="I27638" t="s">
        <v>7</v>
      </c>
      <c r="J27638">
        <v>350</v>
      </c>
      <c r="K27638">
        <v>14</v>
      </c>
      <c r="L27638">
        <v>21</v>
      </c>
      <c r="M27638" s="5">
        <v>43605</v>
      </c>
      <c r="N27638">
        <v>1.08</v>
      </c>
      <c r="O27638">
        <v>3</v>
      </c>
      <c r="P27638">
        <v>181</v>
      </c>
    </row>
    <row r="27639" spans="1:16" x14ac:dyDescent="0.3">
      <c r="A27639">
        <v>21727418</v>
      </c>
      <c r="B27639" t="s">
        <v>35065</v>
      </c>
      <c r="C27639">
        <v>113121846</v>
      </c>
      <c r="D27639" t="s">
        <v>2184</v>
      </c>
      <c r="E27639" t="s">
        <v>2</v>
      </c>
      <c r="F27639" t="s">
        <v>18</v>
      </c>
      <c r="G27639">
        <v>40.710909999999998</v>
      </c>
      <c r="H27639">
        <v>-73.957470000000001</v>
      </c>
      <c r="I27639" t="s">
        <v>4</v>
      </c>
      <c r="J27639">
        <v>75</v>
      </c>
      <c r="K27639">
        <v>2</v>
      </c>
      <c r="L27639">
        <v>19</v>
      </c>
      <c r="M27639" s="5">
        <v>43275</v>
      </c>
      <c r="N27639">
        <v>0.95</v>
      </c>
      <c r="O27639">
        <v>2</v>
      </c>
      <c r="P27639">
        <v>0</v>
      </c>
    </row>
    <row r="27640" spans="1:16" x14ac:dyDescent="0.3">
      <c r="A27640">
        <v>21727923</v>
      </c>
      <c r="B27640" t="s">
        <v>35066</v>
      </c>
      <c r="C27640">
        <v>90333053</v>
      </c>
      <c r="D27640" t="s">
        <v>6531</v>
      </c>
      <c r="E27640" t="s">
        <v>2</v>
      </c>
      <c r="F27640" t="s">
        <v>9</v>
      </c>
      <c r="G27640">
        <v>40.685139999999997</v>
      </c>
      <c r="H27640">
        <v>-73.959810000000004</v>
      </c>
      <c r="I27640" t="s">
        <v>7</v>
      </c>
      <c r="J27640">
        <v>160</v>
      </c>
      <c r="K27640">
        <v>4</v>
      </c>
      <c r="L27640">
        <v>6</v>
      </c>
      <c r="M27640" s="5">
        <v>43515</v>
      </c>
      <c r="N27640">
        <v>0.54</v>
      </c>
      <c r="O27640">
        <v>1</v>
      </c>
      <c r="P27640">
        <v>15</v>
      </c>
    </row>
    <row r="27641" spans="1:16" x14ac:dyDescent="0.3">
      <c r="A27641">
        <v>21727957</v>
      </c>
      <c r="B27641" t="s">
        <v>35067</v>
      </c>
      <c r="C27641">
        <v>23190446</v>
      </c>
      <c r="D27641" t="s">
        <v>6408</v>
      </c>
      <c r="E27641" t="s">
        <v>5</v>
      </c>
      <c r="F27641" t="s">
        <v>14</v>
      </c>
      <c r="G27641">
        <v>40.772300000000001</v>
      </c>
      <c r="H27641">
        <v>-73.987639999999999</v>
      </c>
      <c r="I27641" t="s">
        <v>7</v>
      </c>
      <c r="J27641">
        <v>550</v>
      </c>
      <c r="K27641">
        <v>5</v>
      </c>
      <c r="L27641">
        <v>5</v>
      </c>
      <c r="M27641" s="5">
        <v>43466</v>
      </c>
      <c r="N27641">
        <v>0.27</v>
      </c>
      <c r="O27641">
        <v>1</v>
      </c>
      <c r="P27641">
        <v>7</v>
      </c>
    </row>
    <row r="27642" spans="1:16" x14ac:dyDescent="0.3">
      <c r="A27642">
        <v>21728093</v>
      </c>
      <c r="B27642" t="s">
        <v>35068</v>
      </c>
      <c r="C27642">
        <v>158216643</v>
      </c>
      <c r="D27642" t="s">
        <v>1435</v>
      </c>
      <c r="E27642" t="s">
        <v>2</v>
      </c>
      <c r="F27642" t="s">
        <v>18</v>
      </c>
      <c r="G27642">
        <v>40.720260000000003</v>
      </c>
      <c r="H27642">
        <v>-73.960999999999999</v>
      </c>
      <c r="I27642" t="s">
        <v>4</v>
      </c>
      <c r="J27642">
        <v>60</v>
      </c>
      <c r="K27642">
        <v>10</v>
      </c>
      <c r="L27642">
        <v>5</v>
      </c>
      <c r="M27642" s="5">
        <v>43300</v>
      </c>
      <c r="N27642">
        <v>0.27</v>
      </c>
      <c r="O27642">
        <v>1</v>
      </c>
      <c r="P27642">
        <v>0</v>
      </c>
    </row>
    <row r="27643" spans="1:16" x14ac:dyDescent="0.3">
      <c r="A27643">
        <v>21728589</v>
      </c>
      <c r="B27643" t="s">
        <v>35069</v>
      </c>
      <c r="C27643">
        <v>158219768</v>
      </c>
      <c r="D27643" t="s">
        <v>17272</v>
      </c>
      <c r="E27643" t="s">
        <v>2</v>
      </c>
      <c r="F27643" t="s">
        <v>12</v>
      </c>
      <c r="G27643">
        <v>40.684759999999997</v>
      </c>
      <c r="H27643">
        <v>-73.929609999999997</v>
      </c>
      <c r="I27643" t="s">
        <v>7</v>
      </c>
      <c r="J27643">
        <v>100</v>
      </c>
      <c r="K27643">
        <v>2</v>
      </c>
      <c r="L27643">
        <v>73</v>
      </c>
      <c r="M27643" s="5">
        <v>43648</v>
      </c>
      <c r="N27643">
        <v>3.72</v>
      </c>
      <c r="O27643">
        <v>1</v>
      </c>
      <c r="P27643">
        <v>140</v>
      </c>
    </row>
    <row r="27644" spans="1:16" x14ac:dyDescent="0.3">
      <c r="A27644">
        <v>21728670</v>
      </c>
      <c r="B27644" t="s">
        <v>35070</v>
      </c>
      <c r="C27644">
        <v>158222655</v>
      </c>
      <c r="D27644" t="s">
        <v>1094</v>
      </c>
      <c r="E27644" t="s">
        <v>2</v>
      </c>
      <c r="F27644" t="s">
        <v>18</v>
      </c>
      <c r="G27644">
        <v>40.719009999999997</v>
      </c>
      <c r="H27644">
        <v>-73.957099999999997</v>
      </c>
      <c r="I27644" t="s">
        <v>4</v>
      </c>
      <c r="J27644">
        <v>100</v>
      </c>
      <c r="K27644">
        <v>1</v>
      </c>
      <c r="L27644">
        <v>69</v>
      </c>
      <c r="M27644" s="5">
        <v>43636</v>
      </c>
      <c r="N27644">
        <v>3.55</v>
      </c>
      <c r="O27644">
        <v>1</v>
      </c>
      <c r="P27644">
        <v>85</v>
      </c>
    </row>
    <row r="27645" spans="1:16" x14ac:dyDescent="0.3">
      <c r="A27645">
        <v>21728681</v>
      </c>
      <c r="B27645" t="s">
        <v>35071</v>
      </c>
      <c r="C27645">
        <v>30723568</v>
      </c>
      <c r="D27645" t="s">
        <v>987</v>
      </c>
      <c r="E27645" t="s">
        <v>5</v>
      </c>
      <c r="F27645" t="s">
        <v>25</v>
      </c>
      <c r="G27645">
        <v>40.72672</v>
      </c>
      <c r="H27645">
        <v>-73.988110000000006</v>
      </c>
      <c r="I27645" t="s">
        <v>7</v>
      </c>
      <c r="J27645">
        <v>250</v>
      </c>
      <c r="K27645">
        <v>1</v>
      </c>
      <c r="L27645">
        <v>0</v>
      </c>
      <c r="O27645">
        <v>1</v>
      </c>
      <c r="P27645">
        <v>0</v>
      </c>
    </row>
    <row r="27646" spans="1:16" x14ac:dyDescent="0.3">
      <c r="A27646">
        <v>21729121</v>
      </c>
      <c r="B27646" t="s">
        <v>35072</v>
      </c>
      <c r="C27646">
        <v>13711192</v>
      </c>
      <c r="D27646" t="s">
        <v>5282</v>
      </c>
      <c r="E27646" t="s">
        <v>2</v>
      </c>
      <c r="F27646" t="s">
        <v>22</v>
      </c>
      <c r="G27646">
        <v>40.670780000000001</v>
      </c>
      <c r="H27646">
        <v>-73.979479999999995</v>
      </c>
      <c r="I27646" t="s">
        <v>7</v>
      </c>
      <c r="J27646">
        <v>105</v>
      </c>
      <c r="K27646">
        <v>5</v>
      </c>
      <c r="L27646">
        <v>0</v>
      </c>
      <c r="O27646">
        <v>1</v>
      </c>
      <c r="P27646">
        <v>0</v>
      </c>
    </row>
    <row r="27647" spans="1:16" x14ac:dyDescent="0.3">
      <c r="A27647">
        <v>21729245</v>
      </c>
      <c r="B27647" t="s">
        <v>35073</v>
      </c>
      <c r="C27647">
        <v>158229004</v>
      </c>
      <c r="D27647" t="s">
        <v>35074</v>
      </c>
      <c r="E27647" t="s">
        <v>32</v>
      </c>
      <c r="F27647" t="s">
        <v>66</v>
      </c>
      <c r="G27647">
        <v>40.769190000000002</v>
      </c>
      <c r="H27647">
        <v>-73.930499999999995</v>
      </c>
      <c r="I27647" t="s">
        <v>7</v>
      </c>
      <c r="J27647">
        <v>70</v>
      </c>
      <c r="K27647">
        <v>1</v>
      </c>
      <c r="L27647">
        <v>0</v>
      </c>
      <c r="O27647">
        <v>1</v>
      </c>
      <c r="P27647">
        <v>0</v>
      </c>
    </row>
    <row r="27648" spans="1:16" x14ac:dyDescent="0.3">
      <c r="A27648">
        <v>21730099</v>
      </c>
      <c r="B27648" t="s">
        <v>35075</v>
      </c>
      <c r="C27648">
        <v>7118588</v>
      </c>
      <c r="D27648" t="s">
        <v>35076</v>
      </c>
      <c r="E27648" t="s">
        <v>2</v>
      </c>
      <c r="F27648" t="s">
        <v>26</v>
      </c>
      <c r="G27648">
        <v>40.72683</v>
      </c>
      <c r="H27648">
        <v>-73.959050000000005</v>
      </c>
      <c r="I27648" t="s">
        <v>7</v>
      </c>
      <c r="J27648">
        <v>105</v>
      </c>
      <c r="K27648">
        <v>4</v>
      </c>
      <c r="L27648">
        <v>4</v>
      </c>
      <c r="M27648" s="5">
        <v>43583</v>
      </c>
      <c r="N27648">
        <v>0.2</v>
      </c>
      <c r="O27648">
        <v>1</v>
      </c>
      <c r="P27648">
        <v>3</v>
      </c>
    </row>
    <row r="27649" spans="1:16" x14ac:dyDescent="0.3">
      <c r="A27649">
        <v>21730105</v>
      </c>
      <c r="B27649" t="s">
        <v>35077</v>
      </c>
      <c r="C27649">
        <v>14294841</v>
      </c>
      <c r="D27649" t="s">
        <v>35078</v>
      </c>
      <c r="E27649" t="s">
        <v>2</v>
      </c>
      <c r="F27649" t="s">
        <v>19</v>
      </c>
      <c r="G27649">
        <v>40.693989999999999</v>
      </c>
      <c r="H27649">
        <v>-73.971530000000001</v>
      </c>
      <c r="I27649" t="s">
        <v>4</v>
      </c>
      <c r="J27649">
        <v>75</v>
      </c>
      <c r="K27649">
        <v>2</v>
      </c>
      <c r="L27649">
        <v>0</v>
      </c>
      <c r="O27649">
        <v>1</v>
      </c>
      <c r="P27649">
        <v>0</v>
      </c>
    </row>
    <row r="27650" spans="1:16" x14ac:dyDescent="0.3">
      <c r="A27650">
        <v>21730366</v>
      </c>
      <c r="B27650" t="s">
        <v>35079</v>
      </c>
      <c r="C27650">
        <v>157701235</v>
      </c>
      <c r="D27650" t="s">
        <v>552</v>
      </c>
      <c r="E27650" t="s">
        <v>2</v>
      </c>
      <c r="F27650" t="s">
        <v>27</v>
      </c>
      <c r="G27650">
        <v>40.700339999999997</v>
      </c>
      <c r="H27650">
        <v>-73.928399999999996</v>
      </c>
      <c r="I27650" t="s">
        <v>4</v>
      </c>
      <c r="J27650">
        <v>75</v>
      </c>
      <c r="K27650">
        <v>7</v>
      </c>
      <c r="L27650">
        <v>100</v>
      </c>
      <c r="M27650" s="5">
        <v>43641</v>
      </c>
      <c r="N27650">
        <v>4.97</v>
      </c>
      <c r="O27650">
        <v>3</v>
      </c>
      <c r="P27650">
        <v>25</v>
      </c>
    </row>
    <row r="27651" spans="1:16" x14ac:dyDescent="0.3">
      <c r="A27651">
        <v>21730735</v>
      </c>
      <c r="B27651" t="s">
        <v>35080</v>
      </c>
      <c r="C27651">
        <v>156948703</v>
      </c>
      <c r="D27651" t="s">
        <v>34713</v>
      </c>
      <c r="E27651" t="s">
        <v>32</v>
      </c>
      <c r="F27651" t="s">
        <v>113</v>
      </c>
      <c r="G27651">
        <v>40.770560000000003</v>
      </c>
      <c r="H27651">
        <v>-73.87191</v>
      </c>
      <c r="I27651" t="s">
        <v>4</v>
      </c>
      <c r="J27651">
        <v>52</v>
      </c>
      <c r="K27651">
        <v>1</v>
      </c>
      <c r="L27651">
        <v>207</v>
      </c>
      <c r="M27651" s="5">
        <v>43649</v>
      </c>
      <c r="N27651">
        <v>10.38</v>
      </c>
      <c r="O27651">
        <v>6</v>
      </c>
      <c r="P27651">
        <v>325</v>
      </c>
    </row>
    <row r="27652" spans="1:16" x14ac:dyDescent="0.3">
      <c r="A27652">
        <v>21732716</v>
      </c>
      <c r="B27652" t="s">
        <v>35081</v>
      </c>
      <c r="C27652">
        <v>55468128</v>
      </c>
      <c r="D27652" t="s">
        <v>19667</v>
      </c>
      <c r="E27652" t="s">
        <v>2</v>
      </c>
      <c r="F27652" t="s">
        <v>23</v>
      </c>
      <c r="G27652">
        <v>40.660200000000003</v>
      </c>
      <c r="H27652">
        <v>-73.982439999999997</v>
      </c>
      <c r="I27652" t="s">
        <v>4</v>
      </c>
      <c r="J27652">
        <v>42</v>
      </c>
      <c r="K27652">
        <v>1</v>
      </c>
      <c r="L27652">
        <v>88</v>
      </c>
      <c r="M27652" s="5">
        <v>43640</v>
      </c>
      <c r="N27652">
        <v>4.4400000000000004</v>
      </c>
      <c r="O27652">
        <v>7</v>
      </c>
      <c r="P27652">
        <v>248</v>
      </c>
    </row>
    <row r="27653" spans="1:16" x14ac:dyDescent="0.3">
      <c r="A27653">
        <v>21733463</v>
      </c>
      <c r="B27653" t="s">
        <v>35082</v>
      </c>
      <c r="C27653">
        <v>506299</v>
      </c>
      <c r="D27653" t="s">
        <v>35083</v>
      </c>
      <c r="E27653" t="s">
        <v>2</v>
      </c>
      <c r="F27653" t="s">
        <v>27</v>
      </c>
      <c r="G27653">
        <v>40.706679999999999</v>
      </c>
      <c r="H27653">
        <v>-73.920990000000003</v>
      </c>
      <c r="I27653" t="s">
        <v>4</v>
      </c>
      <c r="J27653">
        <v>55</v>
      </c>
      <c r="K27653">
        <v>8</v>
      </c>
      <c r="L27653">
        <v>0</v>
      </c>
      <c r="O27653">
        <v>1</v>
      </c>
      <c r="P27653">
        <v>0</v>
      </c>
    </row>
    <row r="27654" spans="1:16" x14ac:dyDescent="0.3">
      <c r="A27654">
        <v>21733510</v>
      </c>
      <c r="B27654" t="s">
        <v>35084</v>
      </c>
      <c r="C27654">
        <v>60153355</v>
      </c>
      <c r="D27654" t="s">
        <v>35085</v>
      </c>
      <c r="E27654" t="s">
        <v>2</v>
      </c>
      <c r="F27654" t="s">
        <v>12</v>
      </c>
      <c r="G27654">
        <v>40.679839999999999</v>
      </c>
      <c r="H27654">
        <v>-73.95044</v>
      </c>
      <c r="I27654" t="s">
        <v>7</v>
      </c>
      <c r="J27654">
        <v>120</v>
      </c>
      <c r="K27654">
        <v>11</v>
      </c>
      <c r="L27654">
        <v>8</v>
      </c>
      <c r="M27654" s="5">
        <v>43469</v>
      </c>
      <c r="N27654">
        <v>0.42</v>
      </c>
      <c r="O27654">
        <v>1</v>
      </c>
      <c r="P27654">
        <v>189</v>
      </c>
    </row>
    <row r="27655" spans="1:16" x14ac:dyDescent="0.3">
      <c r="A27655">
        <v>21733545</v>
      </c>
      <c r="B27655" t="e">
        <v>#NAME?</v>
      </c>
      <c r="C27655">
        <v>3464645</v>
      </c>
      <c r="D27655" t="s">
        <v>35086</v>
      </c>
      <c r="E27655" t="s">
        <v>5</v>
      </c>
      <c r="F27655" t="s">
        <v>13</v>
      </c>
      <c r="G27655">
        <v>40.755749999999999</v>
      </c>
      <c r="H27655">
        <v>-73.993740000000003</v>
      </c>
      <c r="I27655" t="s">
        <v>4</v>
      </c>
      <c r="J27655">
        <v>175</v>
      </c>
      <c r="K27655">
        <v>2</v>
      </c>
      <c r="L27655">
        <v>44</v>
      </c>
      <c r="M27655" s="5">
        <v>43646</v>
      </c>
      <c r="N27655">
        <v>2.2599999999999998</v>
      </c>
      <c r="O27655">
        <v>3</v>
      </c>
      <c r="P27655">
        <v>133</v>
      </c>
    </row>
    <row r="27656" spans="1:16" x14ac:dyDescent="0.3">
      <c r="A27656">
        <v>21733997</v>
      </c>
      <c r="B27656" t="s">
        <v>35087</v>
      </c>
      <c r="C27656">
        <v>16068417</v>
      </c>
      <c r="D27656" t="s">
        <v>5923</v>
      </c>
      <c r="E27656" t="s">
        <v>2</v>
      </c>
      <c r="F27656" t="s">
        <v>12</v>
      </c>
      <c r="G27656">
        <v>40.686390000000003</v>
      </c>
      <c r="H27656">
        <v>-73.932630000000003</v>
      </c>
      <c r="I27656" t="s">
        <v>7</v>
      </c>
      <c r="J27656">
        <v>80</v>
      </c>
      <c r="K27656">
        <v>3</v>
      </c>
      <c r="L27656">
        <v>8</v>
      </c>
      <c r="M27656" s="5">
        <v>43584</v>
      </c>
      <c r="N27656">
        <v>0.41</v>
      </c>
      <c r="O27656">
        <v>1</v>
      </c>
      <c r="P27656">
        <v>229</v>
      </c>
    </row>
    <row r="27657" spans="1:16" x14ac:dyDescent="0.3">
      <c r="A27657">
        <v>21734761</v>
      </c>
      <c r="B27657" t="s">
        <v>35088</v>
      </c>
      <c r="C27657">
        <v>3312235</v>
      </c>
      <c r="D27657" t="s">
        <v>35089</v>
      </c>
      <c r="E27657" t="s">
        <v>2</v>
      </c>
      <c r="F27657" t="s">
        <v>18</v>
      </c>
      <c r="G27657">
        <v>40.713529999999999</v>
      </c>
      <c r="H27657">
        <v>-73.964420000000004</v>
      </c>
      <c r="I27657" t="s">
        <v>7</v>
      </c>
      <c r="J27657">
        <v>220</v>
      </c>
      <c r="K27657">
        <v>5</v>
      </c>
      <c r="L27657">
        <v>10</v>
      </c>
      <c r="M27657" s="5">
        <v>43639</v>
      </c>
      <c r="N27657">
        <v>0.5</v>
      </c>
      <c r="O27657">
        <v>1</v>
      </c>
      <c r="P27657">
        <v>349</v>
      </c>
    </row>
    <row r="27658" spans="1:16" x14ac:dyDescent="0.3">
      <c r="A27658">
        <v>21735642</v>
      </c>
      <c r="B27658" t="s">
        <v>35090</v>
      </c>
      <c r="C27658">
        <v>37084362</v>
      </c>
      <c r="D27658" t="s">
        <v>2247</v>
      </c>
      <c r="E27658" t="s">
        <v>2</v>
      </c>
      <c r="F27658" t="s">
        <v>18</v>
      </c>
      <c r="G27658">
        <v>40.714689999999997</v>
      </c>
      <c r="H27658">
        <v>-73.940969999999993</v>
      </c>
      <c r="I27658" t="s">
        <v>4</v>
      </c>
      <c r="J27658">
        <v>101</v>
      </c>
      <c r="K27658">
        <v>3</v>
      </c>
      <c r="L27658">
        <v>14</v>
      </c>
      <c r="M27658" s="5">
        <v>43640</v>
      </c>
      <c r="N27658">
        <v>0.76</v>
      </c>
      <c r="O27658">
        <v>1</v>
      </c>
      <c r="P27658">
        <v>0</v>
      </c>
    </row>
    <row r="27659" spans="1:16" x14ac:dyDescent="0.3">
      <c r="A27659">
        <v>21736059</v>
      </c>
      <c r="B27659" t="s">
        <v>35091</v>
      </c>
      <c r="C27659">
        <v>108836422</v>
      </c>
      <c r="D27659" t="s">
        <v>35092</v>
      </c>
      <c r="E27659" t="s">
        <v>5</v>
      </c>
      <c r="F27659" t="s">
        <v>8</v>
      </c>
      <c r="G27659">
        <v>40.815240000000003</v>
      </c>
      <c r="H27659">
        <v>-73.952489999999997</v>
      </c>
      <c r="I27659" t="s">
        <v>4</v>
      </c>
      <c r="J27659">
        <v>50</v>
      </c>
      <c r="K27659">
        <v>13</v>
      </c>
      <c r="L27659">
        <v>0</v>
      </c>
      <c r="O27659">
        <v>1</v>
      </c>
      <c r="P27659">
        <v>0</v>
      </c>
    </row>
    <row r="27660" spans="1:16" x14ac:dyDescent="0.3">
      <c r="A27660">
        <v>21736164</v>
      </c>
      <c r="B27660" t="s">
        <v>35093</v>
      </c>
      <c r="C27660">
        <v>4298654</v>
      </c>
      <c r="D27660" t="s">
        <v>3674</v>
      </c>
      <c r="E27660" t="s">
        <v>2</v>
      </c>
      <c r="F27660" t="s">
        <v>12</v>
      </c>
      <c r="G27660">
        <v>40.681449999999998</v>
      </c>
      <c r="H27660">
        <v>-73.931319999999999</v>
      </c>
      <c r="I27660" t="s">
        <v>7</v>
      </c>
      <c r="J27660">
        <v>73</v>
      </c>
      <c r="K27660">
        <v>45</v>
      </c>
      <c r="L27660">
        <v>2</v>
      </c>
      <c r="M27660" s="5">
        <v>43485</v>
      </c>
      <c r="N27660">
        <v>0.11</v>
      </c>
      <c r="O27660">
        <v>1</v>
      </c>
      <c r="P27660">
        <v>43</v>
      </c>
    </row>
    <row r="27661" spans="1:16" x14ac:dyDescent="0.3">
      <c r="A27661">
        <v>21736598</v>
      </c>
      <c r="B27661" t="s">
        <v>35094</v>
      </c>
      <c r="C27661">
        <v>643120</v>
      </c>
      <c r="D27661" t="s">
        <v>3674</v>
      </c>
      <c r="E27661" t="s">
        <v>2</v>
      </c>
      <c r="F27661" t="s">
        <v>18</v>
      </c>
      <c r="G27661">
        <v>40.715809999999998</v>
      </c>
      <c r="H27661">
        <v>-73.955430000000007</v>
      </c>
      <c r="I27661" t="s">
        <v>7</v>
      </c>
      <c r="J27661">
        <v>275</v>
      </c>
      <c r="K27661">
        <v>4</v>
      </c>
      <c r="L27661">
        <v>0</v>
      </c>
      <c r="O27661">
        <v>4</v>
      </c>
      <c r="P27661">
        <v>5</v>
      </c>
    </row>
    <row r="27662" spans="1:16" x14ac:dyDescent="0.3">
      <c r="A27662">
        <v>21736682</v>
      </c>
      <c r="B27662" t="s">
        <v>35095</v>
      </c>
      <c r="C27662">
        <v>35387196</v>
      </c>
      <c r="D27662" t="s">
        <v>29303</v>
      </c>
      <c r="E27662" t="s">
        <v>2</v>
      </c>
      <c r="F27662" t="s">
        <v>31</v>
      </c>
      <c r="G27662">
        <v>40.661119999999997</v>
      </c>
      <c r="H27662">
        <v>-73.953900000000004</v>
      </c>
      <c r="I27662" t="s">
        <v>7</v>
      </c>
      <c r="J27662">
        <v>110</v>
      </c>
      <c r="K27662">
        <v>12</v>
      </c>
      <c r="L27662">
        <v>2</v>
      </c>
      <c r="M27662" s="5">
        <v>43414</v>
      </c>
      <c r="N27662">
        <v>0.17</v>
      </c>
      <c r="O27662">
        <v>4</v>
      </c>
      <c r="P27662">
        <v>6</v>
      </c>
    </row>
    <row r="27663" spans="1:16" x14ac:dyDescent="0.3">
      <c r="A27663">
        <v>21736808</v>
      </c>
      <c r="B27663" t="s">
        <v>35096</v>
      </c>
      <c r="C27663">
        <v>40891373</v>
      </c>
      <c r="D27663" t="s">
        <v>476</v>
      </c>
      <c r="E27663" t="s">
        <v>5</v>
      </c>
      <c r="F27663" t="s">
        <v>29</v>
      </c>
      <c r="G27663">
        <v>40.719200000000001</v>
      </c>
      <c r="H27663">
        <v>-73.990110000000001</v>
      </c>
      <c r="I27663" t="s">
        <v>7</v>
      </c>
      <c r="J27663">
        <v>125</v>
      </c>
      <c r="K27663">
        <v>3</v>
      </c>
      <c r="L27663">
        <v>25</v>
      </c>
      <c r="M27663" s="5">
        <v>43649</v>
      </c>
      <c r="N27663">
        <v>1.27</v>
      </c>
      <c r="O27663">
        <v>1</v>
      </c>
      <c r="P27663">
        <v>28</v>
      </c>
    </row>
    <row r="27664" spans="1:16" x14ac:dyDescent="0.3">
      <c r="A27664">
        <v>21737389</v>
      </c>
      <c r="B27664" t="s">
        <v>35097</v>
      </c>
      <c r="C27664">
        <v>49750805</v>
      </c>
      <c r="D27664" t="s">
        <v>15331</v>
      </c>
      <c r="E27664" t="s">
        <v>5</v>
      </c>
      <c r="F27664" t="s">
        <v>10</v>
      </c>
      <c r="G27664">
        <v>40.796700000000001</v>
      </c>
      <c r="H27664">
        <v>-73.949129999999997</v>
      </c>
      <c r="I27664" t="s">
        <v>4</v>
      </c>
      <c r="J27664">
        <v>75</v>
      </c>
      <c r="K27664">
        <v>3</v>
      </c>
      <c r="L27664">
        <v>2</v>
      </c>
      <c r="M27664" s="5">
        <v>43104</v>
      </c>
      <c r="N27664">
        <v>0.11</v>
      </c>
      <c r="O27664">
        <v>2</v>
      </c>
      <c r="P27664">
        <v>0</v>
      </c>
    </row>
    <row r="27665" spans="1:16" x14ac:dyDescent="0.3">
      <c r="A27665">
        <v>21737409</v>
      </c>
      <c r="B27665" t="s">
        <v>35098</v>
      </c>
      <c r="C27665">
        <v>113121846</v>
      </c>
      <c r="D27665" t="s">
        <v>2184</v>
      </c>
      <c r="E27665" t="s">
        <v>2</v>
      </c>
      <c r="F27665" t="s">
        <v>18</v>
      </c>
      <c r="G27665">
        <v>40.711060000000003</v>
      </c>
      <c r="H27665">
        <v>-73.959540000000004</v>
      </c>
      <c r="I27665" t="s">
        <v>7</v>
      </c>
      <c r="J27665">
        <v>130</v>
      </c>
      <c r="K27665">
        <v>3</v>
      </c>
      <c r="L27665">
        <v>3</v>
      </c>
      <c r="M27665" s="5">
        <v>43258</v>
      </c>
      <c r="N27665">
        <v>0.16</v>
      </c>
      <c r="O27665">
        <v>2</v>
      </c>
      <c r="P27665">
        <v>0</v>
      </c>
    </row>
    <row r="27666" spans="1:16" x14ac:dyDescent="0.3">
      <c r="A27666">
        <v>21737535</v>
      </c>
      <c r="B27666" t="s">
        <v>35099</v>
      </c>
      <c r="C27666">
        <v>11028650</v>
      </c>
      <c r="D27666" t="s">
        <v>2956</v>
      </c>
      <c r="E27666" t="s">
        <v>5</v>
      </c>
      <c r="F27666" t="s">
        <v>29</v>
      </c>
      <c r="G27666">
        <v>40.719349999999999</v>
      </c>
      <c r="H27666">
        <v>-73.98442</v>
      </c>
      <c r="I27666" t="s">
        <v>4</v>
      </c>
      <c r="J27666">
        <v>69</v>
      </c>
      <c r="K27666">
        <v>5</v>
      </c>
      <c r="L27666">
        <v>0</v>
      </c>
      <c r="O27666">
        <v>1</v>
      </c>
      <c r="P27666">
        <v>0</v>
      </c>
    </row>
    <row r="27667" spans="1:16" x14ac:dyDescent="0.3">
      <c r="A27667">
        <v>21737594</v>
      </c>
      <c r="B27667" t="s">
        <v>35100</v>
      </c>
      <c r="C27667">
        <v>90721937</v>
      </c>
      <c r="D27667" t="s">
        <v>35101</v>
      </c>
      <c r="E27667" t="s">
        <v>2</v>
      </c>
      <c r="F27667" t="s">
        <v>27</v>
      </c>
      <c r="G27667">
        <v>40.686349999999997</v>
      </c>
      <c r="H27667">
        <v>-73.911869999999993</v>
      </c>
      <c r="I27667" t="s">
        <v>4</v>
      </c>
      <c r="J27667">
        <v>25</v>
      </c>
      <c r="K27667">
        <v>1</v>
      </c>
      <c r="L27667">
        <v>9</v>
      </c>
      <c r="M27667" s="5">
        <v>43118</v>
      </c>
      <c r="N27667">
        <v>0.45</v>
      </c>
      <c r="O27667">
        <v>2</v>
      </c>
      <c r="P27667">
        <v>0</v>
      </c>
    </row>
    <row r="27668" spans="1:16" x14ac:dyDescent="0.3">
      <c r="A27668">
        <v>21738018</v>
      </c>
      <c r="B27668" t="s">
        <v>35102</v>
      </c>
      <c r="C27668">
        <v>158324654</v>
      </c>
      <c r="D27668" t="s">
        <v>35103</v>
      </c>
      <c r="E27668" t="s">
        <v>5</v>
      </c>
      <c r="F27668" t="s">
        <v>13</v>
      </c>
      <c r="G27668">
        <v>40.761229999999998</v>
      </c>
      <c r="H27668">
        <v>-73.990219999999994</v>
      </c>
      <c r="I27668" t="s">
        <v>7</v>
      </c>
      <c r="J27668">
        <v>185</v>
      </c>
      <c r="K27668">
        <v>1</v>
      </c>
      <c r="L27668">
        <v>176</v>
      </c>
      <c r="M27668" s="5">
        <v>43640</v>
      </c>
      <c r="N27668">
        <v>8.92</v>
      </c>
      <c r="O27668">
        <v>1</v>
      </c>
      <c r="P27668">
        <v>252</v>
      </c>
    </row>
    <row r="27669" spans="1:16" x14ac:dyDescent="0.3">
      <c r="A27669">
        <v>21738084</v>
      </c>
      <c r="B27669" t="s">
        <v>35104</v>
      </c>
      <c r="C27669">
        <v>125697192</v>
      </c>
      <c r="D27669" t="s">
        <v>35105</v>
      </c>
      <c r="E27669" t="s">
        <v>2</v>
      </c>
      <c r="F27669" t="s">
        <v>18</v>
      </c>
      <c r="G27669">
        <v>40.714170000000003</v>
      </c>
      <c r="H27669">
        <v>-73.937669999999997</v>
      </c>
      <c r="I27669" t="s">
        <v>4</v>
      </c>
      <c r="J27669">
        <v>60</v>
      </c>
      <c r="K27669">
        <v>2</v>
      </c>
      <c r="L27669">
        <v>75</v>
      </c>
      <c r="M27669" s="5">
        <v>43636</v>
      </c>
      <c r="N27669">
        <v>3.78</v>
      </c>
      <c r="O27669">
        <v>1</v>
      </c>
      <c r="P27669">
        <v>23</v>
      </c>
    </row>
    <row r="27670" spans="1:16" x14ac:dyDescent="0.3">
      <c r="A27670">
        <v>21738176</v>
      </c>
      <c r="B27670" t="s">
        <v>35106</v>
      </c>
      <c r="C27670">
        <v>20287472</v>
      </c>
      <c r="D27670" t="s">
        <v>753</v>
      </c>
      <c r="E27670" t="s">
        <v>5</v>
      </c>
      <c r="F27670" t="s">
        <v>8</v>
      </c>
      <c r="G27670">
        <v>40.802750000000003</v>
      </c>
      <c r="H27670">
        <v>-73.951170000000005</v>
      </c>
      <c r="I27670" t="s">
        <v>7</v>
      </c>
      <c r="J27670">
        <v>125</v>
      </c>
      <c r="K27670">
        <v>20</v>
      </c>
      <c r="L27670">
        <v>0</v>
      </c>
      <c r="O27670">
        <v>1</v>
      </c>
      <c r="P27670">
        <v>0</v>
      </c>
    </row>
    <row r="27671" spans="1:16" x14ac:dyDescent="0.3">
      <c r="A27671">
        <v>21738540</v>
      </c>
      <c r="B27671" t="s">
        <v>35107</v>
      </c>
      <c r="C27671">
        <v>158048189</v>
      </c>
      <c r="D27671" t="s">
        <v>814</v>
      </c>
      <c r="E27671" t="s">
        <v>2</v>
      </c>
      <c r="F27671" t="s">
        <v>85</v>
      </c>
      <c r="G27671">
        <v>40.618180000000002</v>
      </c>
      <c r="H27671">
        <v>-74.034639999999996</v>
      </c>
      <c r="I27671" t="s">
        <v>7</v>
      </c>
      <c r="J27671">
        <v>150</v>
      </c>
      <c r="K27671">
        <v>4</v>
      </c>
      <c r="L27671">
        <v>1</v>
      </c>
      <c r="M27671" s="5">
        <v>43103</v>
      </c>
      <c r="N27671">
        <v>0.05</v>
      </c>
      <c r="O27671">
        <v>1</v>
      </c>
      <c r="P27671">
        <v>0</v>
      </c>
    </row>
    <row r="27672" spans="1:16" x14ac:dyDescent="0.3">
      <c r="A27672">
        <v>21738608</v>
      </c>
      <c r="B27672" t="s">
        <v>35108</v>
      </c>
      <c r="C27672">
        <v>158330638</v>
      </c>
      <c r="D27672" t="s">
        <v>35109</v>
      </c>
      <c r="E27672" t="s">
        <v>5</v>
      </c>
      <c r="F27672" t="s">
        <v>13</v>
      </c>
      <c r="G27672">
        <v>40.760080000000002</v>
      </c>
      <c r="H27672">
        <v>-73.989459999999994</v>
      </c>
      <c r="I27672" t="s">
        <v>4</v>
      </c>
      <c r="J27672">
        <v>175</v>
      </c>
      <c r="K27672">
        <v>1</v>
      </c>
      <c r="L27672">
        <v>3</v>
      </c>
      <c r="M27672" s="5">
        <v>43380</v>
      </c>
      <c r="N27672">
        <v>0.21</v>
      </c>
      <c r="O27672">
        <v>1</v>
      </c>
      <c r="P27672">
        <v>0</v>
      </c>
    </row>
    <row r="27673" spans="1:16" x14ac:dyDescent="0.3">
      <c r="A27673">
        <v>21738886</v>
      </c>
      <c r="B27673" t="s">
        <v>35110</v>
      </c>
      <c r="C27673">
        <v>158334115</v>
      </c>
      <c r="D27673" t="s">
        <v>693</v>
      </c>
      <c r="E27673" t="s">
        <v>5</v>
      </c>
      <c r="F27673" t="s">
        <v>36</v>
      </c>
      <c r="G27673">
        <v>40.762369999999997</v>
      </c>
      <c r="H27673">
        <v>-73.963740000000001</v>
      </c>
      <c r="I27673" t="s">
        <v>7</v>
      </c>
      <c r="J27673">
        <v>500</v>
      </c>
      <c r="K27673">
        <v>2</v>
      </c>
      <c r="L27673">
        <v>12</v>
      </c>
      <c r="M27673" s="5">
        <v>43591</v>
      </c>
      <c r="N27673">
        <v>0.78</v>
      </c>
      <c r="O27673">
        <v>1</v>
      </c>
      <c r="P27673">
        <v>85</v>
      </c>
    </row>
    <row r="27674" spans="1:16" x14ac:dyDescent="0.3">
      <c r="A27674">
        <v>21739035</v>
      </c>
      <c r="B27674" t="s">
        <v>35111</v>
      </c>
      <c r="C27674">
        <v>158335126</v>
      </c>
      <c r="D27674" t="s">
        <v>1005</v>
      </c>
      <c r="E27674" t="s">
        <v>5</v>
      </c>
      <c r="F27674" t="s">
        <v>8</v>
      </c>
      <c r="G27674">
        <v>40.817019999999999</v>
      </c>
      <c r="H27674">
        <v>-73.938820000000007</v>
      </c>
      <c r="I27674" t="s">
        <v>7</v>
      </c>
      <c r="J27674">
        <v>130</v>
      </c>
      <c r="K27674">
        <v>3</v>
      </c>
      <c r="L27674">
        <v>11</v>
      </c>
      <c r="M27674" s="5">
        <v>43223</v>
      </c>
      <c r="N27674">
        <v>0.56000000000000005</v>
      </c>
      <c r="O27674">
        <v>1</v>
      </c>
      <c r="P27674">
        <v>89</v>
      </c>
    </row>
    <row r="27675" spans="1:16" x14ac:dyDescent="0.3">
      <c r="A27675">
        <v>21739264</v>
      </c>
      <c r="B27675" t="s">
        <v>35112</v>
      </c>
      <c r="C27675">
        <v>158338077</v>
      </c>
      <c r="D27675" t="s">
        <v>35113</v>
      </c>
      <c r="E27675" t="s">
        <v>2</v>
      </c>
      <c r="F27675" t="s">
        <v>3</v>
      </c>
      <c r="G27675">
        <v>40.639290000000003</v>
      </c>
      <c r="H27675">
        <v>-73.971800000000002</v>
      </c>
      <c r="I27675" t="s">
        <v>4</v>
      </c>
      <c r="J27675">
        <v>67</v>
      </c>
      <c r="K27675">
        <v>1</v>
      </c>
      <c r="L27675">
        <v>29</v>
      </c>
      <c r="M27675" s="5">
        <v>43632</v>
      </c>
      <c r="N27675">
        <v>1.79</v>
      </c>
      <c r="O27675">
        <v>2</v>
      </c>
      <c r="P27675">
        <v>143</v>
      </c>
    </row>
    <row r="27676" spans="1:16" x14ac:dyDescent="0.3">
      <c r="A27676">
        <v>21739781</v>
      </c>
      <c r="B27676" t="s">
        <v>35114</v>
      </c>
      <c r="C27676">
        <v>45044964</v>
      </c>
      <c r="D27676" t="s">
        <v>1370</v>
      </c>
      <c r="E27676" t="s">
        <v>32</v>
      </c>
      <c r="F27676" t="s">
        <v>71</v>
      </c>
      <c r="G27676">
        <v>40.724170000000001</v>
      </c>
      <c r="H27676">
        <v>-73.760530000000003</v>
      </c>
      <c r="I27676" t="s">
        <v>4</v>
      </c>
      <c r="J27676">
        <v>65</v>
      </c>
      <c r="K27676">
        <v>1</v>
      </c>
      <c r="L27676">
        <v>15</v>
      </c>
      <c r="M27676" s="5">
        <v>43597</v>
      </c>
      <c r="N27676">
        <v>1.1399999999999999</v>
      </c>
      <c r="O27676">
        <v>2</v>
      </c>
      <c r="P27676">
        <v>349</v>
      </c>
    </row>
    <row r="27677" spans="1:16" x14ac:dyDescent="0.3">
      <c r="A27677">
        <v>21739805</v>
      </c>
      <c r="B27677" t="s">
        <v>35115</v>
      </c>
      <c r="C27677">
        <v>158344372</v>
      </c>
      <c r="D27677" t="s">
        <v>35116</v>
      </c>
      <c r="E27677" t="s">
        <v>51</v>
      </c>
      <c r="F27677" t="s">
        <v>98</v>
      </c>
      <c r="G27677">
        <v>40.886879999999998</v>
      </c>
      <c r="H27677">
        <v>-73.847890000000007</v>
      </c>
      <c r="I27677" t="s">
        <v>4</v>
      </c>
      <c r="J27677">
        <v>70</v>
      </c>
      <c r="K27677">
        <v>2</v>
      </c>
      <c r="L27677">
        <v>5</v>
      </c>
      <c r="M27677" s="5">
        <v>43604</v>
      </c>
      <c r="N27677">
        <v>1.1599999999999999</v>
      </c>
      <c r="O27677">
        <v>1</v>
      </c>
      <c r="P27677">
        <v>365</v>
      </c>
    </row>
    <row r="27678" spans="1:16" x14ac:dyDescent="0.3">
      <c r="A27678">
        <v>21740055</v>
      </c>
      <c r="B27678" t="s">
        <v>35117</v>
      </c>
      <c r="C27678">
        <v>5375870</v>
      </c>
      <c r="D27678" t="s">
        <v>3206</v>
      </c>
      <c r="E27678" t="s">
        <v>2</v>
      </c>
      <c r="F27678" t="s">
        <v>21</v>
      </c>
      <c r="G27678">
        <v>40.672499999999999</v>
      </c>
      <c r="H27678">
        <v>-73.947879999999998</v>
      </c>
      <c r="I27678" t="s">
        <v>7</v>
      </c>
      <c r="J27678">
        <v>130</v>
      </c>
      <c r="K27678">
        <v>4</v>
      </c>
      <c r="L27678">
        <v>46</v>
      </c>
      <c r="M27678" s="5">
        <v>43643</v>
      </c>
      <c r="N27678">
        <v>2.39</v>
      </c>
      <c r="O27678">
        <v>1</v>
      </c>
      <c r="P27678">
        <v>28</v>
      </c>
    </row>
    <row r="27679" spans="1:16" x14ac:dyDescent="0.3">
      <c r="A27679">
        <v>21740278</v>
      </c>
      <c r="B27679" t="s">
        <v>6731</v>
      </c>
      <c r="C27679">
        <v>25275076</v>
      </c>
      <c r="D27679" t="s">
        <v>35118</v>
      </c>
      <c r="E27679" t="s">
        <v>2</v>
      </c>
      <c r="F27679" t="s">
        <v>18</v>
      </c>
      <c r="G27679">
        <v>40.715299999999999</v>
      </c>
      <c r="H27679">
        <v>-73.939059999999998</v>
      </c>
      <c r="I27679" t="s">
        <v>7</v>
      </c>
      <c r="J27679">
        <v>92</v>
      </c>
      <c r="K27679">
        <v>3</v>
      </c>
      <c r="L27679">
        <v>0</v>
      </c>
      <c r="O27679">
        <v>1</v>
      </c>
      <c r="P27679">
        <v>0</v>
      </c>
    </row>
    <row r="27680" spans="1:16" x14ac:dyDescent="0.3">
      <c r="A27680">
        <v>21740615</v>
      </c>
      <c r="B27680" t="s">
        <v>35119</v>
      </c>
      <c r="C27680">
        <v>105640471</v>
      </c>
      <c r="D27680" t="s">
        <v>657</v>
      </c>
      <c r="E27680" t="s">
        <v>2</v>
      </c>
      <c r="F27680" t="s">
        <v>89</v>
      </c>
      <c r="G27680">
        <v>40.638530000000003</v>
      </c>
      <c r="H27680">
        <v>-74.016279999999995</v>
      </c>
      <c r="I27680" t="s">
        <v>4</v>
      </c>
      <c r="J27680">
        <v>51</v>
      </c>
      <c r="K27680">
        <v>1</v>
      </c>
      <c r="L27680">
        <v>21</v>
      </c>
      <c r="M27680" s="5">
        <v>43616</v>
      </c>
      <c r="N27680">
        <v>1.08</v>
      </c>
      <c r="O27680">
        <v>8</v>
      </c>
      <c r="P27680">
        <v>130</v>
      </c>
    </row>
    <row r="27681" spans="1:16" x14ac:dyDescent="0.3">
      <c r="A27681">
        <v>21740756</v>
      </c>
      <c r="B27681" t="s">
        <v>35120</v>
      </c>
      <c r="C27681">
        <v>90058061</v>
      </c>
      <c r="D27681" t="s">
        <v>17846</v>
      </c>
      <c r="E27681" t="s">
        <v>2</v>
      </c>
      <c r="F27681" t="s">
        <v>89</v>
      </c>
      <c r="G27681">
        <v>40.660350000000001</v>
      </c>
      <c r="H27681">
        <v>-73.99794</v>
      </c>
      <c r="I27681" t="s">
        <v>4</v>
      </c>
      <c r="J27681">
        <v>45</v>
      </c>
      <c r="K27681">
        <v>7</v>
      </c>
      <c r="L27681">
        <v>2</v>
      </c>
      <c r="M27681" s="5">
        <v>43205</v>
      </c>
      <c r="N27681">
        <v>0.1</v>
      </c>
      <c r="O27681">
        <v>1</v>
      </c>
      <c r="P27681">
        <v>0</v>
      </c>
    </row>
    <row r="27682" spans="1:16" x14ac:dyDescent="0.3">
      <c r="A27682">
        <v>21740858</v>
      </c>
      <c r="B27682" t="s">
        <v>35121</v>
      </c>
      <c r="C27682">
        <v>90721937</v>
      </c>
      <c r="D27682" t="s">
        <v>35101</v>
      </c>
      <c r="E27682" t="s">
        <v>2</v>
      </c>
      <c r="F27682" t="s">
        <v>27</v>
      </c>
      <c r="G27682">
        <v>40.687719999999999</v>
      </c>
      <c r="H27682">
        <v>-73.91386</v>
      </c>
      <c r="I27682" t="s">
        <v>30</v>
      </c>
      <c r="J27682">
        <v>20</v>
      </c>
      <c r="K27682">
        <v>1</v>
      </c>
      <c r="L27682">
        <v>0</v>
      </c>
      <c r="O27682">
        <v>2</v>
      </c>
      <c r="P27682">
        <v>0</v>
      </c>
    </row>
    <row r="27683" spans="1:16" x14ac:dyDescent="0.3">
      <c r="A27683">
        <v>21741106</v>
      </c>
      <c r="B27683" t="s">
        <v>35122</v>
      </c>
      <c r="C27683">
        <v>64609445</v>
      </c>
      <c r="D27683" t="s">
        <v>2402</v>
      </c>
      <c r="E27683" t="s">
        <v>2</v>
      </c>
      <c r="F27683" t="s">
        <v>9</v>
      </c>
      <c r="G27683">
        <v>40.694789999999998</v>
      </c>
      <c r="H27683">
        <v>-73.968119999999999</v>
      </c>
      <c r="I27683" t="s">
        <v>7</v>
      </c>
      <c r="J27683">
        <v>43</v>
      </c>
      <c r="K27683">
        <v>3</v>
      </c>
      <c r="L27683">
        <v>7</v>
      </c>
      <c r="M27683" s="5">
        <v>43320</v>
      </c>
      <c r="N27683">
        <v>0.38</v>
      </c>
      <c r="O27683">
        <v>2</v>
      </c>
      <c r="P27683">
        <v>0</v>
      </c>
    </row>
    <row r="27684" spans="1:16" x14ac:dyDescent="0.3">
      <c r="A27684">
        <v>21741118</v>
      </c>
      <c r="B27684" t="s">
        <v>35123</v>
      </c>
      <c r="C27684">
        <v>105640471</v>
      </c>
      <c r="D27684" t="s">
        <v>657</v>
      </c>
      <c r="E27684" t="s">
        <v>2</v>
      </c>
      <c r="F27684" t="s">
        <v>89</v>
      </c>
      <c r="G27684">
        <v>40.641359999999999</v>
      </c>
      <c r="H27684">
        <v>-74.017089999999996</v>
      </c>
      <c r="I27684" t="s">
        <v>4</v>
      </c>
      <c r="J27684">
        <v>55</v>
      </c>
      <c r="K27684">
        <v>1</v>
      </c>
      <c r="L27684">
        <v>7</v>
      </c>
      <c r="M27684" s="5">
        <v>43597</v>
      </c>
      <c r="N27684">
        <v>0.4</v>
      </c>
      <c r="O27684">
        <v>8</v>
      </c>
      <c r="P27684">
        <v>140</v>
      </c>
    </row>
    <row r="27685" spans="1:16" x14ac:dyDescent="0.3">
      <c r="A27685">
        <v>21745018</v>
      </c>
      <c r="B27685" t="s">
        <v>35124</v>
      </c>
      <c r="C27685">
        <v>158399244</v>
      </c>
      <c r="D27685" t="s">
        <v>382</v>
      </c>
      <c r="E27685" t="s">
        <v>2</v>
      </c>
      <c r="F27685" t="s">
        <v>18</v>
      </c>
      <c r="G27685">
        <v>40.709919999999997</v>
      </c>
      <c r="H27685">
        <v>-73.950640000000007</v>
      </c>
      <c r="I27685" t="s">
        <v>7</v>
      </c>
      <c r="J27685">
        <v>175</v>
      </c>
      <c r="K27685">
        <v>1</v>
      </c>
      <c r="L27685">
        <v>92</v>
      </c>
      <c r="M27685" s="5">
        <v>43635</v>
      </c>
      <c r="N27685">
        <v>4.8499999999999996</v>
      </c>
      <c r="O27685">
        <v>4</v>
      </c>
      <c r="P27685">
        <v>138</v>
      </c>
    </row>
    <row r="27686" spans="1:16" x14ac:dyDescent="0.3">
      <c r="A27686">
        <v>21745569</v>
      </c>
      <c r="B27686" t="s">
        <v>35125</v>
      </c>
      <c r="C27686">
        <v>158406020</v>
      </c>
      <c r="D27686" t="s">
        <v>5345</v>
      </c>
      <c r="E27686" t="s">
        <v>2</v>
      </c>
      <c r="F27686" t="s">
        <v>64</v>
      </c>
      <c r="G27686">
        <v>40.64902</v>
      </c>
      <c r="H27686">
        <v>-73.928600000000003</v>
      </c>
      <c r="I27686" t="s">
        <v>4</v>
      </c>
      <c r="J27686">
        <v>45</v>
      </c>
      <c r="K27686">
        <v>1</v>
      </c>
      <c r="L27686">
        <v>15</v>
      </c>
      <c r="M27686" s="5">
        <v>43505</v>
      </c>
      <c r="N27686">
        <v>0.76</v>
      </c>
      <c r="O27686">
        <v>2</v>
      </c>
      <c r="P27686">
        <v>269</v>
      </c>
    </row>
    <row r="27687" spans="1:16" x14ac:dyDescent="0.3">
      <c r="A27687">
        <v>21745600</v>
      </c>
      <c r="B27687" t="s">
        <v>35126</v>
      </c>
      <c r="C27687">
        <v>4032781</v>
      </c>
      <c r="D27687" t="s">
        <v>35127</v>
      </c>
      <c r="E27687" t="s">
        <v>2</v>
      </c>
      <c r="F27687" t="s">
        <v>12</v>
      </c>
      <c r="G27687">
        <v>40.68327</v>
      </c>
      <c r="H27687">
        <v>-73.949860000000001</v>
      </c>
      <c r="I27687" t="s">
        <v>7</v>
      </c>
      <c r="J27687">
        <v>70</v>
      </c>
      <c r="K27687">
        <v>3</v>
      </c>
      <c r="L27687">
        <v>4</v>
      </c>
      <c r="M27687" s="5">
        <v>43102</v>
      </c>
      <c r="N27687">
        <v>0.21</v>
      </c>
      <c r="O27687">
        <v>1</v>
      </c>
      <c r="P27687">
        <v>0</v>
      </c>
    </row>
    <row r="27688" spans="1:16" x14ac:dyDescent="0.3">
      <c r="A27688">
        <v>21746100</v>
      </c>
      <c r="B27688" t="s">
        <v>35128</v>
      </c>
      <c r="C27688">
        <v>19298428</v>
      </c>
      <c r="D27688" t="s">
        <v>1038</v>
      </c>
      <c r="E27688" t="s">
        <v>2</v>
      </c>
      <c r="F27688" t="s">
        <v>18</v>
      </c>
      <c r="G27688">
        <v>40.705089999999998</v>
      </c>
      <c r="H27688">
        <v>-73.934709999999995</v>
      </c>
      <c r="I27688" t="s">
        <v>7</v>
      </c>
      <c r="J27688">
        <v>150</v>
      </c>
      <c r="K27688">
        <v>2</v>
      </c>
      <c r="L27688">
        <v>6</v>
      </c>
      <c r="M27688" s="5">
        <v>43589</v>
      </c>
      <c r="N27688">
        <v>0.31</v>
      </c>
      <c r="O27688">
        <v>1</v>
      </c>
      <c r="P27688">
        <v>0</v>
      </c>
    </row>
    <row r="27689" spans="1:16" x14ac:dyDescent="0.3">
      <c r="A27689">
        <v>21747136</v>
      </c>
      <c r="B27689" t="s">
        <v>35129</v>
      </c>
      <c r="C27689">
        <v>125997954</v>
      </c>
      <c r="D27689" t="s">
        <v>653</v>
      </c>
      <c r="E27689" t="s">
        <v>2</v>
      </c>
      <c r="F27689" t="s">
        <v>18</v>
      </c>
      <c r="G27689">
        <v>40.720109999999998</v>
      </c>
      <c r="H27689">
        <v>-73.958470000000005</v>
      </c>
      <c r="I27689" t="s">
        <v>4</v>
      </c>
      <c r="J27689">
        <v>65</v>
      </c>
      <c r="K27689">
        <v>1</v>
      </c>
      <c r="L27689">
        <v>1</v>
      </c>
      <c r="M27689" s="5">
        <v>43059</v>
      </c>
      <c r="N27689">
        <v>0.05</v>
      </c>
      <c r="O27689">
        <v>1</v>
      </c>
      <c r="P27689">
        <v>0</v>
      </c>
    </row>
    <row r="27690" spans="1:16" x14ac:dyDescent="0.3">
      <c r="A27690">
        <v>21747137</v>
      </c>
      <c r="B27690" t="s">
        <v>35130</v>
      </c>
      <c r="C27690">
        <v>4952512</v>
      </c>
      <c r="D27690" t="s">
        <v>35131</v>
      </c>
      <c r="E27690" t="s">
        <v>2</v>
      </c>
      <c r="F27690" t="s">
        <v>18</v>
      </c>
      <c r="G27690">
        <v>40.707189999999997</v>
      </c>
      <c r="H27690">
        <v>-73.954120000000003</v>
      </c>
      <c r="I27690" t="s">
        <v>4</v>
      </c>
      <c r="J27690">
        <v>140</v>
      </c>
      <c r="K27690">
        <v>1</v>
      </c>
      <c r="L27690">
        <v>12</v>
      </c>
      <c r="M27690" s="5">
        <v>43596</v>
      </c>
      <c r="N27690">
        <v>0.85</v>
      </c>
      <c r="O27690">
        <v>1</v>
      </c>
      <c r="P27690">
        <v>156</v>
      </c>
    </row>
    <row r="27691" spans="1:16" x14ac:dyDescent="0.3">
      <c r="A27691">
        <v>21748242</v>
      </c>
      <c r="B27691" t="s">
        <v>35132</v>
      </c>
      <c r="C27691">
        <v>33211768</v>
      </c>
      <c r="D27691" t="s">
        <v>369</v>
      </c>
      <c r="E27691" t="s">
        <v>5</v>
      </c>
      <c r="F27691" t="s">
        <v>74</v>
      </c>
      <c r="G27691">
        <v>40.723640000000003</v>
      </c>
      <c r="H27691">
        <v>-73.995769999999993</v>
      </c>
      <c r="I27691" t="s">
        <v>7</v>
      </c>
      <c r="J27691">
        <v>200</v>
      </c>
      <c r="K27691">
        <v>1</v>
      </c>
      <c r="L27691">
        <v>1</v>
      </c>
      <c r="M27691" s="5">
        <v>43056</v>
      </c>
      <c r="N27691">
        <v>0.05</v>
      </c>
      <c r="O27691">
        <v>1</v>
      </c>
      <c r="P27691">
        <v>0</v>
      </c>
    </row>
    <row r="27692" spans="1:16" x14ac:dyDescent="0.3">
      <c r="A27692">
        <v>21750219</v>
      </c>
      <c r="B27692" t="s">
        <v>35133</v>
      </c>
      <c r="C27692">
        <v>114008316</v>
      </c>
      <c r="D27692" t="s">
        <v>35134</v>
      </c>
      <c r="E27692" t="s">
        <v>5</v>
      </c>
      <c r="F27692" t="s">
        <v>10</v>
      </c>
      <c r="G27692">
        <v>40.78951</v>
      </c>
      <c r="H27692">
        <v>-73.94605</v>
      </c>
      <c r="I27692" t="s">
        <v>7</v>
      </c>
      <c r="J27692">
        <v>195</v>
      </c>
      <c r="K27692">
        <v>30</v>
      </c>
      <c r="L27692">
        <v>5</v>
      </c>
      <c r="M27692" s="5">
        <v>43567</v>
      </c>
      <c r="N27692">
        <v>0.3</v>
      </c>
      <c r="O27692">
        <v>1</v>
      </c>
      <c r="P27692">
        <v>282</v>
      </c>
    </row>
    <row r="27693" spans="1:16" x14ac:dyDescent="0.3">
      <c r="A27693">
        <v>21750553</v>
      </c>
      <c r="B27693" t="s">
        <v>35135</v>
      </c>
      <c r="C27693">
        <v>102933312</v>
      </c>
      <c r="D27693" t="s">
        <v>4929</v>
      </c>
      <c r="E27693" t="s">
        <v>5</v>
      </c>
      <c r="F27693" t="s">
        <v>63</v>
      </c>
      <c r="G27693">
        <v>40.719270000000002</v>
      </c>
      <c r="H27693">
        <v>-73.996629999999996</v>
      </c>
      <c r="I27693" t="s">
        <v>4</v>
      </c>
      <c r="J27693">
        <v>45</v>
      </c>
      <c r="K27693">
        <v>25</v>
      </c>
      <c r="L27693">
        <v>0</v>
      </c>
      <c r="O27693">
        <v>1</v>
      </c>
      <c r="P27693">
        <v>0</v>
      </c>
    </row>
    <row r="27694" spans="1:16" x14ac:dyDescent="0.3">
      <c r="A27694">
        <v>21751275</v>
      </c>
      <c r="B27694" t="s">
        <v>35136</v>
      </c>
      <c r="C27694">
        <v>27551651</v>
      </c>
      <c r="D27694" t="s">
        <v>705</v>
      </c>
      <c r="E27694" t="s">
        <v>5</v>
      </c>
      <c r="F27694" t="s">
        <v>35</v>
      </c>
      <c r="G27694">
        <v>40.725909999999999</v>
      </c>
      <c r="H27694">
        <v>-74.003960000000006</v>
      </c>
      <c r="I27694" t="s">
        <v>7</v>
      </c>
      <c r="J27694">
        <v>225</v>
      </c>
      <c r="K27694">
        <v>2</v>
      </c>
      <c r="L27694">
        <v>9</v>
      </c>
      <c r="M27694" s="5">
        <v>43585</v>
      </c>
      <c r="N27694">
        <v>0.49</v>
      </c>
      <c r="O27694">
        <v>1</v>
      </c>
      <c r="P27694">
        <v>6</v>
      </c>
    </row>
    <row r="27695" spans="1:16" x14ac:dyDescent="0.3">
      <c r="A27695">
        <v>21751524</v>
      </c>
      <c r="B27695" t="s">
        <v>35137</v>
      </c>
      <c r="C27695">
        <v>4636552</v>
      </c>
      <c r="D27695" t="s">
        <v>2785</v>
      </c>
      <c r="E27695" t="s">
        <v>5</v>
      </c>
      <c r="F27695" t="s">
        <v>36</v>
      </c>
      <c r="G27695">
        <v>40.778419999999997</v>
      </c>
      <c r="H27695">
        <v>-73.959029999999998</v>
      </c>
      <c r="I27695" t="s">
        <v>7</v>
      </c>
      <c r="J27695">
        <v>150</v>
      </c>
      <c r="K27695">
        <v>3</v>
      </c>
      <c r="L27695">
        <v>1</v>
      </c>
      <c r="M27695" s="5">
        <v>43066</v>
      </c>
      <c r="N27695">
        <v>0.05</v>
      </c>
      <c r="O27695">
        <v>1</v>
      </c>
      <c r="P27695">
        <v>0</v>
      </c>
    </row>
    <row r="27696" spans="1:16" x14ac:dyDescent="0.3">
      <c r="A27696">
        <v>21751907</v>
      </c>
      <c r="B27696" t="s">
        <v>35138</v>
      </c>
      <c r="C27696">
        <v>26498283</v>
      </c>
      <c r="D27696" t="s">
        <v>35139</v>
      </c>
      <c r="E27696" t="s">
        <v>2</v>
      </c>
      <c r="F27696" t="s">
        <v>89</v>
      </c>
      <c r="G27696">
        <v>40.647359999999999</v>
      </c>
      <c r="H27696">
        <v>-74.010599999999997</v>
      </c>
      <c r="I27696" t="s">
        <v>4</v>
      </c>
      <c r="J27696">
        <v>40</v>
      </c>
      <c r="K27696">
        <v>5</v>
      </c>
      <c r="L27696">
        <v>3</v>
      </c>
      <c r="M27696" s="5">
        <v>43466</v>
      </c>
      <c r="N27696">
        <v>0.16</v>
      </c>
      <c r="O27696">
        <v>1</v>
      </c>
      <c r="P27696">
        <v>0</v>
      </c>
    </row>
    <row r="27697" spans="1:16" x14ac:dyDescent="0.3">
      <c r="A27697">
        <v>21752471</v>
      </c>
      <c r="B27697" t="s">
        <v>35140</v>
      </c>
      <c r="C27697">
        <v>31583052</v>
      </c>
      <c r="D27697" t="s">
        <v>536</v>
      </c>
      <c r="E27697" t="s">
        <v>2</v>
      </c>
      <c r="F27697" t="s">
        <v>89</v>
      </c>
      <c r="G27697">
        <v>40.664270000000002</v>
      </c>
      <c r="H27697">
        <v>-73.992429999999999</v>
      </c>
      <c r="I27697" t="s">
        <v>7</v>
      </c>
      <c r="J27697">
        <v>105</v>
      </c>
      <c r="K27697">
        <v>3</v>
      </c>
      <c r="L27697">
        <v>3</v>
      </c>
      <c r="M27697" s="5">
        <v>43277</v>
      </c>
      <c r="N27697">
        <v>0.16</v>
      </c>
      <c r="O27697">
        <v>1</v>
      </c>
      <c r="P27697">
        <v>0</v>
      </c>
    </row>
    <row r="27698" spans="1:16" x14ac:dyDescent="0.3">
      <c r="A27698">
        <v>21752545</v>
      </c>
      <c r="B27698" t="s">
        <v>35141</v>
      </c>
      <c r="C27698">
        <v>107786131</v>
      </c>
      <c r="D27698" t="s">
        <v>271</v>
      </c>
      <c r="E27698" t="s">
        <v>5</v>
      </c>
      <c r="F27698" t="s">
        <v>14</v>
      </c>
      <c r="G27698">
        <v>40.799570000000003</v>
      </c>
      <c r="H27698">
        <v>-73.96902</v>
      </c>
      <c r="I27698" t="s">
        <v>4</v>
      </c>
      <c r="J27698">
        <v>150</v>
      </c>
      <c r="K27698">
        <v>2</v>
      </c>
      <c r="L27698">
        <v>0</v>
      </c>
      <c r="O27698">
        <v>1</v>
      </c>
      <c r="P27698">
        <v>0</v>
      </c>
    </row>
    <row r="27699" spans="1:16" x14ac:dyDescent="0.3">
      <c r="A27699">
        <v>21752839</v>
      </c>
      <c r="B27699" t="s">
        <v>35142</v>
      </c>
      <c r="C27699">
        <v>82706379</v>
      </c>
      <c r="D27699" t="s">
        <v>35143</v>
      </c>
      <c r="E27699" t="s">
        <v>2</v>
      </c>
      <c r="F27699" t="s">
        <v>22</v>
      </c>
      <c r="G27699">
        <v>40.674709999999997</v>
      </c>
      <c r="H27699">
        <v>-73.982740000000007</v>
      </c>
      <c r="I27699" t="s">
        <v>7</v>
      </c>
      <c r="J27699">
        <v>195</v>
      </c>
      <c r="K27699">
        <v>3</v>
      </c>
      <c r="L27699">
        <v>47</v>
      </c>
      <c r="M27699" s="5">
        <v>43640</v>
      </c>
      <c r="N27699">
        <v>2.39</v>
      </c>
      <c r="O27699">
        <v>1</v>
      </c>
      <c r="P27699">
        <v>55</v>
      </c>
    </row>
    <row r="27700" spans="1:16" x14ac:dyDescent="0.3">
      <c r="A27700">
        <v>21752880</v>
      </c>
      <c r="B27700" t="s">
        <v>35144</v>
      </c>
      <c r="C27700">
        <v>22730721</v>
      </c>
      <c r="D27700" t="s">
        <v>620</v>
      </c>
      <c r="E27700" t="s">
        <v>2</v>
      </c>
      <c r="F27700" t="s">
        <v>26</v>
      </c>
      <c r="G27700">
        <v>40.719580000000001</v>
      </c>
      <c r="H27700">
        <v>-73.947959999999995</v>
      </c>
      <c r="I27700" t="s">
        <v>7</v>
      </c>
      <c r="J27700">
        <v>225</v>
      </c>
      <c r="K27700">
        <v>6</v>
      </c>
      <c r="L27700">
        <v>8</v>
      </c>
      <c r="M27700" s="5">
        <v>43461</v>
      </c>
      <c r="N27700">
        <v>0.47</v>
      </c>
      <c r="O27700">
        <v>1</v>
      </c>
      <c r="P27700">
        <v>0</v>
      </c>
    </row>
    <row r="27701" spans="1:16" x14ac:dyDescent="0.3">
      <c r="A27701">
        <v>21753002</v>
      </c>
      <c r="B27701" t="s">
        <v>35145</v>
      </c>
      <c r="C27701">
        <v>2212344</v>
      </c>
      <c r="D27701" t="s">
        <v>2787</v>
      </c>
      <c r="E27701" t="s">
        <v>2</v>
      </c>
      <c r="F27701" t="s">
        <v>18</v>
      </c>
      <c r="G27701">
        <v>40.71358</v>
      </c>
      <c r="H27701">
        <v>-73.956339999999997</v>
      </c>
      <c r="I27701" t="s">
        <v>4</v>
      </c>
      <c r="J27701">
        <v>94</v>
      </c>
      <c r="K27701">
        <v>4</v>
      </c>
      <c r="L27701">
        <v>2</v>
      </c>
      <c r="M27701" s="5">
        <v>43330</v>
      </c>
      <c r="N27701">
        <v>0.1</v>
      </c>
      <c r="O27701">
        <v>3</v>
      </c>
      <c r="P27701">
        <v>0</v>
      </c>
    </row>
    <row r="27702" spans="1:16" x14ac:dyDescent="0.3">
      <c r="A27702">
        <v>21753255</v>
      </c>
      <c r="B27702" t="s">
        <v>35146</v>
      </c>
      <c r="C27702">
        <v>128142697</v>
      </c>
      <c r="D27702" t="s">
        <v>3517</v>
      </c>
      <c r="E27702" t="s">
        <v>5</v>
      </c>
      <c r="F27702" t="s">
        <v>36</v>
      </c>
      <c r="G27702">
        <v>40.766150000000003</v>
      </c>
      <c r="H27702">
        <v>-73.971180000000004</v>
      </c>
      <c r="I27702" t="s">
        <v>7</v>
      </c>
      <c r="J27702">
        <v>220</v>
      </c>
      <c r="K27702">
        <v>4</v>
      </c>
      <c r="L27702">
        <v>1</v>
      </c>
      <c r="M27702" s="5">
        <v>43064</v>
      </c>
      <c r="N27702">
        <v>0.05</v>
      </c>
      <c r="O27702">
        <v>2</v>
      </c>
      <c r="P27702">
        <v>0</v>
      </c>
    </row>
    <row r="27703" spans="1:16" x14ac:dyDescent="0.3">
      <c r="A27703">
        <v>21753773</v>
      </c>
      <c r="B27703" t="s">
        <v>35147</v>
      </c>
      <c r="C27703">
        <v>156505456</v>
      </c>
      <c r="D27703" t="s">
        <v>271</v>
      </c>
      <c r="E27703" t="s">
        <v>2</v>
      </c>
      <c r="F27703" t="s">
        <v>80</v>
      </c>
      <c r="G27703">
        <v>40.661140000000003</v>
      </c>
      <c r="H27703">
        <v>-73.888890000000004</v>
      </c>
      <c r="I27703" t="s">
        <v>4</v>
      </c>
      <c r="J27703">
        <v>30</v>
      </c>
      <c r="K27703">
        <v>3</v>
      </c>
      <c r="L27703">
        <v>28</v>
      </c>
      <c r="M27703" s="5">
        <v>43613</v>
      </c>
      <c r="N27703">
        <v>1.43</v>
      </c>
      <c r="O27703">
        <v>13</v>
      </c>
      <c r="P27703">
        <v>90</v>
      </c>
    </row>
    <row r="27704" spans="1:16" x14ac:dyDescent="0.3">
      <c r="A27704">
        <v>21754221</v>
      </c>
      <c r="B27704" t="s">
        <v>35148</v>
      </c>
      <c r="C27704">
        <v>6792247</v>
      </c>
      <c r="D27704" t="s">
        <v>680</v>
      </c>
      <c r="E27704" t="s">
        <v>5</v>
      </c>
      <c r="F27704" t="s">
        <v>35</v>
      </c>
      <c r="G27704">
        <v>40.725659999999998</v>
      </c>
      <c r="H27704">
        <v>-74.000749999999996</v>
      </c>
      <c r="I27704" t="s">
        <v>7</v>
      </c>
      <c r="J27704">
        <v>187</v>
      </c>
      <c r="K27704">
        <v>2</v>
      </c>
      <c r="L27704">
        <v>7</v>
      </c>
      <c r="M27704" s="5">
        <v>43646</v>
      </c>
      <c r="N27704">
        <v>0.64</v>
      </c>
      <c r="O27704">
        <v>1</v>
      </c>
      <c r="P27704">
        <v>4</v>
      </c>
    </row>
    <row r="27705" spans="1:16" x14ac:dyDescent="0.3">
      <c r="A27705">
        <v>21754369</v>
      </c>
      <c r="B27705" t="s">
        <v>35149</v>
      </c>
      <c r="C27705">
        <v>49736414</v>
      </c>
      <c r="D27705" t="s">
        <v>753</v>
      </c>
      <c r="E27705" t="s">
        <v>2</v>
      </c>
      <c r="F27705" t="s">
        <v>27</v>
      </c>
      <c r="G27705">
        <v>40.690440000000002</v>
      </c>
      <c r="H27705">
        <v>-73.908370000000005</v>
      </c>
      <c r="I27705" t="s">
        <v>4</v>
      </c>
      <c r="J27705">
        <v>60</v>
      </c>
      <c r="K27705">
        <v>1</v>
      </c>
      <c r="L27705">
        <v>0</v>
      </c>
      <c r="O27705">
        <v>1</v>
      </c>
      <c r="P27705">
        <v>0</v>
      </c>
    </row>
    <row r="27706" spans="1:16" x14ac:dyDescent="0.3">
      <c r="A27706">
        <v>21754827</v>
      </c>
      <c r="B27706" t="s">
        <v>35150</v>
      </c>
      <c r="C27706">
        <v>156505456</v>
      </c>
      <c r="D27706" t="s">
        <v>271</v>
      </c>
      <c r="E27706" t="s">
        <v>2</v>
      </c>
      <c r="F27706" t="s">
        <v>80</v>
      </c>
      <c r="G27706">
        <v>40.660980000000002</v>
      </c>
      <c r="H27706">
        <v>-73.888279999999995</v>
      </c>
      <c r="I27706" t="s">
        <v>4</v>
      </c>
      <c r="J27706">
        <v>45</v>
      </c>
      <c r="K27706">
        <v>3</v>
      </c>
      <c r="L27706">
        <v>29</v>
      </c>
      <c r="M27706" s="5">
        <v>43639</v>
      </c>
      <c r="N27706">
        <v>1.57</v>
      </c>
      <c r="O27706">
        <v>13</v>
      </c>
      <c r="P27706">
        <v>90</v>
      </c>
    </row>
    <row r="27707" spans="1:16" x14ac:dyDescent="0.3">
      <c r="A27707">
        <v>21754860</v>
      </c>
      <c r="B27707" t="s">
        <v>35151</v>
      </c>
      <c r="C27707">
        <v>29243209</v>
      </c>
      <c r="D27707" t="s">
        <v>536</v>
      </c>
      <c r="E27707" t="s">
        <v>2</v>
      </c>
      <c r="F27707" t="s">
        <v>9</v>
      </c>
      <c r="G27707">
        <v>40.68712</v>
      </c>
      <c r="H27707">
        <v>-73.962969999999999</v>
      </c>
      <c r="I27707" t="s">
        <v>7</v>
      </c>
      <c r="J27707">
        <v>200</v>
      </c>
      <c r="K27707">
        <v>2</v>
      </c>
      <c r="L27707">
        <v>0</v>
      </c>
      <c r="O27707">
        <v>2</v>
      </c>
      <c r="P27707">
        <v>0</v>
      </c>
    </row>
    <row r="27708" spans="1:16" x14ac:dyDescent="0.3">
      <c r="A27708">
        <v>21754946</v>
      </c>
      <c r="B27708" t="s">
        <v>35152</v>
      </c>
      <c r="C27708">
        <v>46224196</v>
      </c>
      <c r="D27708" t="s">
        <v>5600</v>
      </c>
      <c r="E27708" t="s">
        <v>5</v>
      </c>
      <c r="F27708" t="s">
        <v>36</v>
      </c>
      <c r="G27708">
        <v>40.763089999999998</v>
      </c>
      <c r="H27708">
        <v>-73.964389999999995</v>
      </c>
      <c r="I27708" t="s">
        <v>30</v>
      </c>
      <c r="J27708">
        <v>89</v>
      </c>
      <c r="K27708">
        <v>2</v>
      </c>
      <c r="L27708">
        <v>1</v>
      </c>
      <c r="M27708" s="5">
        <v>43085</v>
      </c>
      <c r="N27708">
        <v>0.05</v>
      </c>
      <c r="O27708">
        <v>1</v>
      </c>
      <c r="P27708">
        <v>0</v>
      </c>
    </row>
    <row r="27709" spans="1:16" x14ac:dyDescent="0.3">
      <c r="A27709">
        <v>21755486</v>
      </c>
      <c r="B27709" t="s">
        <v>35153</v>
      </c>
      <c r="C27709">
        <v>5982945</v>
      </c>
      <c r="D27709" t="s">
        <v>5265</v>
      </c>
      <c r="E27709" t="s">
        <v>5</v>
      </c>
      <c r="F27709" t="s">
        <v>8</v>
      </c>
      <c r="G27709">
        <v>40.80791</v>
      </c>
      <c r="H27709">
        <v>-73.947000000000003</v>
      </c>
      <c r="I27709" t="s">
        <v>4</v>
      </c>
      <c r="J27709">
        <v>97</v>
      </c>
      <c r="K27709">
        <v>2</v>
      </c>
      <c r="L27709">
        <v>5</v>
      </c>
      <c r="M27709" s="5">
        <v>43443</v>
      </c>
      <c r="N27709">
        <v>0.26</v>
      </c>
      <c r="O27709">
        <v>1</v>
      </c>
      <c r="P27709">
        <v>365</v>
      </c>
    </row>
    <row r="27710" spans="1:16" x14ac:dyDescent="0.3">
      <c r="A27710">
        <v>21755710</v>
      </c>
      <c r="B27710" t="s">
        <v>35154</v>
      </c>
      <c r="C27710">
        <v>15811194</v>
      </c>
      <c r="D27710" t="s">
        <v>35155</v>
      </c>
      <c r="E27710" t="s">
        <v>2</v>
      </c>
      <c r="F27710" t="s">
        <v>157</v>
      </c>
      <c r="G27710">
        <v>40.673220000000001</v>
      </c>
      <c r="H27710">
        <v>-73.910179999999997</v>
      </c>
      <c r="I27710" t="s">
        <v>4</v>
      </c>
      <c r="J27710">
        <v>49</v>
      </c>
      <c r="K27710">
        <v>3</v>
      </c>
      <c r="L27710">
        <v>30</v>
      </c>
      <c r="M27710" s="5">
        <v>43605</v>
      </c>
      <c r="N27710">
        <v>1.62</v>
      </c>
      <c r="O27710">
        <v>1</v>
      </c>
      <c r="P27710">
        <v>62</v>
      </c>
    </row>
    <row r="27711" spans="1:16" x14ac:dyDescent="0.3">
      <c r="A27711">
        <v>21755954</v>
      </c>
      <c r="B27711" t="s">
        <v>35156</v>
      </c>
      <c r="C27711">
        <v>16273067</v>
      </c>
      <c r="D27711" t="s">
        <v>1437</v>
      </c>
      <c r="E27711" t="s">
        <v>5</v>
      </c>
      <c r="F27711" t="s">
        <v>13</v>
      </c>
      <c r="G27711">
        <v>40.761450000000004</v>
      </c>
      <c r="H27711">
        <v>-73.98912</v>
      </c>
      <c r="I27711" t="s">
        <v>4</v>
      </c>
      <c r="J27711">
        <v>147</v>
      </c>
      <c r="K27711">
        <v>4</v>
      </c>
      <c r="L27711">
        <v>1</v>
      </c>
      <c r="M27711" s="5">
        <v>43082</v>
      </c>
      <c r="N27711">
        <v>0.05</v>
      </c>
      <c r="O27711">
        <v>1</v>
      </c>
      <c r="P27711">
        <v>0</v>
      </c>
    </row>
    <row r="27712" spans="1:16" x14ac:dyDescent="0.3">
      <c r="A27712">
        <v>21756084</v>
      </c>
      <c r="B27712" t="s">
        <v>35157</v>
      </c>
      <c r="C27712">
        <v>17906387</v>
      </c>
      <c r="D27712" t="s">
        <v>6630</v>
      </c>
      <c r="E27712" t="s">
        <v>2</v>
      </c>
      <c r="F27712" t="s">
        <v>27</v>
      </c>
      <c r="G27712">
        <v>40.696680000000001</v>
      </c>
      <c r="H27712">
        <v>-73.91395</v>
      </c>
      <c r="I27712" t="s">
        <v>4</v>
      </c>
      <c r="J27712">
        <v>26</v>
      </c>
      <c r="K27712">
        <v>4</v>
      </c>
      <c r="L27712">
        <v>1</v>
      </c>
      <c r="M27712" s="5">
        <v>43104</v>
      </c>
      <c r="N27712">
        <v>0.05</v>
      </c>
      <c r="O27712">
        <v>1</v>
      </c>
      <c r="P27712">
        <v>0</v>
      </c>
    </row>
    <row r="27713" spans="1:16" x14ac:dyDescent="0.3">
      <c r="A27713">
        <v>21756425</v>
      </c>
      <c r="B27713" t="s">
        <v>35158</v>
      </c>
      <c r="C27713">
        <v>158504512</v>
      </c>
      <c r="D27713" t="s">
        <v>5948</v>
      </c>
      <c r="E27713" t="s">
        <v>32</v>
      </c>
      <c r="F27713" t="s">
        <v>117</v>
      </c>
      <c r="G27713">
        <v>40.702249999999999</v>
      </c>
      <c r="H27713">
        <v>-73.72945</v>
      </c>
      <c r="I27713" t="s">
        <v>4</v>
      </c>
      <c r="J27713">
        <v>31</v>
      </c>
      <c r="K27713">
        <v>1</v>
      </c>
      <c r="L27713">
        <v>2</v>
      </c>
      <c r="M27713" s="5">
        <v>43119</v>
      </c>
      <c r="N27713">
        <v>0.1</v>
      </c>
      <c r="O27713">
        <v>1</v>
      </c>
      <c r="P27713">
        <v>0</v>
      </c>
    </row>
    <row r="27714" spans="1:16" x14ac:dyDescent="0.3">
      <c r="A27714">
        <v>21762095</v>
      </c>
      <c r="B27714" t="s">
        <v>35159</v>
      </c>
      <c r="C27714">
        <v>156436372</v>
      </c>
      <c r="D27714" t="s">
        <v>10066</v>
      </c>
      <c r="E27714" t="s">
        <v>2</v>
      </c>
      <c r="F27714" t="s">
        <v>18</v>
      </c>
      <c r="G27714">
        <v>40.715009999999999</v>
      </c>
      <c r="H27714">
        <v>-73.951250000000002</v>
      </c>
      <c r="I27714" t="s">
        <v>7</v>
      </c>
      <c r="J27714">
        <v>100</v>
      </c>
      <c r="K27714">
        <v>30</v>
      </c>
      <c r="L27714">
        <v>6</v>
      </c>
      <c r="M27714" s="5">
        <v>43590</v>
      </c>
      <c r="N27714">
        <v>0.44</v>
      </c>
      <c r="O27714">
        <v>4</v>
      </c>
      <c r="P27714">
        <v>333</v>
      </c>
    </row>
    <row r="27715" spans="1:16" x14ac:dyDescent="0.3">
      <c r="A27715">
        <v>21762160</v>
      </c>
      <c r="B27715" t="s">
        <v>35160</v>
      </c>
      <c r="C27715">
        <v>3329425</v>
      </c>
      <c r="D27715" t="s">
        <v>5225</v>
      </c>
      <c r="E27715" t="s">
        <v>5</v>
      </c>
      <c r="F27715" t="s">
        <v>38</v>
      </c>
      <c r="G27715">
        <v>40.837339999999998</v>
      </c>
      <c r="H27715">
        <v>-73.945059999999998</v>
      </c>
      <c r="I27715" t="s">
        <v>7</v>
      </c>
      <c r="J27715">
        <v>120</v>
      </c>
      <c r="K27715">
        <v>2</v>
      </c>
      <c r="L27715">
        <v>1</v>
      </c>
      <c r="M27715" s="5">
        <v>43233</v>
      </c>
      <c r="N27715">
        <v>7.0000000000000007E-2</v>
      </c>
      <c r="O27715">
        <v>1</v>
      </c>
      <c r="P27715">
        <v>210</v>
      </c>
    </row>
    <row r="27716" spans="1:16" x14ac:dyDescent="0.3">
      <c r="A27716">
        <v>21762711</v>
      </c>
      <c r="B27716" t="s">
        <v>35161</v>
      </c>
      <c r="C27716">
        <v>158554204</v>
      </c>
      <c r="D27716" t="s">
        <v>13484</v>
      </c>
      <c r="E27716" t="s">
        <v>2</v>
      </c>
      <c r="F27716" t="s">
        <v>12</v>
      </c>
      <c r="G27716">
        <v>40.679169999999999</v>
      </c>
      <c r="H27716">
        <v>-73.931030000000007</v>
      </c>
      <c r="I27716" t="s">
        <v>7</v>
      </c>
      <c r="J27716">
        <v>700</v>
      </c>
      <c r="K27716">
        <v>1</v>
      </c>
      <c r="L27716">
        <v>7</v>
      </c>
      <c r="M27716" s="5">
        <v>43617</v>
      </c>
      <c r="N27716">
        <v>0.42</v>
      </c>
      <c r="O27716">
        <v>1</v>
      </c>
      <c r="P27716">
        <v>303</v>
      </c>
    </row>
    <row r="27717" spans="1:16" x14ac:dyDescent="0.3">
      <c r="A27717">
        <v>21762776</v>
      </c>
      <c r="B27717" t="s">
        <v>35162</v>
      </c>
      <c r="C27717">
        <v>156833182</v>
      </c>
      <c r="D27717" t="s">
        <v>2676</v>
      </c>
      <c r="E27717" t="s">
        <v>2</v>
      </c>
      <c r="F27717" t="s">
        <v>64</v>
      </c>
      <c r="G27717">
        <v>40.64676</v>
      </c>
      <c r="H27717">
        <v>-73.948189999999997</v>
      </c>
      <c r="I27717" t="s">
        <v>7</v>
      </c>
      <c r="J27717">
        <v>100</v>
      </c>
      <c r="K27717">
        <v>3</v>
      </c>
      <c r="L27717">
        <v>41</v>
      </c>
      <c r="M27717" s="5">
        <v>43466</v>
      </c>
      <c r="N27717">
        <v>2.0699999999999998</v>
      </c>
      <c r="O27717">
        <v>1</v>
      </c>
      <c r="P27717">
        <v>0</v>
      </c>
    </row>
    <row r="27718" spans="1:16" x14ac:dyDescent="0.3">
      <c r="A27718">
        <v>21762969</v>
      </c>
      <c r="B27718" t="s">
        <v>35163</v>
      </c>
      <c r="C27718">
        <v>158552987</v>
      </c>
      <c r="D27718" t="s">
        <v>17005</v>
      </c>
      <c r="E27718" t="s">
        <v>5</v>
      </c>
      <c r="F27718" t="s">
        <v>8</v>
      </c>
      <c r="G27718">
        <v>40.831719999999997</v>
      </c>
      <c r="H27718">
        <v>-73.948800000000006</v>
      </c>
      <c r="I27718" t="s">
        <v>4</v>
      </c>
      <c r="J27718">
        <v>80</v>
      </c>
      <c r="K27718">
        <v>1</v>
      </c>
      <c r="L27718">
        <v>2</v>
      </c>
      <c r="M27718" s="5">
        <v>43091</v>
      </c>
      <c r="N27718">
        <v>0.11</v>
      </c>
      <c r="O27718">
        <v>1</v>
      </c>
      <c r="P27718">
        <v>0</v>
      </c>
    </row>
    <row r="27719" spans="1:16" x14ac:dyDescent="0.3">
      <c r="A27719">
        <v>21763302</v>
      </c>
      <c r="B27719" t="s">
        <v>35164</v>
      </c>
      <c r="C27719">
        <v>158048302</v>
      </c>
      <c r="D27719" t="s">
        <v>4266</v>
      </c>
      <c r="E27719" t="s">
        <v>32</v>
      </c>
      <c r="F27719" t="s">
        <v>59</v>
      </c>
      <c r="G27719">
        <v>40.774160000000002</v>
      </c>
      <c r="H27719">
        <v>-73.907550000000001</v>
      </c>
      <c r="I27719" t="s">
        <v>7</v>
      </c>
      <c r="J27719">
        <v>83</v>
      </c>
      <c r="K27719">
        <v>5</v>
      </c>
      <c r="L27719">
        <v>13</v>
      </c>
      <c r="M27719" s="5">
        <v>43638</v>
      </c>
      <c r="N27719">
        <v>0.68</v>
      </c>
      <c r="O27719">
        <v>1</v>
      </c>
      <c r="P27719">
        <v>365</v>
      </c>
    </row>
    <row r="27720" spans="1:16" x14ac:dyDescent="0.3">
      <c r="A27720">
        <v>21764245</v>
      </c>
      <c r="B27720" t="s">
        <v>35165</v>
      </c>
      <c r="C27720">
        <v>34614054</v>
      </c>
      <c r="D27720" t="s">
        <v>7612</v>
      </c>
      <c r="E27720" t="s">
        <v>2</v>
      </c>
      <c r="F27720" t="s">
        <v>26</v>
      </c>
      <c r="G27720">
        <v>40.723170000000003</v>
      </c>
      <c r="H27720">
        <v>-73.946349999999995</v>
      </c>
      <c r="I27720" t="s">
        <v>30</v>
      </c>
      <c r="J27720">
        <v>35</v>
      </c>
      <c r="K27720">
        <v>3</v>
      </c>
      <c r="L27720">
        <v>15</v>
      </c>
      <c r="M27720" s="5">
        <v>43646</v>
      </c>
      <c r="N27720">
        <v>0.78</v>
      </c>
      <c r="O27720">
        <v>5</v>
      </c>
      <c r="P27720">
        <v>301</v>
      </c>
    </row>
    <row r="27721" spans="1:16" x14ac:dyDescent="0.3">
      <c r="A27721">
        <v>21764576</v>
      </c>
      <c r="B27721" t="s">
        <v>35166</v>
      </c>
      <c r="C27721">
        <v>12586492</v>
      </c>
      <c r="D27721" t="s">
        <v>6090</v>
      </c>
      <c r="E27721" t="s">
        <v>5</v>
      </c>
      <c r="F27721" t="s">
        <v>25</v>
      </c>
      <c r="G27721">
        <v>40.72336</v>
      </c>
      <c r="H27721">
        <v>-73.980789999999999</v>
      </c>
      <c r="I27721" t="s">
        <v>7</v>
      </c>
      <c r="J27721">
        <v>133</v>
      </c>
      <c r="K27721">
        <v>28</v>
      </c>
      <c r="L27721">
        <v>9</v>
      </c>
      <c r="M27721" s="5">
        <v>43622</v>
      </c>
      <c r="N27721">
        <v>0.54</v>
      </c>
      <c r="O27721">
        <v>2</v>
      </c>
      <c r="P27721">
        <v>211</v>
      </c>
    </row>
    <row r="27722" spans="1:16" x14ac:dyDescent="0.3">
      <c r="A27722">
        <v>21764778</v>
      </c>
      <c r="B27722" t="s">
        <v>35167</v>
      </c>
      <c r="C27722">
        <v>12776493</v>
      </c>
      <c r="D27722" t="s">
        <v>10066</v>
      </c>
      <c r="E27722" t="s">
        <v>2</v>
      </c>
      <c r="F27722" t="s">
        <v>18</v>
      </c>
      <c r="G27722">
        <v>40.703780000000002</v>
      </c>
      <c r="H27722">
        <v>-73.943060000000003</v>
      </c>
      <c r="I27722" t="s">
        <v>7</v>
      </c>
      <c r="J27722">
        <v>92</v>
      </c>
      <c r="K27722">
        <v>3</v>
      </c>
      <c r="L27722">
        <v>4</v>
      </c>
      <c r="M27722" s="5">
        <v>43113</v>
      </c>
      <c r="N27722">
        <v>0.21</v>
      </c>
      <c r="O27722">
        <v>1</v>
      </c>
      <c r="P27722">
        <v>0</v>
      </c>
    </row>
    <row r="27723" spans="1:16" x14ac:dyDescent="0.3">
      <c r="A27723">
        <v>21765318</v>
      </c>
      <c r="B27723" t="s">
        <v>35168</v>
      </c>
      <c r="C27723">
        <v>34614054</v>
      </c>
      <c r="D27723" t="s">
        <v>7612</v>
      </c>
      <c r="E27723" t="s">
        <v>2</v>
      </c>
      <c r="F27723" t="s">
        <v>26</v>
      </c>
      <c r="G27723">
        <v>40.724769999999999</v>
      </c>
      <c r="H27723">
        <v>-73.944649999999996</v>
      </c>
      <c r="I27723" t="s">
        <v>30</v>
      </c>
      <c r="J27723">
        <v>35</v>
      </c>
      <c r="K27723">
        <v>2</v>
      </c>
      <c r="L27723">
        <v>16</v>
      </c>
      <c r="M27723" s="5">
        <v>43639</v>
      </c>
      <c r="N27723">
        <v>0.81</v>
      </c>
      <c r="O27723">
        <v>5</v>
      </c>
      <c r="P27723">
        <v>274</v>
      </c>
    </row>
    <row r="27724" spans="1:16" x14ac:dyDescent="0.3">
      <c r="A27724">
        <v>21765794</v>
      </c>
      <c r="B27724" t="s">
        <v>35169</v>
      </c>
      <c r="C27724">
        <v>154266431</v>
      </c>
      <c r="D27724" t="s">
        <v>1795</v>
      </c>
      <c r="E27724" t="s">
        <v>5</v>
      </c>
      <c r="F27724" t="s">
        <v>25</v>
      </c>
      <c r="G27724">
        <v>40.72419</v>
      </c>
      <c r="H27724">
        <v>-73.982939999999999</v>
      </c>
      <c r="I27724" t="s">
        <v>4</v>
      </c>
      <c r="J27724">
        <v>95</v>
      </c>
      <c r="K27724">
        <v>3</v>
      </c>
      <c r="L27724">
        <v>36</v>
      </c>
      <c r="M27724" s="5">
        <v>43647</v>
      </c>
      <c r="N27724">
        <v>1.83</v>
      </c>
      <c r="O27724">
        <v>3</v>
      </c>
      <c r="P27724">
        <v>9</v>
      </c>
    </row>
    <row r="27725" spans="1:16" x14ac:dyDescent="0.3">
      <c r="A27725">
        <v>21765895</v>
      </c>
      <c r="B27725" t="s">
        <v>35170</v>
      </c>
      <c r="C27725">
        <v>152636597</v>
      </c>
      <c r="D27725" t="s">
        <v>35171</v>
      </c>
      <c r="E27725" t="s">
        <v>51</v>
      </c>
      <c r="F27725" t="s">
        <v>108</v>
      </c>
      <c r="G27725">
        <v>40.810389999999998</v>
      </c>
      <c r="H27725">
        <v>-73.924779999999998</v>
      </c>
      <c r="I27725" t="s">
        <v>4</v>
      </c>
      <c r="J27725">
        <v>73</v>
      </c>
      <c r="K27725">
        <v>1</v>
      </c>
      <c r="L27725">
        <v>1</v>
      </c>
      <c r="M27725" s="5">
        <v>43260</v>
      </c>
      <c r="N27725">
        <v>0.08</v>
      </c>
      <c r="O27725">
        <v>1</v>
      </c>
      <c r="P27725">
        <v>0</v>
      </c>
    </row>
    <row r="27726" spans="1:16" x14ac:dyDescent="0.3">
      <c r="A27726">
        <v>21766169</v>
      </c>
      <c r="B27726" t="s">
        <v>35172</v>
      </c>
      <c r="C27726">
        <v>4227606</v>
      </c>
      <c r="D27726" t="s">
        <v>10020</v>
      </c>
      <c r="E27726" t="s">
        <v>5</v>
      </c>
      <c r="F27726" t="s">
        <v>6</v>
      </c>
      <c r="G27726">
        <v>40.756970000000003</v>
      </c>
      <c r="H27726">
        <v>-73.979089999999999</v>
      </c>
      <c r="I27726" t="s">
        <v>7</v>
      </c>
      <c r="J27726">
        <v>255</v>
      </c>
      <c r="K27726">
        <v>4</v>
      </c>
      <c r="L27726">
        <v>5</v>
      </c>
      <c r="M27726" s="5">
        <v>43224</v>
      </c>
      <c r="N27726">
        <v>0.26</v>
      </c>
      <c r="O27726">
        <v>2</v>
      </c>
      <c r="P27726">
        <v>0</v>
      </c>
    </row>
    <row r="27727" spans="1:16" x14ac:dyDescent="0.3">
      <c r="A27727">
        <v>21766524</v>
      </c>
      <c r="B27727" t="s">
        <v>35173</v>
      </c>
      <c r="C27727">
        <v>965946</v>
      </c>
      <c r="D27727" t="s">
        <v>35174</v>
      </c>
      <c r="E27727" t="s">
        <v>2</v>
      </c>
      <c r="F27727" t="s">
        <v>22</v>
      </c>
      <c r="G27727">
        <v>40.672710000000002</v>
      </c>
      <c r="H27727">
        <v>-73.97663</v>
      </c>
      <c r="I27727" t="s">
        <v>7</v>
      </c>
      <c r="J27727">
        <v>200</v>
      </c>
      <c r="K27727">
        <v>5</v>
      </c>
      <c r="L27727">
        <v>1</v>
      </c>
      <c r="M27727" s="5">
        <v>43646</v>
      </c>
      <c r="N27727">
        <v>1</v>
      </c>
      <c r="O27727">
        <v>1</v>
      </c>
      <c r="P27727">
        <v>31</v>
      </c>
    </row>
    <row r="27728" spans="1:16" x14ac:dyDescent="0.3">
      <c r="A27728">
        <v>21766776</v>
      </c>
      <c r="B27728" t="s">
        <v>35175</v>
      </c>
      <c r="C27728">
        <v>4379024</v>
      </c>
      <c r="D27728" t="s">
        <v>765</v>
      </c>
      <c r="E27728" t="s">
        <v>5</v>
      </c>
      <c r="F27728" t="s">
        <v>8</v>
      </c>
      <c r="G27728">
        <v>40.804859999999998</v>
      </c>
      <c r="H27728">
        <v>-73.948890000000006</v>
      </c>
      <c r="I27728" t="s">
        <v>7</v>
      </c>
      <c r="J27728">
        <v>225</v>
      </c>
      <c r="K27728">
        <v>3</v>
      </c>
      <c r="L27728">
        <v>2</v>
      </c>
      <c r="M27728" s="5">
        <v>43321</v>
      </c>
      <c r="N27728">
        <v>0.13</v>
      </c>
      <c r="O27728">
        <v>1</v>
      </c>
      <c r="P27728">
        <v>1</v>
      </c>
    </row>
    <row r="27729" spans="1:16" x14ac:dyDescent="0.3">
      <c r="A27729">
        <v>21767656</v>
      </c>
      <c r="B27729" t="s">
        <v>35176</v>
      </c>
      <c r="C27729">
        <v>14321520</v>
      </c>
      <c r="D27729" t="s">
        <v>346</v>
      </c>
      <c r="E27729" t="s">
        <v>5</v>
      </c>
      <c r="F27729" t="s">
        <v>13</v>
      </c>
      <c r="G27729">
        <v>40.765210000000003</v>
      </c>
      <c r="H27729">
        <v>-73.985069999999993</v>
      </c>
      <c r="I27729" t="s">
        <v>7</v>
      </c>
      <c r="J27729">
        <v>275</v>
      </c>
      <c r="K27729">
        <v>4</v>
      </c>
      <c r="L27729">
        <v>0</v>
      </c>
      <c r="O27729">
        <v>1</v>
      </c>
      <c r="P27729">
        <v>0</v>
      </c>
    </row>
    <row r="27730" spans="1:16" x14ac:dyDescent="0.3">
      <c r="A27730">
        <v>21767672</v>
      </c>
      <c r="B27730" t="s">
        <v>35177</v>
      </c>
      <c r="C27730">
        <v>27293055</v>
      </c>
      <c r="D27730" t="s">
        <v>396</v>
      </c>
      <c r="E27730" t="s">
        <v>5</v>
      </c>
      <c r="F27730" t="s">
        <v>20</v>
      </c>
      <c r="G27730">
        <v>40.741430000000001</v>
      </c>
      <c r="H27730">
        <v>-74.00027</v>
      </c>
      <c r="I27730" t="s">
        <v>7</v>
      </c>
      <c r="J27730">
        <v>159</v>
      </c>
      <c r="K27730">
        <v>3</v>
      </c>
      <c r="L27730">
        <v>3</v>
      </c>
      <c r="M27730" s="5">
        <v>43150</v>
      </c>
      <c r="N27730">
        <v>0.16</v>
      </c>
      <c r="O27730">
        <v>1</v>
      </c>
      <c r="P27730">
        <v>0</v>
      </c>
    </row>
    <row r="27731" spans="1:16" x14ac:dyDescent="0.3">
      <c r="A27731">
        <v>21767943</v>
      </c>
      <c r="B27731" t="s">
        <v>35178</v>
      </c>
      <c r="C27731">
        <v>158599708</v>
      </c>
      <c r="D27731" t="s">
        <v>1717</v>
      </c>
      <c r="E27731" t="s">
        <v>2</v>
      </c>
      <c r="F27731" t="s">
        <v>37</v>
      </c>
      <c r="G27731">
        <v>40.681089999999998</v>
      </c>
      <c r="H27731">
        <v>-73.969040000000007</v>
      </c>
      <c r="I27731" t="s">
        <v>7</v>
      </c>
      <c r="J27731">
        <v>195</v>
      </c>
      <c r="K27731">
        <v>3</v>
      </c>
      <c r="L27731">
        <v>47</v>
      </c>
      <c r="M27731" s="5">
        <v>43533</v>
      </c>
      <c r="N27731">
        <v>2.44</v>
      </c>
      <c r="O27731">
        <v>1</v>
      </c>
      <c r="P27731">
        <v>0</v>
      </c>
    </row>
    <row r="27732" spans="1:16" x14ac:dyDescent="0.3">
      <c r="A27732">
        <v>21769473</v>
      </c>
      <c r="B27732" t="s">
        <v>35179</v>
      </c>
      <c r="C27732">
        <v>4654206</v>
      </c>
      <c r="D27732" t="s">
        <v>6474</v>
      </c>
      <c r="E27732" t="s">
        <v>5</v>
      </c>
      <c r="F27732" t="s">
        <v>35</v>
      </c>
      <c r="G27732">
        <v>40.721310000000003</v>
      </c>
      <c r="H27732">
        <v>-73.998159999999999</v>
      </c>
      <c r="I27732" t="s">
        <v>7</v>
      </c>
      <c r="J27732">
        <v>495</v>
      </c>
      <c r="K27732">
        <v>5</v>
      </c>
      <c r="L27732">
        <v>2</v>
      </c>
      <c r="M27732" s="5">
        <v>43503</v>
      </c>
      <c r="N27732">
        <v>0.17</v>
      </c>
      <c r="O27732">
        <v>1</v>
      </c>
      <c r="P27732">
        <v>2</v>
      </c>
    </row>
    <row r="27733" spans="1:16" x14ac:dyDescent="0.3">
      <c r="A27733">
        <v>21769501</v>
      </c>
      <c r="B27733" t="s">
        <v>35180</v>
      </c>
      <c r="C27733">
        <v>48146336</v>
      </c>
      <c r="D27733" t="s">
        <v>1658</v>
      </c>
      <c r="E27733" t="s">
        <v>5</v>
      </c>
      <c r="F27733" t="s">
        <v>13</v>
      </c>
      <c r="G27733">
        <v>40.76173</v>
      </c>
      <c r="H27733">
        <v>-73.993250000000003</v>
      </c>
      <c r="I27733" t="s">
        <v>7</v>
      </c>
      <c r="J27733">
        <v>130</v>
      </c>
      <c r="K27733">
        <v>30</v>
      </c>
      <c r="L27733">
        <v>4</v>
      </c>
      <c r="M27733" s="5">
        <v>43603</v>
      </c>
      <c r="N27733">
        <v>0.43</v>
      </c>
      <c r="O27733">
        <v>20</v>
      </c>
      <c r="P27733">
        <v>268</v>
      </c>
    </row>
    <row r="27734" spans="1:16" x14ac:dyDescent="0.3">
      <c r="A27734">
        <v>21769638</v>
      </c>
      <c r="B27734" t="s">
        <v>35181</v>
      </c>
      <c r="C27734">
        <v>82119233</v>
      </c>
      <c r="D27734" t="s">
        <v>651</v>
      </c>
      <c r="E27734" t="s">
        <v>2</v>
      </c>
      <c r="F27734" t="s">
        <v>12</v>
      </c>
      <c r="G27734">
        <v>40.693950000000001</v>
      </c>
      <c r="H27734">
        <v>-73.95232</v>
      </c>
      <c r="I27734" t="s">
        <v>7</v>
      </c>
      <c r="J27734">
        <v>135</v>
      </c>
      <c r="K27734">
        <v>3</v>
      </c>
      <c r="L27734">
        <v>46</v>
      </c>
      <c r="M27734" s="5">
        <v>43646</v>
      </c>
      <c r="N27734">
        <v>2.36</v>
      </c>
      <c r="O27734">
        <v>2</v>
      </c>
      <c r="P27734">
        <v>255</v>
      </c>
    </row>
    <row r="27735" spans="1:16" x14ac:dyDescent="0.3">
      <c r="A27735">
        <v>21769940</v>
      </c>
      <c r="B27735" t="s">
        <v>35182</v>
      </c>
      <c r="C27735">
        <v>13015084</v>
      </c>
      <c r="D27735" t="s">
        <v>8045</v>
      </c>
      <c r="E27735" t="s">
        <v>32</v>
      </c>
      <c r="F27735" t="s">
        <v>47</v>
      </c>
      <c r="G27735">
        <v>40.745429999999999</v>
      </c>
      <c r="H27735">
        <v>-73.923990000000003</v>
      </c>
      <c r="I27735" t="s">
        <v>7</v>
      </c>
      <c r="J27735">
        <v>100</v>
      </c>
      <c r="K27735">
        <v>3</v>
      </c>
      <c r="L27735">
        <v>35</v>
      </c>
      <c r="M27735" s="5">
        <v>43646</v>
      </c>
      <c r="N27735">
        <v>1.78</v>
      </c>
      <c r="O27735">
        <v>1</v>
      </c>
      <c r="P27735">
        <v>2</v>
      </c>
    </row>
    <row r="27736" spans="1:16" x14ac:dyDescent="0.3">
      <c r="A27736">
        <v>21769981</v>
      </c>
      <c r="B27736" t="s">
        <v>35183</v>
      </c>
      <c r="C27736">
        <v>157262166</v>
      </c>
      <c r="D27736" t="s">
        <v>35184</v>
      </c>
      <c r="E27736" t="s">
        <v>2</v>
      </c>
      <c r="F27736" t="s">
        <v>31</v>
      </c>
      <c r="G27736">
        <v>40.656619999999997</v>
      </c>
      <c r="H27736">
        <v>-73.953440000000001</v>
      </c>
      <c r="I27736" t="s">
        <v>4</v>
      </c>
      <c r="J27736">
        <v>59</v>
      </c>
      <c r="K27736">
        <v>2</v>
      </c>
      <c r="L27736">
        <v>102</v>
      </c>
      <c r="M27736" s="5">
        <v>43653</v>
      </c>
      <c r="N27736">
        <v>5.2</v>
      </c>
      <c r="O27736">
        <v>2</v>
      </c>
      <c r="P27736">
        <v>347</v>
      </c>
    </row>
    <row r="27737" spans="1:16" x14ac:dyDescent="0.3">
      <c r="A27737">
        <v>21770068</v>
      </c>
      <c r="B27737" t="s">
        <v>35185</v>
      </c>
      <c r="C27737">
        <v>21153742</v>
      </c>
      <c r="D27737" t="s">
        <v>5962</v>
      </c>
      <c r="E27737" t="s">
        <v>2</v>
      </c>
      <c r="F27737" t="s">
        <v>12</v>
      </c>
      <c r="G27737">
        <v>40.68882</v>
      </c>
      <c r="H27737">
        <v>-73.951939999999993</v>
      </c>
      <c r="I27737" t="s">
        <v>4</v>
      </c>
      <c r="J27737">
        <v>150</v>
      </c>
      <c r="K27737">
        <v>3</v>
      </c>
      <c r="L27737">
        <v>2</v>
      </c>
      <c r="M27737" s="5">
        <v>43067</v>
      </c>
      <c r="N27737">
        <v>0.1</v>
      </c>
      <c r="O27737">
        <v>1</v>
      </c>
      <c r="P27737">
        <v>364</v>
      </c>
    </row>
    <row r="27738" spans="1:16" x14ac:dyDescent="0.3">
      <c r="A27738">
        <v>21770277</v>
      </c>
      <c r="B27738" t="s">
        <v>35186</v>
      </c>
      <c r="C27738">
        <v>157262166</v>
      </c>
      <c r="D27738" t="s">
        <v>35184</v>
      </c>
      <c r="E27738" t="s">
        <v>2</v>
      </c>
      <c r="F27738" t="s">
        <v>31</v>
      </c>
      <c r="G27738">
        <v>40.658479999999997</v>
      </c>
      <c r="H27738">
        <v>-73.951999999999998</v>
      </c>
      <c r="I27738" t="s">
        <v>4</v>
      </c>
      <c r="J27738">
        <v>65</v>
      </c>
      <c r="K27738">
        <v>2</v>
      </c>
      <c r="L27738">
        <v>99</v>
      </c>
      <c r="M27738" s="5">
        <v>43636</v>
      </c>
      <c r="N27738">
        <v>5.03</v>
      </c>
      <c r="O27738">
        <v>2</v>
      </c>
      <c r="P27738">
        <v>334</v>
      </c>
    </row>
    <row r="27739" spans="1:16" x14ac:dyDescent="0.3">
      <c r="A27739">
        <v>21770746</v>
      </c>
      <c r="B27739" t="s">
        <v>35187</v>
      </c>
      <c r="C27739">
        <v>7760308</v>
      </c>
      <c r="D27739" t="s">
        <v>35188</v>
      </c>
      <c r="E27739" t="s">
        <v>2</v>
      </c>
      <c r="F27739" t="s">
        <v>18</v>
      </c>
      <c r="G27739">
        <v>40.71425</v>
      </c>
      <c r="H27739">
        <v>-73.962760000000003</v>
      </c>
      <c r="I27739" t="s">
        <v>7</v>
      </c>
      <c r="J27739">
        <v>175</v>
      </c>
      <c r="K27739">
        <v>1</v>
      </c>
      <c r="L27739">
        <v>33</v>
      </c>
      <c r="M27739" s="5">
        <v>43639</v>
      </c>
      <c r="N27739">
        <v>1.96</v>
      </c>
      <c r="O27739">
        <v>1</v>
      </c>
      <c r="P27739">
        <v>0</v>
      </c>
    </row>
    <row r="27740" spans="1:16" x14ac:dyDescent="0.3">
      <c r="A27740">
        <v>21771006</v>
      </c>
      <c r="B27740" t="s">
        <v>35189</v>
      </c>
      <c r="C27740">
        <v>104458</v>
      </c>
      <c r="D27740" t="s">
        <v>1107</v>
      </c>
      <c r="E27740" t="s">
        <v>2</v>
      </c>
      <c r="F27740" t="s">
        <v>42</v>
      </c>
      <c r="G27740">
        <v>40.678310000000003</v>
      </c>
      <c r="H27740">
        <v>-73.99324</v>
      </c>
      <c r="I27740" t="s">
        <v>7</v>
      </c>
      <c r="J27740">
        <v>380</v>
      </c>
      <c r="K27740">
        <v>4</v>
      </c>
      <c r="L27740">
        <v>18</v>
      </c>
      <c r="M27740" s="5">
        <v>43633</v>
      </c>
      <c r="N27740">
        <v>0.98</v>
      </c>
      <c r="O27740">
        <v>1</v>
      </c>
      <c r="P27740">
        <v>8</v>
      </c>
    </row>
    <row r="27741" spans="1:16" x14ac:dyDescent="0.3">
      <c r="A27741">
        <v>21771041</v>
      </c>
      <c r="B27741" t="s">
        <v>35190</v>
      </c>
      <c r="C27741">
        <v>158628576</v>
      </c>
      <c r="D27741" t="s">
        <v>35191</v>
      </c>
      <c r="E27741" t="s">
        <v>32</v>
      </c>
      <c r="F27741" t="s">
        <v>47</v>
      </c>
      <c r="G27741">
        <v>40.740479999999998</v>
      </c>
      <c r="H27741">
        <v>-73.927300000000002</v>
      </c>
      <c r="I27741" t="s">
        <v>7</v>
      </c>
      <c r="J27741">
        <v>170</v>
      </c>
      <c r="K27741">
        <v>1</v>
      </c>
      <c r="L27741">
        <v>1</v>
      </c>
      <c r="M27741" s="5">
        <v>43318</v>
      </c>
      <c r="N27741">
        <v>0.09</v>
      </c>
      <c r="O27741">
        <v>1</v>
      </c>
      <c r="P27741">
        <v>0</v>
      </c>
    </row>
    <row r="27742" spans="1:16" x14ac:dyDescent="0.3">
      <c r="A27742">
        <v>21771395</v>
      </c>
      <c r="B27742" t="s">
        <v>35192</v>
      </c>
      <c r="C27742">
        <v>124042625</v>
      </c>
      <c r="D27742" t="s">
        <v>35193</v>
      </c>
      <c r="E27742" t="s">
        <v>32</v>
      </c>
      <c r="F27742" t="s">
        <v>173</v>
      </c>
      <c r="G27742">
        <v>40.742229999999999</v>
      </c>
      <c r="H27742">
        <v>-73.864080000000001</v>
      </c>
      <c r="I27742" t="s">
        <v>4</v>
      </c>
      <c r="J27742">
        <v>50</v>
      </c>
      <c r="K27742">
        <v>1</v>
      </c>
      <c r="L27742">
        <v>4</v>
      </c>
      <c r="M27742" s="5">
        <v>43291</v>
      </c>
      <c r="N27742">
        <v>0.2</v>
      </c>
      <c r="O27742">
        <v>1</v>
      </c>
      <c r="P27742">
        <v>95</v>
      </c>
    </row>
    <row r="27743" spans="1:16" x14ac:dyDescent="0.3">
      <c r="A27743">
        <v>21771454</v>
      </c>
      <c r="B27743" t="s">
        <v>35194</v>
      </c>
      <c r="C27743">
        <v>23596542</v>
      </c>
      <c r="D27743" t="s">
        <v>1887</v>
      </c>
      <c r="E27743" t="s">
        <v>2</v>
      </c>
      <c r="F27743" t="s">
        <v>21</v>
      </c>
      <c r="G27743">
        <v>40.6768</v>
      </c>
      <c r="H27743">
        <v>-73.935289999999995</v>
      </c>
      <c r="I27743" t="s">
        <v>7</v>
      </c>
      <c r="J27743">
        <v>78</v>
      </c>
      <c r="K27743">
        <v>5</v>
      </c>
      <c r="L27743">
        <v>2</v>
      </c>
      <c r="M27743" s="5">
        <v>43338</v>
      </c>
      <c r="N27743">
        <v>0.11</v>
      </c>
      <c r="O27743">
        <v>1</v>
      </c>
      <c r="P27743">
        <v>0</v>
      </c>
    </row>
    <row r="27744" spans="1:16" x14ac:dyDescent="0.3">
      <c r="A27744">
        <v>21771486</v>
      </c>
      <c r="B27744" t="s">
        <v>35195</v>
      </c>
      <c r="C27744">
        <v>31697949</v>
      </c>
      <c r="D27744" t="s">
        <v>920</v>
      </c>
      <c r="E27744" t="s">
        <v>2</v>
      </c>
      <c r="F27744" t="s">
        <v>89</v>
      </c>
      <c r="G27744">
        <v>40.664749999999998</v>
      </c>
      <c r="H27744">
        <v>-73.996290000000002</v>
      </c>
      <c r="I27744" t="s">
        <v>4</v>
      </c>
      <c r="J27744">
        <v>30</v>
      </c>
      <c r="K27744">
        <v>2</v>
      </c>
      <c r="L27744">
        <v>7</v>
      </c>
      <c r="M27744" s="5">
        <v>43235</v>
      </c>
      <c r="N27744">
        <v>0.36</v>
      </c>
      <c r="O27744">
        <v>1</v>
      </c>
      <c r="P27744">
        <v>0</v>
      </c>
    </row>
    <row r="27745" spans="1:16" x14ac:dyDescent="0.3">
      <c r="A27745">
        <v>21771502</v>
      </c>
      <c r="B27745" t="s">
        <v>35196</v>
      </c>
      <c r="C27745">
        <v>35169885</v>
      </c>
      <c r="D27745" t="s">
        <v>2718</v>
      </c>
      <c r="E27745" t="s">
        <v>5</v>
      </c>
      <c r="F27745" t="s">
        <v>20</v>
      </c>
      <c r="G27745">
        <v>40.736490000000003</v>
      </c>
      <c r="H27745">
        <v>-73.992369999999994</v>
      </c>
      <c r="I27745" t="s">
        <v>7</v>
      </c>
      <c r="J27745">
        <v>200</v>
      </c>
      <c r="K27745">
        <v>10</v>
      </c>
      <c r="L27745">
        <v>3</v>
      </c>
      <c r="M27745" s="5">
        <v>43219</v>
      </c>
      <c r="N27745">
        <v>0.16</v>
      </c>
      <c r="O27745">
        <v>1</v>
      </c>
      <c r="P27745">
        <v>0</v>
      </c>
    </row>
    <row r="27746" spans="1:16" x14ac:dyDescent="0.3">
      <c r="A27746">
        <v>21771881</v>
      </c>
      <c r="B27746" t="s">
        <v>35197</v>
      </c>
      <c r="C27746">
        <v>158634669</v>
      </c>
      <c r="D27746" t="s">
        <v>9241</v>
      </c>
      <c r="E27746" t="s">
        <v>2</v>
      </c>
      <c r="F27746" t="s">
        <v>83</v>
      </c>
      <c r="G27746">
        <v>40.587470000000003</v>
      </c>
      <c r="H27746">
        <v>-73.958699999999993</v>
      </c>
      <c r="I27746" t="s">
        <v>7</v>
      </c>
      <c r="J27746">
        <v>80</v>
      </c>
      <c r="K27746">
        <v>1</v>
      </c>
      <c r="L27746">
        <v>42</v>
      </c>
      <c r="M27746" s="5">
        <v>43644</v>
      </c>
      <c r="N27746">
        <v>2.11</v>
      </c>
      <c r="O27746">
        <v>1</v>
      </c>
      <c r="P27746">
        <v>28</v>
      </c>
    </row>
    <row r="27747" spans="1:16" x14ac:dyDescent="0.3">
      <c r="A27747">
        <v>21772083</v>
      </c>
      <c r="B27747" t="s">
        <v>35198</v>
      </c>
      <c r="C27747">
        <v>26744799</v>
      </c>
      <c r="D27747" t="s">
        <v>281</v>
      </c>
      <c r="E27747" t="s">
        <v>2</v>
      </c>
      <c r="F27747" t="s">
        <v>208</v>
      </c>
      <c r="G27747">
        <v>40.606740000000002</v>
      </c>
      <c r="H27747">
        <v>-74.004279999999994</v>
      </c>
      <c r="I27747" t="s">
        <v>7</v>
      </c>
      <c r="J27747">
        <v>99</v>
      </c>
      <c r="K27747">
        <v>3</v>
      </c>
      <c r="L27747">
        <v>39</v>
      </c>
      <c r="M27747" s="5">
        <v>43647</v>
      </c>
      <c r="N27747">
        <v>2.37</v>
      </c>
      <c r="O27747">
        <v>1</v>
      </c>
      <c r="P27747">
        <v>306</v>
      </c>
    </row>
    <row r="27748" spans="1:16" x14ac:dyDescent="0.3">
      <c r="A27748">
        <v>21772258</v>
      </c>
      <c r="B27748" t="s">
        <v>35199</v>
      </c>
      <c r="C27748">
        <v>41118093</v>
      </c>
      <c r="D27748" t="s">
        <v>6345</v>
      </c>
      <c r="E27748" t="s">
        <v>2</v>
      </c>
      <c r="F27748" t="s">
        <v>22</v>
      </c>
      <c r="G27748">
        <v>40.673290000000001</v>
      </c>
      <c r="H27748">
        <v>-73.983109999999996</v>
      </c>
      <c r="I27748" t="s">
        <v>7</v>
      </c>
      <c r="J27748">
        <v>125</v>
      </c>
      <c r="K27748">
        <v>3</v>
      </c>
      <c r="L27748">
        <v>2</v>
      </c>
      <c r="M27748" s="5">
        <v>43172</v>
      </c>
      <c r="N27748">
        <v>0.1</v>
      </c>
      <c r="O27748">
        <v>1</v>
      </c>
      <c r="P27748">
        <v>0</v>
      </c>
    </row>
    <row r="27749" spans="1:16" x14ac:dyDescent="0.3">
      <c r="A27749">
        <v>21774455</v>
      </c>
      <c r="B27749" t="s">
        <v>35200</v>
      </c>
      <c r="C27749">
        <v>1010743</v>
      </c>
      <c r="D27749" t="s">
        <v>1145</v>
      </c>
      <c r="E27749" t="s">
        <v>5</v>
      </c>
      <c r="F27749" t="s">
        <v>34</v>
      </c>
      <c r="G27749">
        <v>40.74295</v>
      </c>
      <c r="H27749">
        <v>-73.973920000000007</v>
      </c>
      <c r="I27749" t="s">
        <v>7</v>
      </c>
      <c r="J27749">
        <v>165</v>
      </c>
      <c r="K27749">
        <v>3</v>
      </c>
      <c r="L27749">
        <v>2</v>
      </c>
      <c r="M27749" s="5">
        <v>43647</v>
      </c>
      <c r="N27749">
        <v>0.11</v>
      </c>
      <c r="O27749">
        <v>1</v>
      </c>
      <c r="P27749">
        <v>2</v>
      </c>
    </row>
    <row r="27750" spans="1:16" x14ac:dyDescent="0.3">
      <c r="A27750">
        <v>21777252</v>
      </c>
      <c r="B27750" t="s">
        <v>35201</v>
      </c>
      <c r="C27750">
        <v>4333342</v>
      </c>
      <c r="D27750" t="s">
        <v>1912</v>
      </c>
      <c r="E27750" t="s">
        <v>5</v>
      </c>
      <c r="F27750" t="s">
        <v>25</v>
      </c>
      <c r="G27750">
        <v>40.72833</v>
      </c>
      <c r="H27750">
        <v>-73.979259999999996</v>
      </c>
      <c r="I27750" t="s">
        <v>7</v>
      </c>
      <c r="J27750">
        <v>159</v>
      </c>
      <c r="K27750">
        <v>6</v>
      </c>
      <c r="L27750">
        <v>6</v>
      </c>
      <c r="M27750" s="5">
        <v>43597</v>
      </c>
      <c r="N27750">
        <v>0.31</v>
      </c>
      <c r="O27750">
        <v>2</v>
      </c>
      <c r="P27750">
        <v>12</v>
      </c>
    </row>
    <row r="27751" spans="1:16" x14ac:dyDescent="0.3">
      <c r="A27751">
        <v>21778446</v>
      </c>
      <c r="B27751" t="s">
        <v>35202</v>
      </c>
      <c r="C27751">
        <v>129602851</v>
      </c>
      <c r="D27751" t="s">
        <v>33046</v>
      </c>
      <c r="E27751" t="s">
        <v>51</v>
      </c>
      <c r="F27751" t="s">
        <v>182</v>
      </c>
      <c r="G27751">
        <v>40.846069999999997</v>
      </c>
      <c r="H27751">
        <v>-73.838419999999999</v>
      </c>
      <c r="I27751" t="s">
        <v>7</v>
      </c>
      <c r="J27751">
        <v>99</v>
      </c>
      <c r="K27751">
        <v>7</v>
      </c>
      <c r="L27751">
        <v>1</v>
      </c>
      <c r="M27751" s="5">
        <v>43132</v>
      </c>
      <c r="N27751">
        <v>0.06</v>
      </c>
      <c r="O27751">
        <v>2</v>
      </c>
      <c r="P27751">
        <v>349</v>
      </c>
    </row>
    <row r="27752" spans="1:16" x14ac:dyDescent="0.3">
      <c r="A27752">
        <v>21779257</v>
      </c>
      <c r="B27752" t="s">
        <v>35203</v>
      </c>
      <c r="C27752">
        <v>158692215</v>
      </c>
      <c r="D27752" t="s">
        <v>15830</v>
      </c>
      <c r="E27752" t="s">
        <v>5</v>
      </c>
      <c r="F27752" t="s">
        <v>8</v>
      </c>
      <c r="G27752">
        <v>40.827379999999998</v>
      </c>
      <c r="H27752">
        <v>-73.945589999999996</v>
      </c>
      <c r="I27752" t="s">
        <v>4</v>
      </c>
      <c r="J27752">
        <v>50</v>
      </c>
      <c r="K27752">
        <v>3</v>
      </c>
      <c r="L27752">
        <v>1</v>
      </c>
      <c r="M27752" s="5">
        <v>43065</v>
      </c>
      <c r="N27752">
        <v>0.05</v>
      </c>
      <c r="O27752">
        <v>1</v>
      </c>
      <c r="P27752">
        <v>0</v>
      </c>
    </row>
    <row r="27753" spans="1:16" x14ac:dyDescent="0.3">
      <c r="A27753">
        <v>21780343</v>
      </c>
      <c r="B27753" t="s">
        <v>35204</v>
      </c>
      <c r="C27753">
        <v>38358245</v>
      </c>
      <c r="D27753" t="s">
        <v>536</v>
      </c>
      <c r="E27753" t="s">
        <v>2</v>
      </c>
      <c r="F27753" t="s">
        <v>37</v>
      </c>
      <c r="G27753">
        <v>40.676650000000002</v>
      </c>
      <c r="H27753">
        <v>-73.969849999999994</v>
      </c>
      <c r="I27753" t="s">
        <v>7</v>
      </c>
      <c r="J27753">
        <v>96</v>
      </c>
      <c r="K27753">
        <v>7</v>
      </c>
      <c r="L27753">
        <v>1</v>
      </c>
      <c r="M27753" s="5">
        <v>43111</v>
      </c>
      <c r="N27753">
        <v>0.06</v>
      </c>
      <c r="O27753">
        <v>1</v>
      </c>
      <c r="P27753">
        <v>0</v>
      </c>
    </row>
    <row r="27754" spans="1:16" x14ac:dyDescent="0.3">
      <c r="A27754">
        <v>21780433</v>
      </c>
      <c r="B27754" t="s">
        <v>35205</v>
      </c>
      <c r="C27754">
        <v>9953808</v>
      </c>
      <c r="D27754" t="s">
        <v>35206</v>
      </c>
      <c r="E27754" t="s">
        <v>2</v>
      </c>
      <c r="F27754" t="s">
        <v>18</v>
      </c>
      <c r="G27754">
        <v>40.707819999999998</v>
      </c>
      <c r="H27754">
        <v>-73.940299999999993</v>
      </c>
      <c r="I27754" t="s">
        <v>4</v>
      </c>
      <c r="J27754">
        <v>65</v>
      </c>
      <c r="K27754">
        <v>2</v>
      </c>
      <c r="L27754">
        <v>1</v>
      </c>
      <c r="M27754" s="5">
        <v>43235</v>
      </c>
      <c r="N27754">
        <v>7.0000000000000007E-2</v>
      </c>
      <c r="O27754">
        <v>1</v>
      </c>
      <c r="P27754">
        <v>0</v>
      </c>
    </row>
    <row r="27755" spans="1:16" x14ac:dyDescent="0.3">
      <c r="A27755">
        <v>21780501</v>
      </c>
      <c r="B27755" t="s">
        <v>35207</v>
      </c>
      <c r="C27755">
        <v>53507512</v>
      </c>
      <c r="D27755" t="s">
        <v>6408</v>
      </c>
      <c r="E27755" t="s">
        <v>5</v>
      </c>
      <c r="F27755" t="s">
        <v>20</v>
      </c>
      <c r="G27755">
        <v>40.743279999999999</v>
      </c>
      <c r="H27755">
        <v>-73.999099999999999</v>
      </c>
      <c r="I27755" t="s">
        <v>7</v>
      </c>
      <c r="J27755">
        <v>226</v>
      </c>
      <c r="K27755">
        <v>4</v>
      </c>
      <c r="L27755">
        <v>0</v>
      </c>
      <c r="O27755">
        <v>1</v>
      </c>
      <c r="P27755">
        <v>0</v>
      </c>
    </row>
    <row r="27756" spans="1:16" x14ac:dyDescent="0.3">
      <c r="A27756">
        <v>21780915</v>
      </c>
      <c r="B27756" t="s">
        <v>35208</v>
      </c>
      <c r="C27756">
        <v>108618132</v>
      </c>
      <c r="D27756" t="s">
        <v>961</v>
      </c>
      <c r="E27756" t="s">
        <v>2</v>
      </c>
      <c r="F27756" t="s">
        <v>86</v>
      </c>
      <c r="G27756">
        <v>40.61497</v>
      </c>
      <c r="H27756">
        <v>-74.005309999999994</v>
      </c>
      <c r="I27756" t="s">
        <v>4</v>
      </c>
      <c r="J27756">
        <v>65</v>
      </c>
      <c r="K27756">
        <v>2</v>
      </c>
      <c r="L27756">
        <v>30</v>
      </c>
      <c r="M27756" s="5">
        <v>43641</v>
      </c>
      <c r="N27756">
        <v>1.55</v>
      </c>
      <c r="O27756">
        <v>4</v>
      </c>
      <c r="P27756">
        <v>305</v>
      </c>
    </row>
    <row r="27757" spans="1:16" x14ac:dyDescent="0.3">
      <c r="A27757">
        <v>21781196</v>
      </c>
      <c r="B27757" t="s">
        <v>35209</v>
      </c>
      <c r="C27757">
        <v>66797339</v>
      </c>
      <c r="D27757" t="s">
        <v>3482</v>
      </c>
      <c r="E27757" t="s">
        <v>5</v>
      </c>
      <c r="F27757" t="s">
        <v>13</v>
      </c>
      <c r="G27757">
        <v>40.760260000000002</v>
      </c>
      <c r="H27757">
        <v>-73.988749999999996</v>
      </c>
      <c r="I27757" t="s">
        <v>4</v>
      </c>
      <c r="J27757">
        <v>250</v>
      </c>
      <c r="K27757">
        <v>3</v>
      </c>
      <c r="L27757">
        <v>1</v>
      </c>
      <c r="M27757" s="5">
        <v>43080</v>
      </c>
      <c r="N27757">
        <v>0.05</v>
      </c>
      <c r="O27757">
        <v>1</v>
      </c>
      <c r="P27757">
        <v>0</v>
      </c>
    </row>
    <row r="27758" spans="1:16" x14ac:dyDescent="0.3">
      <c r="A27758">
        <v>21781507</v>
      </c>
      <c r="B27758" t="s">
        <v>35210</v>
      </c>
      <c r="C27758">
        <v>158710682</v>
      </c>
      <c r="D27758" t="s">
        <v>35211</v>
      </c>
      <c r="E27758" t="s">
        <v>5</v>
      </c>
      <c r="F27758" t="s">
        <v>6</v>
      </c>
      <c r="G27758">
        <v>40.754800000000003</v>
      </c>
      <c r="H27758">
        <v>-73.969660000000005</v>
      </c>
      <c r="I27758" t="s">
        <v>7</v>
      </c>
      <c r="J27758">
        <v>193</v>
      </c>
      <c r="K27758">
        <v>2</v>
      </c>
      <c r="L27758">
        <v>75</v>
      </c>
      <c r="M27758" s="5">
        <v>43644</v>
      </c>
      <c r="N27758">
        <v>3.84</v>
      </c>
      <c r="O27758">
        <v>3</v>
      </c>
      <c r="P27758">
        <v>105</v>
      </c>
    </row>
    <row r="27759" spans="1:16" x14ac:dyDescent="0.3">
      <c r="A27759">
        <v>21781515</v>
      </c>
      <c r="B27759" t="s">
        <v>35212</v>
      </c>
      <c r="C27759">
        <v>35020019</v>
      </c>
      <c r="D27759" t="s">
        <v>552</v>
      </c>
      <c r="E27759" t="s">
        <v>2</v>
      </c>
      <c r="F27759" t="s">
        <v>26</v>
      </c>
      <c r="G27759">
        <v>40.72513</v>
      </c>
      <c r="H27759">
        <v>-73.94829</v>
      </c>
      <c r="I27759" t="s">
        <v>4</v>
      </c>
      <c r="J27759">
        <v>110</v>
      </c>
      <c r="K27759">
        <v>2</v>
      </c>
      <c r="L27759">
        <v>21</v>
      </c>
      <c r="M27759" s="5">
        <v>43640</v>
      </c>
      <c r="N27759">
        <v>1.37</v>
      </c>
      <c r="O27759">
        <v>1</v>
      </c>
      <c r="P27759">
        <v>336</v>
      </c>
    </row>
    <row r="27760" spans="1:16" x14ac:dyDescent="0.3">
      <c r="A27760">
        <v>21781648</v>
      </c>
      <c r="B27760" t="s">
        <v>35213</v>
      </c>
      <c r="C27760">
        <v>98014</v>
      </c>
      <c r="D27760" t="s">
        <v>35214</v>
      </c>
      <c r="E27760" t="s">
        <v>2</v>
      </c>
      <c r="F27760" t="s">
        <v>16</v>
      </c>
      <c r="G27760">
        <v>40.668210000000002</v>
      </c>
      <c r="H27760">
        <v>-73.988339999999994</v>
      </c>
      <c r="I27760" t="s">
        <v>7</v>
      </c>
      <c r="J27760">
        <v>245</v>
      </c>
      <c r="K27760">
        <v>3</v>
      </c>
      <c r="L27760">
        <v>0</v>
      </c>
      <c r="O27760">
        <v>1</v>
      </c>
      <c r="P27760">
        <v>0</v>
      </c>
    </row>
    <row r="27761" spans="1:16" x14ac:dyDescent="0.3">
      <c r="A27761">
        <v>21781859</v>
      </c>
      <c r="B27761" t="s">
        <v>35215</v>
      </c>
      <c r="C27761">
        <v>2368634</v>
      </c>
      <c r="D27761" t="s">
        <v>501</v>
      </c>
      <c r="E27761" t="s">
        <v>5</v>
      </c>
      <c r="F27761" t="s">
        <v>14</v>
      </c>
      <c r="G27761">
        <v>40.768140000000002</v>
      </c>
      <c r="H27761">
        <v>-73.984039999999993</v>
      </c>
      <c r="I27761" t="s">
        <v>7</v>
      </c>
      <c r="J27761">
        <v>220</v>
      </c>
      <c r="K27761">
        <v>5</v>
      </c>
      <c r="L27761">
        <v>2</v>
      </c>
      <c r="M27761" s="5">
        <v>43349</v>
      </c>
      <c r="N27761">
        <v>0.1</v>
      </c>
      <c r="O27761">
        <v>1</v>
      </c>
      <c r="P27761">
        <v>0</v>
      </c>
    </row>
    <row r="27762" spans="1:16" x14ac:dyDescent="0.3">
      <c r="A27762">
        <v>21781983</v>
      </c>
      <c r="B27762" t="s">
        <v>35216</v>
      </c>
      <c r="C27762">
        <v>108618132</v>
      </c>
      <c r="D27762" t="s">
        <v>961</v>
      </c>
      <c r="E27762" t="s">
        <v>2</v>
      </c>
      <c r="F27762" t="s">
        <v>86</v>
      </c>
      <c r="G27762">
        <v>40.614649999999997</v>
      </c>
      <c r="H27762">
        <v>-74.003119999999996</v>
      </c>
      <c r="I27762" t="s">
        <v>4</v>
      </c>
      <c r="J27762">
        <v>70</v>
      </c>
      <c r="K27762">
        <v>2</v>
      </c>
      <c r="L27762">
        <v>15</v>
      </c>
      <c r="M27762" s="5">
        <v>43647</v>
      </c>
      <c r="N27762">
        <v>0.77</v>
      </c>
      <c r="O27762">
        <v>4</v>
      </c>
      <c r="P27762">
        <v>236</v>
      </c>
    </row>
    <row r="27763" spans="1:16" x14ac:dyDescent="0.3">
      <c r="A27763">
        <v>21782140</v>
      </c>
      <c r="B27763" t="s">
        <v>35217</v>
      </c>
      <c r="C27763">
        <v>205285</v>
      </c>
      <c r="D27763" t="s">
        <v>333</v>
      </c>
      <c r="E27763" t="s">
        <v>2</v>
      </c>
      <c r="F27763" t="s">
        <v>12</v>
      </c>
      <c r="G27763">
        <v>40.68506</v>
      </c>
      <c r="H27763">
        <v>-73.941640000000007</v>
      </c>
      <c r="I27763" t="s">
        <v>7</v>
      </c>
      <c r="J27763">
        <v>80</v>
      </c>
      <c r="K27763">
        <v>30</v>
      </c>
      <c r="L27763">
        <v>7</v>
      </c>
      <c r="M27763" s="5">
        <v>43631</v>
      </c>
      <c r="N27763">
        <v>0.5</v>
      </c>
      <c r="O27763">
        <v>1</v>
      </c>
      <c r="P27763">
        <v>0</v>
      </c>
    </row>
    <row r="27764" spans="1:16" x14ac:dyDescent="0.3">
      <c r="A27764">
        <v>21782158</v>
      </c>
      <c r="B27764" t="s">
        <v>35218</v>
      </c>
      <c r="C27764">
        <v>108618132</v>
      </c>
      <c r="D27764" t="s">
        <v>961</v>
      </c>
      <c r="E27764" t="s">
        <v>2</v>
      </c>
      <c r="F27764" t="s">
        <v>86</v>
      </c>
      <c r="G27764">
        <v>40.614660000000001</v>
      </c>
      <c r="H27764">
        <v>-74.005039999999994</v>
      </c>
      <c r="I27764" t="s">
        <v>4</v>
      </c>
      <c r="J27764">
        <v>70</v>
      </c>
      <c r="K27764">
        <v>2</v>
      </c>
      <c r="L27764">
        <v>24</v>
      </c>
      <c r="M27764" s="5">
        <v>43618</v>
      </c>
      <c r="N27764">
        <v>1.22</v>
      </c>
      <c r="O27764">
        <v>4</v>
      </c>
      <c r="P27764">
        <v>315</v>
      </c>
    </row>
    <row r="27765" spans="1:16" x14ac:dyDescent="0.3">
      <c r="A27765">
        <v>21783251</v>
      </c>
      <c r="B27765" t="s">
        <v>35219</v>
      </c>
      <c r="C27765">
        <v>158725307</v>
      </c>
      <c r="D27765" t="s">
        <v>2343</v>
      </c>
      <c r="E27765" t="s">
        <v>5</v>
      </c>
      <c r="F27765" t="s">
        <v>58</v>
      </c>
      <c r="G27765">
        <v>40.729089999999999</v>
      </c>
      <c r="H27765">
        <v>-73.991249999999994</v>
      </c>
      <c r="I27765" t="s">
        <v>7</v>
      </c>
      <c r="J27765">
        <v>200</v>
      </c>
      <c r="K27765">
        <v>2</v>
      </c>
      <c r="L27765">
        <v>81</v>
      </c>
      <c r="M27765" s="5">
        <v>43637</v>
      </c>
      <c r="N27765">
        <v>4.24</v>
      </c>
      <c r="O27765">
        <v>2</v>
      </c>
      <c r="P27765">
        <v>194</v>
      </c>
    </row>
    <row r="27766" spans="1:16" x14ac:dyDescent="0.3">
      <c r="A27766">
        <v>21783298</v>
      </c>
      <c r="B27766" t="s">
        <v>35220</v>
      </c>
      <c r="C27766">
        <v>11387702</v>
      </c>
      <c r="D27766" t="s">
        <v>4734</v>
      </c>
      <c r="E27766" t="s">
        <v>5</v>
      </c>
      <c r="F27766" t="s">
        <v>14</v>
      </c>
      <c r="G27766">
        <v>40.780369999999998</v>
      </c>
      <c r="H27766">
        <v>-73.98021</v>
      </c>
      <c r="I27766" t="s">
        <v>7</v>
      </c>
      <c r="J27766">
        <v>145</v>
      </c>
      <c r="K27766">
        <v>7</v>
      </c>
      <c r="L27766">
        <v>0</v>
      </c>
      <c r="O27766">
        <v>1</v>
      </c>
      <c r="P27766">
        <v>0</v>
      </c>
    </row>
    <row r="27767" spans="1:16" x14ac:dyDescent="0.3">
      <c r="A27767">
        <v>21783619</v>
      </c>
      <c r="B27767" t="s">
        <v>35221</v>
      </c>
      <c r="C27767">
        <v>50048064</v>
      </c>
      <c r="D27767" t="s">
        <v>884</v>
      </c>
      <c r="E27767" t="s">
        <v>5</v>
      </c>
      <c r="F27767" t="s">
        <v>55</v>
      </c>
      <c r="G27767">
        <v>40.803690000000003</v>
      </c>
      <c r="H27767">
        <v>-73.962379999999996</v>
      </c>
      <c r="I27767" t="s">
        <v>4</v>
      </c>
      <c r="J27767">
        <v>50</v>
      </c>
      <c r="K27767">
        <v>1</v>
      </c>
      <c r="L27767">
        <v>0</v>
      </c>
      <c r="O27767">
        <v>1</v>
      </c>
      <c r="P27767">
        <v>0</v>
      </c>
    </row>
    <row r="27768" spans="1:16" x14ac:dyDescent="0.3">
      <c r="A27768">
        <v>21783724</v>
      </c>
      <c r="B27768" t="s">
        <v>35222</v>
      </c>
      <c r="C27768">
        <v>2101238</v>
      </c>
      <c r="D27768" t="s">
        <v>4156</v>
      </c>
      <c r="E27768" t="s">
        <v>2</v>
      </c>
      <c r="F27768" t="s">
        <v>22</v>
      </c>
      <c r="G27768">
        <v>40.676810000000003</v>
      </c>
      <c r="H27768">
        <v>-73.979110000000006</v>
      </c>
      <c r="I27768" t="s">
        <v>7</v>
      </c>
      <c r="J27768">
        <v>170</v>
      </c>
      <c r="K27768">
        <v>2</v>
      </c>
      <c r="L27768">
        <v>9</v>
      </c>
      <c r="M27768" s="5">
        <v>43205</v>
      </c>
      <c r="N27768">
        <v>0.45</v>
      </c>
      <c r="O27768">
        <v>1</v>
      </c>
      <c r="P27768">
        <v>0</v>
      </c>
    </row>
    <row r="27769" spans="1:16" x14ac:dyDescent="0.3">
      <c r="A27769">
        <v>21784156</v>
      </c>
      <c r="B27769" t="s">
        <v>35223</v>
      </c>
      <c r="C27769">
        <v>16866</v>
      </c>
      <c r="D27769" t="s">
        <v>4176</v>
      </c>
      <c r="E27769" t="s">
        <v>5</v>
      </c>
      <c r="F27769" t="s">
        <v>25</v>
      </c>
      <c r="G27769">
        <v>40.7301</v>
      </c>
      <c r="H27769">
        <v>-73.982389999999995</v>
      </c>
      <c r="I27769" t="s">
        <v>4</v>
      </c>
      <c r="J27769">
        <v>135</v>
      </c>
      <c r="K27769">
        <v>3</v>
      </c>
      <c r="L27769">
        <v>32</v>
      </c>
      <c r="M27769" s="5">
        <v>43635</v>
      </c>
      <c r="N27769">
        <v>1.7</v>
      </c>
      <c r="O27769">
        <v>2</v>
      </c>
      <c r="P27769">
        <v>76</v>
      </c>
    </row>
    <row r="27770" spans="1:16" x14ac:dyDescent="0.3">
      <c r="A27770">
        <v>21784437</v>
      </c>
      <c r="B27770" t="s">
        <v>35224</v>
      </c>
      <c r="C27770">
        <v>33836993</v>
      </c>
      <c r="D27770" t="s">
        <v>8596</v>
      </c>
      <c r="E27770" t="s">
        <v>2</v>
      </c>
      <c r="F27770" t="s">
        <v>12</v>
      </c>
      <c r="G27770">
        <v>40.688839999999999</v>
      </c>
      <c r="H27770">
        <v>-73.929490000000001</v>
      </c>
      <c r="I27770" t="s">
        <v>4</v>
      </c>
      <c r="J27770">
        <v>65</v>
      </c>
      <c r="K27770">
        <v>7</v>
      </c>
      <c r="L27770">
        <v>1</v>
      </c>
      <c r="M27770" s="5">
        <v>43098</v>
      </c>
      <c r="N27770">
        <v>0.05</v>
      </c>
      <c r="O27770">
        <v>1</v>
      </c>
      <c r="P27770">
        <v>0</v>
      </c>
    </row>
    <row r="27771" spans="1:16" x14ac:dyDescent="0.3">
      <c r="A27771">
        <v>21785354</v>
      </c>
      <c r="B27771" t="s">
        <v>35225</v>
      </c>
      <c r="C27771">
        <v>1406432</v>
      </c>
      <c r="D27771" t="s">
        <v>1253</v>
      </c>
      <c r="E27771" t="s">
        <v>2</v>
      </c>
      <c r="F27771" t="s">
        <v>37</v>
      </c>
      <c r="G27771">
        <v>40.674709999999997</v>
      </c>
      <c r="H27771">
        <v>-73.964079999999996</v>
      </c>
      <c r="I27771" t="s">
        <v>4</v>
      </c>
      <c r="J27771">
        <v>60</v>
      </c>
      <c r="K27771">
        <v>3</v>
      </c>
      <c r="L27771">
        <v>62</v>
      </c>
      <c r="M27771" s="5">
        <v>43625</v>
      </c>
      <c r="N27771">
        <v>3.11</v>
      </c>
      <c r="O27771">
        <v>2</v>
      </c>
      <c r="P27771">
        <v>49</v>
      </c>
    </row>
    <row r="27772" spans="1:16" x14ac:dyDescent="0.3">
      <c r="A27772">
        <v>21785385</v>
      </c>
      <c r="B27772" t="s">
        <v>35226</v>
      </c>
      <c r="C27772">
        <v>68707439</v>
      </c>
      <c r="D27772" t="s">
        <v>35060</v>
      </c>
      <c r="E27772" t="s">
        <v>5</v>
      </c>
      <c r="F27772" t="s">
        <v>87</v>
      </c>
      <c r="G27772">
        <v>40.719529999999999</v>
      </c>
      <c r="H27772">
        <v>-74.003860000000003</v>
      </c>
      <c r="I27772" t="s">
        <v>7</v>
      </c>
      <c r="J27772">
        <v>339</v>
      </c>
      <c r="K27772">
        <v>14</v>
      </c>
      <c r="L27772">
        <v>10</v>
      </c>
      <c r="M27772" s="5">
        <v>43521</v>
      </c>
      <c r="N27772">
        <v>0.53</v>
      </c>
      <c r="O27772">
        <v>3</v>
      </c>
      <c r="P27772">
        <v>335</v>
      </c>
    </row>
    <row r="27773" spans="1:16" x14ac:dyDescent="0.3">
      <c r="A27773">
        <v>21785426</v>
      </c>
      <c r="B27773" t="s">
        <v>35227</v>
      </c>
      <c r="C27773">
        <v>5269420</v>
      </c>
      <c r="D27773" t="s">
        <v>4390</v>
      </c>
      <c r="E27773" t="s">
        <v>2</v>
      </c>
      <c r="F27773" t="s">
        <v>12</v>
      </c>
      <c r="G27773">
        <v>40.687390000000001</v>
      </c>
      <c r="H27773">
        <v>-73.954049999999995</v>
      </c>
      <c r="I27773" t="s">
        <v>7</v>
      </c>
      <c r="J27773">
        <v>125</v>
      </c>
      <c r="K27773">
        <v>2</v>
      </c>
      <c r="L27773">
        <v>2</v>
      </c>
      <c r="M27773" s="5">
        <v>43400</v>
      </c>
      <c r="N27773">
        <v>0.11</v>
      </c>
      <c r="O27773">
        <v>1</v>
      </c>
      <c r="P27773">
        <v>0</v>
      </c>
    </row>
    <row r="27774" spans="1:16" x14ac:dyDescent="0.3">
      <c r="A27774">
        <v>21785453</v>
      </c>
      <c r="B27774" t="s">
        <v>35228</v>
      </c>
      <c r="C27774">
        <v>158745515</v>
      </c>
      <c r="D27774" t="s">
        <v>2611</v>
      </c>
      <c r="E27774" t="s">
        <v>5</v>
      </c>
      <c r="F27774" t="s">
        <v>13</v>
      </c>
      <c r="G27774">
        <v>40.764240000000001</v>
      </c>
      <c r="H27774">
        <v>-73.987129999999993</v>
      </c>
      <c r="I27774" t="s">
        <v>4</v>
      </c>
      <c r="J27774">
        <v>60</v>
      </c>
      <c r="K27774">
        <v>1</v>
      </c>
      <c r="L27774">
        <v>0</v>
      </c>
      <c r="O27774">
        <v>1</v>
      </c>
      <c r="P27774">
        <v>0</v>
      </c>
    </row>
    <row r="27775" spans="1:16" x14ac:dyDescent="0.3">
      <c r="A27775">
        <v>21786337</v>
      </c>
      <c r="B27775" t="s">
        <v>35229</v>
      </c>
      <c r="C27775">
        <v>64837680</v>
      </c>
      <c r="D27775" t="s">
        <v>333</v>
      </c>
      <c r="E27775" t="s">
        <v>5</v>
      </c>
      <c r="F27775" t="s">
        <v>8</v>
      </c>
      <c r="G27775">
        <v>40.827739999999999</v>
      </c>
      <c r="H27775">
        <v>-73.946089999999998</v>
      </c>
      <c r="I27775" t="s">
        <v>4</v>
      </c>
      <c r="J27775">
        <v>60</v>
      </c>
      <c r="K27775">
        <v>1</v>
      </c>
      <c r="L27775">
        <v>1</v>
      </c>
      <c r="M27775" s="5">
        <v>43101</v>
      </c>
      <c r="N27775">
        <v>0.05</v>
      </c>
      <c r="O27775">
        <v>1</v>
      </c>
      <c r="P27775">
        <v>0</v>
      </c>
    </row>
    <row r="27776" spans="1:16" x14ac:dyDescent="0.3">
      <c r="A27776">
        <v>21786780</v>
      </c>
      <c r="B27776" t="s">
        <v>35230</v>
      </c>
      <c r="C27776">
        <v>8905097</v>
      </c>
      <c r="D27776" t="s">
        <v>35231</v>
      </c>
      <c r="E27776" t="s">
        <v>5</v>
      </c>
      <c r="F27776" t="s">
        <v>20</v>
      </c>
      <c r="G27776">
        <v>40.742449999999998</v>
      </c>
      <c r="H27776">
        <v>-73.993480000000005</v>
      </c>
      <c r="I27776" t="s">
        <v>7</v>
      </c>
      <c r="J27776">
        <v>750</v>
      </c>
      <c r="K27776">
        <v>12</v>
      </c>
      <c r="L27776">
        <v>1</v>
      </c>
      <c r="M27776" s="5">
        <v>43606</v>
      </c>
      <c r="N27776">
        <v>0.61</v>
      </c>
      <c r="O27776">
        <v>1</v>
      </c>
      <c r="P27776">
        <v>332</v>
      </c>
    </row>
    <row r="27777" spans="1:16" x14ac:dyDescent="0.3">
      <c r="A27777">
        <v>21786868</v>
      </c>
      <c r="B27777" t="s">
        <v>35232</v>
      </c>
      <c r="C27777">
        <v>78999831</v>
      </c>
      <c r="D27777" t="s">
        <v>552</v>
      </c>
      <c r="E27777" t="s">
        <v>5</v>
      </c>
      <c r="F27777" t="s">
        <v>29</v>
      </c>
      <c r="G27777">
        <v>40.722209999999997</v>
      </c>
      <c r="H27777">
        <v>-73.990840000000006</v>
      </c>
      <c r="I27777" t="s">
        <v>4</v>
      </c>
      <c r="J27777">
        <v>200</v>
      </c>
      <c r="K27777">
        <v>2</v>
      </c>
      <c r="L27777">
        <v>0</v>
      </c>
      <c r="O27777">
        <v>1</v>
      </c>
      <c r="P27777">
        <v>0</v>
      </c>
    </row>
    <row r="27778" spans="1:16" x14ac:dyDescent="0.3">
      <c r="A27778">
        <v>21786958</v>
      </c>
      <c r="B27778" t="s">
        <v>35233</v>
      </c>
      <c r="C27778">
        <v>105130665</v>
      </c>
      <c r="D27778" t="s">
        <v>2551</v>
      </c>
      <c r="E27778" t="s">
        <v>2</v>
      </c>
      <c r="F27778" t="s">
        <v>21</v>
      </c>
      <c r="G27778">
        <v>40.670299999999997</v>
      </c>
      <c r="H27778">
        <v>-73.941820000000007</v>
      </c>
      <c r="I27778" t="s">
        <v>7</v>
      </c>
      <c r="J27778">
        <v>250</v>
      </c>
      <c r="K27778">
        <v>3</v>
      </c>
      <c r="L27778">
        <v>44</v>
      </c>
      <c r="M27778" s="5">
        <v>43650</v>
      </c>
      <c r="N27778">
        <v>2.33</v>
      </c>
      <c r="O27778">
        <v>1</v>
      </c>
      <c r="P27778">
        <v>52</v>
      </c>
    </row>
    <row r="27779" spans="1:16" x14ac:dyDescent="0.3">
      <c r="A27779">
        <v>21787094</v>
      </c>
      <c r="B27779" t="s">
        <v>35234</v>
      </c>
      <c r="C27779">
        <v>415290</v>
      </c>
      <c r="E27779" t="s">
        <v>5</v>
      </c>
      <c r="F27779" t="s">
        <v>36</v>
      </c>
      <c r="G27779">
        <v>40.764360000000003</v>
      </c>
      <c r="H27779">
        <v>-73.968360000000004</v>
      </c>
      <c r="I27779" t="s">
        <v>7</v>
      </c>
      <c r="J27779">
        <v>325</v>
      </c>
      <c r="K27779">
        <v>1</v>
      </c>
      <c r="L27779">
        <v>0</v>
      </c>
      <c r="O27779">
        <v>1</v>
      </c>
      <c r="P27779">
        <v>0</v>
      </c>
    </row>
    <row r="27780" spans="1:16" x14ac:dyDescent="0.3">
      <c r="A27780">
        <v>21787703</v>
      </c>
      <c r="B27780" t="s">
        <v>35235</v>
      </c>
      <c r="C27780">
        <v>7097558</v>
      </c>
      <c r="D27780" t="s">
        <v>4311</v>
      </c>
      <c r="E27780" t="s">
        <v>32</v>
      </c>
      <c r="F27780" t="s">
        <v>171</v>
      </c>
      <c r="G27780">
        <v>40.670780000000001</v>
      </c>
      <c r="H27780">
        <v>-73.791640000000001</v>
      </c>
      <c r="I27780" t="s">
        <v>7</v>
      </c>
      <c r="J27780">
        <v>75</v>
      </c>
      <c r="K27780">
        <v>1</v>
      </c>
      <c r="L27780">
        <v>154</v>
      </c>
      <c r="M27780" s="5">
        <v>43638</v>
      </c>
      <c r="N27780">
        <v>8.24</v>
      </c>
      <c r="O27780">
        <v>2</v>
      </c>
      <c r="P27780">
        <v>0</v>
      </c>
    </row>
    <row r="27781" spans="1:16" x14ac:dyDescent="0.3">
      <c r="A27781">
        <v>21788114</v>
      </c>
      <c r="B27781" t="s">
        <v>35236</v>
      </c>
      <c r="C27781">
        <v>16962957</v>
      </c>
      <c r="D27781" t="s">
        <v>2611</v>
      </c>
      <c r="E27781" t="s">
        <v>5</v>
      </c>
      <c r="F27781" t="s">
        <v>29</v>
      </c>
      <c r="G27781">
        <v>40.719250000000002</v>
      </c>
      <c r="H27781">
        <v>-73.99418</v>
      </c>
      <c r="I27781" t="s">
        <v>4</v>
      </c>
      <c r="J27781">
        <v>129</v>
      </c>
      <c r="K27781">
        <v>5</v>
      </c>
      <c r="L27781">
        <v>3</v>
      </c>
      <c r="M27781" s="5">
        <v>43446</v>
      </c>
      <c r="N27781">
        <v>0.31</v>
      </c>
      <c r="O27781">
        <v>4</v>
      </c>
      <c r="P27781">
        <v>153</v>
      </c>
    </row>
    <row r="27782" spans="1:16" x14ac:dyDescent="0.3">
      <c r="A27782">
        <v>21788688</v>
      </c>
      <c r="B27782" t="s">
        <v>35237</v>
      </c>
      <c r="C27782">
        <v>54921733</v>
      </c>
      <c r="D27782" t="s">
        <v>4311</v>
      </c>
      <c r="E27782" t="s">
        <v>2</v>
      </c>
      <c r="F27782" t="s">
        <v>28</v>
      </c>
      <c r="G27782">
        <v>40.643700000000003</v>
      </c>
      <c r="H27782">
        <v>-73.967690000000005</v>
      </c>
      <c r="I27782" t="s">
        <v>4</v>
      </c>
      <c r="J27782">
        <v>85</v>
      </c>
      <c r="K27782">
        <v>7</v>
      </c>
      <c r="L27782">
        <v>3</v>
      </c>
      <c r="M27782" s="5">
        <v>43277</v>
      </c>
      <c r="N27782">
        <v>0.18</v>
      </c>
      <c r="O27782">
        <v>3</v>
      </c>
      <c r="P27782">
        <v>0</v>
      </c>
    </row>
    <row r="27783" spans="1:16" x14ac:dyDescent="0.3">
      <c r="A27783">
        <v>21788734</v>
      </c>
      <c r="B27783" t="s">
        <v>35238</v>
      </c>
      <c r="C27783">
        <v>26095943</v>
      </c>
      <c r="D27783" t="s">
        <v>3639</v>
      </c>
      <c r="E27783" t="s">
        <v>5</v>
      </c>
      <c r="F27783" t="s">
        <v>55</v>
      </c>
      <c r="G27783">
        <v>40.804229999999997</v>
      </c>
      <c r="H27783">
        <v>-73.965149999999994</v>
      </c>
      <c r="I27783" t="s">
        <v>4</v>
      </c>
      <c r="J27783">
        <v>60</v>
      </c>
      <c r="K27783">
        <v>10</v>
      </c>
      <c r="L27783">
        <v>0</v>
      </c>
      <c r="O27783">
        <v>1</v>
      </c>
      <c r="P27783">
        <v>2</v>
      </c>
    </row>
    <row r="27784" spans="1:16" x14ac:dyDescent="0.3">
      <c r="A27784">
        <v>21789289</v>
      </c>
      <c r="B27784" t="s">
        <v>35239</v>
      </c>
      <c r="C27784">
        <v>119848398</v>
      </c>
      <c r="D27784" t="s">
        <v>3784</v>
      </c>
      <c r="E27784" t="s">
        <v>51</v>
      </c>
      <c r="F27784" t="s">
        <v>143</v>
      </c>
      <c r="G27784">
        <v>40.830669999999998</v>
      </c>
      <c r="H27784">
        <v>-73.880240000000001</v>
      </c>
      <c r="I27784" t="s">
        <v>4</v>
      </c>
      <c r="J27784">
        <v>35</v>
      </c>
      <c r="K27784">
        <v>1</v>
      </c>
      <c r="L27784">
        <v>14</v>
      </c>
      <c r="M27784" s="5">
        <v>43648</v>
      </c>
      <c r="N27784">
        <v>0.7</v>
      </c>
      <c r="O27784">
        <v>2</v>
      </c>
      <c r="P27784">
        <v>1</v>
      </c>
    </row>
    <row r="27785" spans="1:16" x14ac:dyDescent="0.3">
      <c r="A27785">
        <v>21794374</v>
      </c>
      <c r="B27785" t="s">
        <v>35240</v>
      </c>
      <c r="C27785">
        <v>60291768</v>
      </c>
      <c r="D27785" t="s">
        <v>1437</v>
      </c>
      <c r="E27785" t="s">
        <v>32</v>
      </c>
      <c r="F27785" t="s">
        <v>91</v>
      </c>
      <c r="G27785">
        <v>40.739139999999999</v>
      </c>
      <c r="H27785">
        <v>-73.871160000000003</v>
      </c>
      <c r="I27785" t="s">
        <v>7</v>
      </c>
      <c r="J27785">
        <v>99</v>
      </c>
      <c r="K27785">
        <v>4</v>
      </c>
      <c r="L27785">
        <v>42</v>
      </c>
      <c r="M27785" s="5">
        <v>43632</v>
      </c>
      <c r="N27785">
        <v>2.17</v>
      </c>
      <c r="O27785">
        <v>2</v>
      </c>
      <c r="P27785">
        <v>64</v>
      </c>
    </row>
    <row r="27786" spans="1:16" x14ac:dyDescent="0.3">
      <c r="A27786">
        <v>21794522</v>
      </c>
      <c r="B27786" t="s">
        <v>35241</v>
      </c>
      <c r="C27786">
        <v>4575233</v>
      </c>
      <c r="D27786" t="s">
        <v>289</v>
      </c>
      <c r="E27786" t="s">
        <v>2</v>
      </c>
      <c r="F27786" t="s">
        <v>12</v>
      </c>
      <c r="G27786">
        <v>40.692590000000003</v>
      </c>
      <c r="H27786">
        <v>-73.928809999999999</v>
      </c>
      <c r="I27786" t="s">
        <v>7</v>
      </c>
      <c r="J27786">
        <v>140</v>
      </c>
      <c r="K27786">
        <v>3</v>
      </c>
      <c r="L27786">
        <v>2</v>
      </c>
      <c r="M27786" s="5">
        <v>43080</v>
      </c>
      <c r="N27786">
        <v>0.1</v>
      </c>
      <c r="O27786">
        <v>1</v>
      </c>
      <c r="P27786">
        <v>0</v>
      </c>
    </row>
    <row r="27787" spans="1:16" x14ac:dyDescent="0.3">
      <c r="A27787">
        <v>21794873</v>
      </c>
      <c r="B27787" t="s">
        <v>35242</v>
      </c>
      <c r="C27787">
        <v>72205446</v>
      </c>
      <c r="D27787" t="s">
        <v>7774</v>
      </c>
      <c r="E27787" t="s">
        <v>5</v>
      </c>
      <c r="F27787" t="s">
        <v>11</v>
      </c>
      <c r="G27787">
        <v>40.748660000000001</v>
      </c>
      <c r="H27787">
        <v>-73.978459999999998</v>
      </c>
      <c r="I27787" t="s">
        <v>7</v>
      </c>
      <c r="J27787">
        <v>1000</v>
      </c>
      <c r="K27787">
        <v>3</v>
      </c>
      <c r="L27787">
        <v>10</v>
      </c>
      <c r="M27787" s="5">
        <v>43619</v>
      </c>
      <c r="N27787">
        <v>2.0699999999999998</v>
      </c>
      <c r="O27787">
        <v>1</v>
      </c>
      <c r="P27787">
        <v>310</v>
      </c>
    </row>
    <row r="27788" spans="1:16" x14ac:dyDescent="0.3">
      <c r="A27788">
        <v>21796185</v>
      </c>
      <c r="B27788" t="s">
        <v>35243</v>
      </c>
      <c r="C27788">
        <v>117711581</v>
      </c>
      <c r="D27788" t="s">
        <v>35244</v>
      </c>
      <c r="E27788" t="s">
        <v>2</v>
      </c>
      <c r="F27788" t="s">
        <v>127</v>
      </c>
      <c r="G27788">
        <v>40.62914</v>
      </c>
      <c r="H27788">
        <v>-73.957499999999996</v>
      </c>
      <c r="I27788" t="s">
        <v>7</v>
      </c>
      <c r="J27788">
        <v>116</v>
      </c>
      <c r="K27788">
        <v>2</v>
      </c>
      <c r="L27788">
        <v>2</v>
      </c>
      <c r="M27788" s="5">
        <v>43604</v>
      </c>
      <c r="N27788">
        <v>0.11</v>
      </c>
      <c r="O27788">
        <v>1</v>
      </c>
      <c r="P27788">
        <v>0</v>
      </c>
    </row>
    <row r="27789" spans="1:16" x14ac:dyDescent="0.3">
      <c r="A27789">
        <v>21796834</v>
      </c>
      <c r="B27789" t="s">
        <v>35245</v>
      </c>
      <c r="C27789">
        <v>33082247</v>
      </c>
      <c r="D27789" t="s">
        <v>35246</v>
      </c>
      <c r="E27789" t="s">
        <v>2</v>
      </c>
      <c r="F27789" t="s">
        <v>26</v>
      </c>
      <c r="G27789">
        <v>40.723909999999997</v>
      </c>
      <c r="H27789">
        <v>-73.942139999999995</v>
      </c>
      <c r="I27789" t="s">
        <v>4</v>
      </c>
      <c r="J27789">
        <v>60</v>
      </c>
      <c r="K27789">
        <v>3</v>
      </c>
      <c r="L27789">
        <v>2</v>
      </c>
      <c r="M27789" s="5">
        <v>43191</v>
      </c>
      <c r="N27789">
        <v>0.1</v>
      </c>
      <c r="O27789">
        <v>1</v>
      </c>
      <c r="P27789">
        <v>0</v>
      </c>
    </row>
    <row r="27790" spans="1:16" x14ac:dyDescent="0.3">
      <c r="A27790">
        <v>21797359</v>
      </c>
      <c r="B27790" t="s">
        <v>35247</v>
      </c>
      <c r="C27790">
        <v>119029523</v>
      </c>
      <c r="D27790" t="s">
        <v>28224</v>
      </c>
      <c r="E27790" t="s">
        <v>2</v>
      </c>
      <c r="F27790" t="s">
        <v>85</v>
      </c>
      <c r="G27790">
        <v>40.622309999999999</v>
      </c>
      <c r="H27790">
        <v>-74.028850000000006</v>
      </c>
      <c r="I27790" t="s">
        <v>7</v>
      </c>
      <c r="J27790">
        <v>130</v>
      </c>
      <c r="K27790">
        <v>4</v>
      </c>
      <c r="L27790">
        <v>4</v>
      </c>
      <c r="M27790" s="5">
        <v>43317</v>
      </c>
      <c r="N27790">
        <v>0.22</v>
      </c>
      <c r="O27790">
        <v>3</v>
      </c>
      <c r="P27790">
        <v>324</v>
      </c>
    </row>
    <row r="27791" spans="1:16" x14ac:dyDescent="0.3">
      <c r="A27791">
        <v>21797820</v>
      </c>
      <c r="B27791" t="s">
        <v>35248</v>
      </c>
      <c r="C27791">
        <v>465290</v>
      </c>
      <c r="D27791" t="s">
        <v>3674</v>
      </c>
      <c r="E27791" t="s">
        <v>2</v>
      </c>
      <c r="F27791" t="s">
        <v>18</v>
      </c>
      <c r="G27791">
        <v>40.719889999999999</v>
      </c>
      <c r="H27791">
        <v>-73.958370000000002</v>
      </c>
      <c r="I27791" t="s">
        <v>7</v>
      </c>
      <c r="J27791">
        <v>350</v>
      </c>
      <c r="K27791">
        <v>175</v>
      </c>
      <c r="L27791">
        <v>5</v>
      </c>
      <c r="M27791" s="5">
        <v>43220</v>
      </c>
      <c r="N27791">
        <v>0.26</v>
      </c>
      <c r="O27791">
        <v>1</v>
      </c>
      <c r="P27791">
        <v>362</v>
      </c>
    </row>
    <row r="27792" spans="1:16" x14ac:dyDescent="0.3">
      <c r="A27792">
        <v>21797928</v>
      </c>
      <c r="B27792" t="s">
        <v>35249</v>
      </c>
      <c r="C27792">
        <v>6335178</v>
      </c>
      <c r="D27792" t="s">
        <v>545</v>
      </c>
      <c r="E27792" t="s">
        <v>2</v>
      </c>
      <c r="F27792" t="s">
        <v>28</v>
      </c>
      <c r="G27792">
        <v>40.631459999999997</v>
      </c>
      <c r="H27792">
        <v>-73.962270000000004</v>
      </c>
      <c r="I27792" t="s">
        <v>7</v>
      </c>
      <c r="J27792">
        <v>95</v>
      </c>
      <c r="K27792">
        <v>3</v>
      </c>
      <c r="L27792">
        <v>24</v>
      </c>
      <c r="M27792" s="5">
        <v>43622</v>
      </c>
      <c r="N27792">
        <v>1.25</v>
      </c>
      <c r="O27792">
        <v>1</v>
      </c>
      <c r="P27792">
        <v>277</v>
      </c>
    </row>
    <row r="27793" spans="1:16" x14ac:dyDescent="0.3">
      <c r="A27793">
        <v>21798411</v>
      </c>
      <c r="B27793" t="s">
        <v>35250</v>
      </c>
      <c r="C27793">
        <v>47735494</v>
      </c>
      <c r="D27793" t="s">
        <v>12256</v>
      </c>
      <c r="E27793" t="s">
        <v>32</v>
      </c>
      <c r="F27793" t="s">
        <v>97</v>
      </c>
      <c r="G27793">
        <v>40.728259999999999</v>
      </c>
      <c r="H27793">
        <v>-73.870149999999995</v>
      </c>
      <c r="I27793" t="s">
        <v>30</v>
      </c>
      <c r="J27793">
        <v>21</v>
      </c>
      <c r="K27793">
        <v>1</v>
      </c>
      <c r="L27793">
        <v>11</v>
      </c>
      <c r="M27793" s="5">
        <v>43211</v>
      </c>
      <c r="N27793">
        <v>0.55000000000000004</v>
      </c>
      <c r="O27793">
        <v>4</v>
      </c>
      <c r="P27793">
        <v>0</v>
      </c>
    </row>
    <row r="27794" spans="1:16" x14ac:dyDescent="0.3">
      <c r="A27794">
        <v>21798471</v>
      </c>
      <c r="B27794" t="s">
        <v>35251</v>
      </c>
      <c r="C27794">
        <v>50760546</v>
      </c>
      <c r="D27794" t="s">
        <v>17692</v>
      </c>
      <c r="E27794" t="s">
        <v>5</v>
      </c>
      <c r="F27794" t="s">
        <v>87</v>
      </c>
      <c r="G27794">
        <v>40.720050000000001</v>
      </c>
      <c r="H27794">
        <v>-74.004549999999995</v>
      </c>
      <c r="I27794" t="s">
        <v>7</v>
      </c>
      <c r="J27794">
        <v>499</v>
      </c>
      <c r="K27794">
        <v>30</v>
      </c>
      <c r="L27794">
        <v>0</v>
      </c>
      <c r="O27794">
        <v>31</v>
      </c>
      <c r="P27794">
        <v>179</v>
      </c>
    </row>
    <row r="27795" spans="1:16" x14ac:dyDescent="0.3">
      <c r="A27795">
        <v>21798589</v>
      </c>
      <c r="B27795" t="s">
        <v>35252</v>
      </c>
      <c r="C27795">
        <v>51538706</v>
      </c>
      <c r="D27795" t="s">
        <v>35253</v>
      </c>
      <c r="E27795" t="s">
        <v>5</v>
      </c>
      <c r="F27795" t="s">
        <v>10</v>
      </c>
      <c r="G27795">
        <v>40.786389999999997</v>
      </c>
      <c r="H27795">
        <v>-73.948689999999999</v>
      </c>
      <c r="I27795" t="s">
        <v>7</v>
      </c>
      <c r="J27795">
        <v>108</v>
      </c>
      <c r="K27795">
        <v>3</v>
      </c>
      <c r="L27795">
        <v>1</v>
      </c>
      <c r="M27795" s="5">
        <v>43065</v>
      </c>
      <c r="N27795">
        <v>0.05</v>
      </c>
      <c r="O27795">
        <v>1</v>
      </c>
      <c r="P27795">
        <v>0</v>
      </c>
    </row>
    <row r="27796" spans="1:16" x14ac:dyDescent="0.3">
      <c r="A27796">
        <v>21798722</v>
      </c>
      <c r="B27796" t="s">
        <v>35254</v>
      </c>
      <c r="C27796">
        <v>153141476</v>
      </c>
      <c r="D27796" t="s">
        <v>35255</v>
      </c>
      <c r="E27796" t="s">
        <v>32</v>
      </c>
      <c r="F27796" t="s">
        <v>104</v>
      </c>
      <c r="G27796">
        <v>40.705930000000002</v>
      </c>
      <c r="H27796">
        <v>-73.814679999999996</v>
      </c>
      <c r="I27796" t="s">
        <v>7</v>
      </c>
      <c r="J27796">
        <v>50</v>
      </c>
      <c r="K27796">
        <v>1</v>
      </c>
      <c r="L27796">
        <v>47</v>
      </c>
      <c r="M27796" s="5">
        <v>43617</v>
      </c>
      <c r="N27796">
        <v>2.38</v>
      </c>
      <c r="O27796">
        <v>3</v>
      </c>
      <c r="P27796">
        <v>40</v>
      </c>
    </row>
    <row r="27797" spans="1:16" x14ac:dyDescent="0.3">
      <c r="A27797">
        <v>21799111</v>
      </c>
      <c r="B27797" t="s">
        <v>35256</v>
      </c>
      <c r="C27797">
        <v>17692768</v>
      </c>
      <c r="D27797" t="s">
        <v>16006</v>
      </c>
      <c r="E27797" t="s">
        <v>5</v>
      </c>
      <c r="F27797" t="s">
        <v>17</v>
      </c>
      <c r="G27797">
        <v>40.732259999999997</v>
      </c>
      <c r="H27797">
        <v>-74.001840000000001</v>
      </c>
      <c r="I27797" t="s">
        <v>7</v>
      </c>
      <c r="J27797">
        <v>175</v>
      </c>
      <c r="K27797">
        <v>6</v>
      </c>
      <c r="L27797">
        <v>11</v>
      </c>
      <c r="M27797" s="5">
        <v>43381</v>
      </c>
      <c r="N27797">
        <v>0.62</v>
      </c>
      <c r="O27797">
        <v>1</v>
      </c>
      <c r="P27797">
        <v>0</v>
      </c>
    </row>
    <row r="27798" spans="1:16" x14ac:dyDescent="0.3">
      <c r="A27798">
        <v>21799291</v>
      </c>
      <c r="B27798" t="s">
        <v>35257</v>
      </c>
      <c r="C27798">
        <v>78534291</v>
      </c>
      <c r="D27798" t="s">
        <v>1535</v>
      </c>
      <c r="E27798" t="s">
        <v>5</v>
      </c>
      <c r="F27798" t="s">
        <v>25</v>
      </c>
      <c r="G27798">
        <v>40.722020000000001</v>
      </c>
      <c r="H27798">
        <v>-73.979089999999999</v>
      </c>
      <c r="I27798" t="s">
        <v>7</v>
      </c>
      <c r="J27798">
        <v>230</v>
      </c>
      <c r="K27798">
        <v>5</v>
      </c>
      <c r="L27798">
        <v>3</v>
      </c>
      <c r="M27798" s="5">
        <v>43469</v>
      </c>
      <c r="N27798">
        <v>0.16</v>
      </c>
      <c r="O27798">
        <v>1</v>
      </c>
      <c r="P27798">
        <v>0</v>
      </c>
    </row>
    <row r="27799" spans="1:16" x14ac:dyDescent="0.3">
      <c r="A27799">
        <v>21799470</v>
      </c>
      <c r="B27799" t="s">
        <v>35258</v>
      </c>
      <c r="C27799">
        <v>10440477</v>
      </c>
      <c r="D27799" t="s">
        <v>35259</v>
      </c>
      <c r="E27799" t="s">
        <v>2</v>
      </c>
      <c r="F27799" t="s">
        <v>12</v>
      </c>
      <c r="G27799">
        <v>40.685070000000003</v>
      </c>
      <c r="H27799">
        <v>-73.935649999999995</v>
      </c>
      <c r="I27799" t="s">
        <v>4</v>
      </c>
      <c r="J27799">
        <v>60</v>
      </c>
      <c r="K27799">
        <v>1</v>
      </c>
      <c r="L27799">
        <v>1</v>
      </c>
      <c r="M27799" s="5">
        <v>43101</v>
      </c>
      <c r="N27799">
        <v>0.05</v>
      </c>
      <c r="O27799">
        <v>2</v>
      </c>
      <c r="P27799">
        <v>0</v>
      </c>
    </row>
    <row r="27800" spans="1:16" x14ac:dyDescent="0.3">
      <c r="A27800">
        <v>21800401</v>
      </c>
      <c r="B27800" t="s">
        <v>35260</v>
      </c>
      <c r="C27800">
        <v>85162903</v>
      </c>
      <c r="D27800" t="s">
        <v>2247</v>
      </c>
      <c r="E27800" t="s">
        <v>2</v>
      </c>
      <c r="F27800" t="s">
        <v>18</v>
      </c>
      <c r="G27800">
        <v>40.711500000000001</v>
      </c>
      <c r="H27800">
        <v>-73.957459999999998</v>
      </c>
      <c r="I27800" t="s">
        <v>7</v>
      </c>
      <c r="J27800">
        <v>130</v>
      </c>
      <c r="K27800">
        <v>3</v>
      </c>
      <c r="L27800">
        <v>1</v>
      </c>
      <c r="M27800" s="5">
        <v>43065</v>
      </c>
      <c r="N27800">
        <v>0.05</v>
      </c>
      <c r="O27800">
        <v>1</v>
      </c>
      <c r="P27800">
        <v>0</v>
      </c>
    </row>
    <row r="27801" spans="1:16" x14ac:dyDescent="0.3">
      <c r="A27801">
        <v>21800445</v>
      </c>
      <c r="B27801" t="s">
        <v>35261</v>
      </c>
      <c r="C27801">
        <v>5443000</v>
      </c>
      <c r="D27801" t="s">
        <v>1741</v>
      </c>
      <c r="E27801" t="s">
        <v>5</v>
      </c>
      <c r="F27801" t="s">
        <v>25</v>
      </c>
      <c r="G27801">
        <v>40.731029999999997</v>
      </c>
      <c r="H27801">
        <v>-73.982330000000005</v>
      </c>
      <c r="I27801" t="s">
        <v>7</v>
      </c>
      <c r="J27801">
        <v>299</v>
      </c>
      <c r="K27801">
        <v>2</v>
      </c>
      <c r="L27801">
        <v>21</v>
      </c>
      <c r="M27801" s="5">
        <v>43627</v>
      </c>
      <c r="N27801">
        <v>1.08</v>
      </c>
      <c r="O27801">
        <v>2</v>
      </c>
      <c r="P27801">
        <v>2</v>
      </c>
    </row>
    <row r="27802" spans="1:16" x14ac:dyDescent="0.3">
      <c r="A27802">
        <v>21800820</v>
      </c>
      <c r="B27802" t="s">
        <v>35262</v>
      </c>
      <c r="C27802">
        <v>1512819</v>
      </c>
      <c r="D27802" t="s">
        <v>24624</v>
      </c>
      <c r="E27802" t="s">
        <v>2</v>
      </c>
      <c r="F27802" t="s">
        <v>28</v>
      </c>
      <c r="G27802">
        <v>40.65314</v>
      </c>
      <c r="H27802">
        <v>-73.953040000000001</v>
      </c>
      <c r="I27802" t="s">
        <v>4</v>
      </c>
      <c r="J27802">
        <v>40</v>
      </c>
      <c r="K27802">
        <v>5</v>
      </c>
      <c r="L27802">
        <v>12</v>
      </c>
      <c r="M27802" s="5">
        <v>43585</v>
      </c>
      <c r="N27802">
        <v>0.7</v>
      </c>
      <c r="O27802">
        <v>5</v>
      </c>
      <c r="P27802">
        <v>67</v>
      </c>
    </row>
    <row r="27803" spans="1:16" x14ac:dyDescent="0.3">
      <c r="A27803">
        <v>21801370</v>
      </c>
      <c r="B27803" t="s">
        <v>35263</v>
      </c>
      <c r="C27803">
        <v>156042211</v>
      </c>
      <c r="D27803" t="s">
        <v>4631</v>
      </c>
      <c r="E27803" t="s">
        <v>2</v>
      </c>
      <c r="F27803" t="s">
        <v>110</v>
      </c>
      <c r="G27803">
        <v>40.649419999999999</v>
      </c>
      <c r="H27803">
        <v>-73.897829999999999</v>
      </c>
      <c r="I27803" t="s">
        <v>4</v>
      </c>
      <c r="J27803">
        <v>40</v>
      </c>
      <c r="K27803">
        <v>4</v>
      </c>
      <c r="L27803">
        <v>4</v>
      </c>
      <c r="M27803" s="5">
        <v>43353</v>
      </c>
      <c r="N27803">
        <v>0.22</v>
      </c>
      <c r="O27803">
        <v>4</v>
      </c>
      <c r="P27803">
        <v>37</v>
      </c>
    </row>
    <row r="27804" spans="1:16" x14ac:dyDescent="0.3">
      <c r="A27804">
        <v>21801514</v>
      </c>
      <c r="B27804" t="s">
        <v>35264</v>
      </c>
      <c r="C27804">
        <v>3644416</v>
      </c>
      <c r="D27804" t="s">
        <v>35265</v>
      </c>
      <c r="E27804" t="s">
        <v>5</v>
      </c>
      <c r="F27804" t="s">
        <v>74</v>
      </c>
      <c r="G27804">
        <v>40.722070000000002</v>
      </c>
      <c r="H27804">
        <v>-73.995959999999997</v>
      </c>
      <c r="I27804" t="s">
        <v>7</v>
      </c>
      <c r="J27804">
        <v>270</v>
      </c>
      <c r="K27804">
        <v>7</v>
      </c>
      <c r="L27804">
        <v>0</v>
      </c>
      <c r="O27804">
        <v>1</v>
      </c>
      <c r="P27804">
        <v>0</v>
      </c>
    </row>
    <row r="27805" spans="1:16" x14ac:dyDescent="0.3">
      <c r="A27805">
        <v>21801520</v>
      </c>
      <c r="B27805" t="s">
        <v>35266</v>
      </c>
      <c r="C27805">
        <v>5742326</v>
      </c>
      <c r="D27805" t="s">
        <v>3180</v>
      </c>
      <c r="E27805" t="s">
        <v>5</v>
      </c>
      <c r="F27805" t="s">
        <v>8</v>
      </c>
      <c r="G27805">
        <v>40.8217</v>
      </c>
      <c r="H27805">
        <v>-73.953360000000004</v>
      </c>
      <c r="I27805" t="s">
        <v>4</v>
      </c>
      <c r="J27805">
        <v>48</v>
      </c>
      <c r="K27805">
        <v>1</v>
      </c>
      <c r="L27805">
        <v>1</v>
      </c>
      <c r="M27805" s="5">
        <v>43070</v>
      </c>
      <c r="N27805">
        <v>0.05</v>
      </c>
      <c r="O27805">
        <v>1</v>
      </c>
      <c r="P27805">
        <v>0</v>
      </c>
    </row>
    <row r="27806" spans="1:16" x14ac:dyDescent="0.3">
      <c r="A27806">
        <v>21802458</v>
      </c>
      <c r="B27806" t="s">
        <v>35267</v>
      </c>
      <c r="C27806">
        <v>59281169</v>
      </c>
      <c r="D27806" t="s">
        <v>1469</v>
      </c>
      <c r="E27806" t="s">
        <v>5</v>
      </c>
      <c r="F27806" t="s">
        <v>62</v>
      </c>
      <c r="G27806">
        <v>40.734490000000001</v>
      </c>
      <c r="H27806">
        <v>-73.992990000000006</v>
      </c>
      <c r="I27806" t="s">
        <v>7</v>
      </c>
      <c r="J27806">
        <v>300</v>
      </c>
      <c r="K27806">
        <v>1</v>
      </c>
      <c r="L27806">
        <v>29</v>
      </c>
      <c r="M27806" s="5">
        <v>43638</v>
      </c>
      <c r="N27806">
        <v>1.46</v>
      </c>
      <c r="O27806">
        <v>1</v>
      </c>
      <c r="P27806">
        <v>39</v>
      </c>
    </row>
    <row r="27807" spans="1:16" x14ac:dyDescent="0.3">
      <c r="A27807">
        <v>21802684</v>
      </c>
      <c r="B27807" t="s">
        <v>35268</v>
      </c>
      <c r="C27807">
        <v>137522531</v>
      </c>
      <c r="D27807" t="s">
        <v>3928</v>
      </c>
      <c r="E27807" t="s">
        <v>32</v>
      </c>
      <c r="F27807" t="s">
        <v>45</v>
      </c>
      <c r="G27807">
        <v>40.75759</v>
      </c>
      <c r="H27807">
        <v>-73.808149999999998</v>
      </c>
      <c r="I27807" t="s">
        <v>7</v>
      </c>
      <c r="J27807">
        <v>228</v>
      </c>
      <c r="K27807">
        <v>5</v>
      </c>
      <c r="L27807">
        <v>50</v>
      </c>
      <c r="M27807" s="5">
        <v>43623</v>
      </c>
      <c r="N27807">
        <v>2.63</v>
      </c>
      <c r="O27807">
        <v>7</v>
      </c>
      <c r="P27807">
        <v>178</v>
      </c>
    </row>
    <row r="27808" spans="1:16" x14ac:dyDescent="0.3">
      <c r="A27808">
        <v>21802923</v>
      </c>
      <c r="B27808" t="s">
        <v>35269</v>
      </c>
      <c r="C27808">
        <v>72466752</v>
      </c>
      <c r="D27808" t="s">
        <v>35270</v>
      </c>
      <c r="E27808" t="s">
        <v>2</v>
      </c>
      <c r="F27808" t="s">
        <v>27</v>
      </c>
      <c r="G27808">
        <v>40.702469999999998</v>
      </c>
      <c r="H27808">
        <v>-73.917929999999998</v>
      </c>
      <c r="I27808" t="s">
        <v>4</v>
      </c>
      <c r="J27808">
        <v>60</v>
      </c>
      <c r="K27808">
        <v>4</v>
      </c>
      <c r="L27808">
        <v>16</v>
      </c>
      <c r="M27808" s="5">
        <v>43646</v>
      </c>
      <c r="N27808">
        <v>0.83</v>
      </c>
      <c r="O27808">
        <v>1</v>
      </c>
      <c r="P27808">
        <v>42</v>
      </c>
    </row>
    <row r="27809" spans="1:16" x14ac:dyDescent="0.3">
      <c r="A27809">
        <v>21803004</v>
      </c>
      <c r="B27809" t="s">
        <v>35271</v>
      </c>
      <c r="C27809">
        <v>156246842</v>
      </c>
      <c r="D27809" t="s">
        <v>1484</v>
      </c>
      <c r="E27809" t="s">
        <v>5</v>
      </c>
      <c r="F27809" t="s">
        <v>81</v>
      </c>
      <c r="G27809">
        <v>40.760689999999997</v>
      </c>
      <c r="H27809">
        <v>-73.9863</v>
      </c>
      <c r="I27809" t="s">
        <v>4</v>
      </c>
      <c r="J27809">
        <v>99</v>
      </c>
      <c r="K27809">
        <v>3</v>
      </c>
      <c r="L27809">
        <v>46</v>
      </c>
      <c r="M27809" s="5">
        <v>43636</v>
      </c>
      <c r="N27809">
        <v>2.4900000000000002</v>
      </c>
      <c r="O27809">
        <v>3</v>
      </c>
      <c r="P27809">
        <v>25</v>
      </c>
    </row>
    <row r="27810" spans="1:16" x14ac:dyDescent="0.3">
      <c r="A27810">
        <v>21803103</v>
      </c>
      <c r="B27810" t="s">
        <v>35272</v>
      </c>
      <c r="C27810">
        <v>60163700</v>
      </c>
      <c r="D27810" t="s">
        <v>1317</v>
      </c>
      <c r="E27810" t="s">
        <v>5</v>
      </c>
      <c r="F27810" t="s">
        <v>8</v>
      </c>
      <c r="G27810">
        <v>40.82347</v>
      </c>
      <c r="H27810">
        <v>-73.952280000000002</v>
      </c>
      <c r="I27810" t="s">
        <v>4</v>
      </c>
      <c r="J27810">
        <v>65</v>
      </c>
      <c r="K27810">
        <v>14</v>
      </c>
      <c r="L27810">
        <v>13</v>
      </c>
      <c r="M27810" s="5">
        <v>43604</v>
      </c>
      <c r="N27810">
        <v>0.69</v>
      </c>
      <c r="O27810">
        <v>4</v>
      </c>
      <c r="P27810">
        <v>0</v>
      </c>
    </row>
    <row r="27811" spans="1:16" x14ac:dyDescent="0.3">
      <c r="A27811">
        <v>21804158</v>
      </c>
      <c r="B27811" t="s">
        <v>35273</v>
      </c>
      <c r="C27811">
        <v>30322413</v>
      </c>
      <c r="D27811" t="s">
        <v>536</v>
      </c>
      <c r="E27811" t="s">
        <v>5</v>
      </c>
      <c r="F27811" t="s">
        <v>6</v>
      </c>
      <c r="G27811">
        <v>40.763979999999997</v>
      </c>
      <c r="H27811">
        <v>-73.980339999999998</v>
      </c>
      <c r="I27811" t="s">
        <v>4</v>
      </c>
      <c r="J27811">
        <v>325</v>
      </c>
      <c r="K27811">
        <v>1</v>
      </c>
      <c r="L27811">
        <v>0</v>
      </c>
      <c r="O27811">
        <v>1</v>
      </c>
      <c r="P27811">
        <v>0</v>
      </c>
    </row>
    <row r="27812" spans="1:16" x14ac:dyDescent="0.3">
      <c r="A27812">
        <v>21804600</v>
      </c>
      <c r="B27812" t="s">
        <v>35274</v>
      </c>
      <c r="C27812">
        <v>158781381</v>
      </c>
      <c r="D27812" t="s">
        <v>1258</v>
      </c>
      <c r="E27812" t="s">
        <v>2</v>
      </c>
      <c r="F27812" t="s">
        <v>80</v>
      </c>
      <c r="G27812">
        <v>40.662039999999998</v>
      </c>
      <c r="H27812">
        <v>-73.88946</v>
      </c>
      <c r="I27812" t="s">
        <v>7</v>
      </c>
      <c r="J27812">
        <v>90</v>
      </c>
      <c r="K27812">
        <v>2</v>
      </c>
      <c r="L27812">
        <v>54</v>
      </c>
      <c r="M27812" s="5">
        <v>43641</v>
      </c>
      <c r="N27812">
        <v>2.84</v>
      </c>
      <c r="O27812">
        <v>2</v>
      </c>
      <c r="P27812">
        <v>255</v>
      </c>
    </row>
    <row r="27813" spans="1:16" x14ac:dyDescent="0.3">
      <c r="A27813">
        <v>21804666</v>
      </c>
      <c r="B27813" t="s">
        <v>35275</v>
      </c>
      <c r="C27813">
        <v>158731650</v>
      </c>
      <c r="D27813" t="s">
        <v>14068</v>
      </c>
      <c r="E27813" t="s">
        <v>5</v>
      </c>
      <c r="F27813" t="s">
        <v>13</v>
      </c>
      <c r="G27813">
        <v>40.756050000000002</v>
      </c>
      <c r="H27813">
        <v>-73.997969999999995</v>
      </c>
      <c r="I27813" t="s">
        <v>4</v>
      </c>
      <c r="J27813">
        <v>139</v>
      </c>
      <c r="K27813">
        <v>1</v>
      </c>
      <c r="L27813">
        <v>0</v>
      </c>
      <c r="O27813">
        <v>1</v>
      </c>
      <c r="P27813">
        <v>0</v>
      </c>
    </row>
    <row r="27814" spans="1:16" x14ac:dyDescent="0.3">
      <c r="A27814">
        <v>21804933</v>
      </c>
      <c r="B27814" t="s">
        <v>35276</v>
      </c>
      <c r="C27814">
        <v>32168079</v>
      </c>
      <c r="D27814" t="s">
        <v>7200</v>
      </c>
      <c r="E27814" t="s">
        <v>2</v>
      </c>
      <c r="F27814" t="s">
        <v>83</v>
      </c>
      <c r="G27814">
        <v>40.586120000000001</v>
      </c>
      <c r="H27814">
        <v>-73.950140000000005</v>
      </c>
      <c r="I27814" t="s">
        <v>4</v>
      </c>
      <c r="J27814">
        <v>50</v>
      </c>
      <c r="K27814">
        <v>30</v>
      </c>
      <c r="L27814">
        <v>0</v>
      </c>
      <c r="O27814">
        <v>3</v>
      </c>
      <c r="P27814">
        <v>166</v>
      </c>
    </row>
    <row r="27815" spans="1:16" x14ac:dyDescent="0.3">
      <c r="A27815">
        <v>21805468</v>
      </c>
      <c r="B27815" t="s">
        <v>35277</v>
      </c>
      <c r="C27815">
        <v>158925455</v>
      </c>
      <c r="D27815" t="s">
        <v>13685</v>
      </c>
      <c r="E27815" t="s">
        <v>2</v>
      </c>
      <c r="F27815" t="s">
        <v>64</v>
      </c>
      <c r="G27815">
        <v>40.63794</v>
      </c>
      <c r="H27815">
        <v>-73.931250000000006</v>
      </c>
      <c r="I27815" t="s">
        <v>7</v>
      </c>
      <c r="J27815">
        <v>60</v>
      </c>
      <c r="K27815">
        <v>2</v>
      </c>
      <c r="L27815">
        <v>46</v>
      </c>
      <c r="M27815" s="5">
        <v>43648</v>
      </c>
      <c r="N27815">
        <v>2.34</v>
      </c>
      <c r="O27815">
        <v>1</v>
      </c>
      <c r="P27815">
        <v>300</v>
      </c>
    </row>
    <row r="27816" spans="1:16" x14ac:dyDescent="0.3">
      <c r="A27816">
        <v>21809773</v>
      </c>
      <c r="B27816" t="s">
        <v>35278</v>
      </c>
      <c r="C27816">
        <v>158961969</v>
      </c>
      <c r="D27816" t="s">
        <v>1370</v>
      </c>
      <c r="E27816" t="s">
        <v>2</v>
      </c>
      <c r="F27816" t="s">
        <v>28</v>
      </c>
      <c r="G27816">
        <v>40.641240000000003</v>
      </c>
      <c r="H27816">
        <v>-73.968800000000002</v>
      </c>
      <c r="I27816" t="s">
        <v>7</v>
      </c>
      <c r="J27816">
        <v>110</v>
      </c>
      <c r="K27816">
        <v>1</v>
      </c>
      <c r="L27816">
        <v>45</v>
      </c>
      <c r="M27816" s="5">
        <v>43632</v>
      </c>
      <c r="N27816">
        <v>2.31</v>
      </c>
      <c r="O27816">
        <v>1</v>
      </c>
      <c r="P27816">
        <v>18</v>
      </c>
    </row>
    <row r="27817" spans="1:16" x14ac:dyDescent="0.3">
      <c r="A27817">
        <v>21810203</v>
      </c>
      <c r="B27817" t="s">
        <v>35279</v>
      </c>
      <c r="C27817">
        <v>2385790</v>
      </c>
      <c r="D27817" t="s">
        <v>1406</v>
      </c>
      <c r="E27817" t="s">
        <v>2</v>
      </c>
      <c r="F27817" t="s">
        <v>12</v>
      </c>
      <c r="G27817">
        <v>40.695680000000003</v>
      </c>
      <c r="H27817">
        <v>-73.938310000000001</v>
      </c>
      <c r="I27817" t="s">
        <v>4</v>
      </c>
      <c r="J27817">
        <v>69</v>
      </c>
      <c r="K27817">
        <v>1</v>
      </c>
      <c r="L27817">
        <v>0</v>
      </c>
      <c r="O27817">
        <v>2</v>
      </c>
      <c r="P27817">
        <v>0</v>
      </c>
    </row>
    <row r="27818" spans="1:16" x14ac:dyDescent="0.3">
      <c r="A27818">
        <v>21810316</v>
      </c>
      <c r="B27818" t="s">
        <v>35280</v>
      </c>
      <c r="C27818">
        <v>28226289</v>
      </c>
      <c r="D27818" t="s">
        <v>12784</v>
      </c>
      <c r="E27818" t="s">
        <v>5</v>
      </c>
      <c r="F27818" t="s">
        <v>25</v>
      </c>
      <c r="G27818">
        <v>40.72428</v>
      </c>
      <c r="H27818">
        <v>-73.979569999999995</v>
      </c>
      <c r="I27818" t="s">
        <v>7</v>
      </c>
      <c r="J27818">
        <v>500</v>
      </c>
      <c r="K27818">
        <v>4</v>
      </c>
      <c r="L27818">
        <v>1</v>
      </c>
      <c r="M27818" s="5">
        <v>43095</v>
      </c>
      <c r="N27818">
        <v>0.05</v>
      </c>
      <c r="O27818">
        <v>1</v>
      </c>
      <c r="P27818">
        <v>0</v>
      </c>
    </row>
    <row r="27819" spans="1:16" x14ac:dyDescent="0.3">
      <c r="A27819">
        <v>21810960</v>
      </c>
      <c r="B27819" t="s">
        <v>35281</v>
      </c>
      <c r="C27819">
        <v>150522833</v>
      </c>
      <c r="D27819" t="s">
        <v>2561</v>
      </c>
      <c r="E27819" t="s">
        <v>5</v>
      </c>
      <c r="F27819" t="s">
        <v>6</v>
      </c>
      <c r="G27819">
        <v>40.751300000000001</v>
      </c>
      <c r="H27819">
        <v>-73.983329999999995</v>
      </c>
      <c r="I27819" t="s">
        <v>7</v>
      </c>
      <c r="J27819">
        <v>600</v>
      </c>
      <c r="K27819">
        <v>1</v>
      </c>
      <c r="L27819">
        <v>20</v>
      </c>
      <c r="M27819" s="5">
        <v>43630</v>
      </c>
      <c r="N27819">
        <v>1.0900000000000001</v>
      </c>
      <c r="O27819">
        <v>1</v>
      </c>
      <c r="P27819">
        <v>169</v>
      </c>
    </row>
    <row r="27820" spans="1:16" x14ac:dyDescent="0.3">
      <c r="A27820">
        <v>21811156</v>
      </c>
      <c r="B27820" t="s">
        <v>35282</v>
      </c>
      <c r="C27820">
        <v>158974584</v>
      </c>
      <c r="D27820" t="s">
        <v>495</v>
      </c>
      <c r="E27820" t="s">
        <v>5</v>
      </c>
      <c r="F27820" t="s">
        <v>25</v>
      </c>
      <c r="G27820">
        <v>40.724559999999997</v>
      </c>
      <c r="H27820">
        <v>-73.987639999999999</v>
      </c>
      <c r="I27820" t="s">
        <v>7</v>
      </c>
      <c r="J27820">
        <v>125</v>
      </c>
      <c r="K27820">
        <v>5</v>
      </c>
      <c r="L27820">
        <v>3</v>
      </c>
      <c r="M27820" s="5">
        <v>43102</v>
      </c>
      <c r="N27820">
        <v>0.16</v>
      </c>
      <c r="O27820">
        <v>1</v>
      </c>
      <c r="P27820">
        <v>0</v>
      </c>
    </row>
    <row r="27821" spans="1:16" x14ac:dyDescent="0.3">
      <c r="A27821">
        <v>21811663</v>
      </c>
      <c r="B27821" t="s">
        <v>35283</v>
      </c>
      <c r="C27821">
        <v>15544818</v>
      </c>
      <c r="D27821" t="s">
        <v>1505</v>
      </c>
      <c r="E27821" t="s">
        <v>51</v>
      </c>
      <c r="F27821" t="s">
        <v>192</v>
      </c>
      <c r="G27821">
        <v>40.862639999999999</v>
      </c>
      <c r="H27821">
        <v>-73.84854</v>
      </c>
      <c r="I27821" t="s">
        <v>7</v>
      </c>
      <c r="J27821">
        <v>62</v>
      </c>
      <c r="K27821">
        <v>2</v>
      </c>
      <c r="L27821">
        <v>61</v>
      </c>
      <c r="M27821" s="5">
        <v>43641</v>
      </c>
      <c r="N27821">
        <v>3.22</v>
      </c>
      <c r="O27821">
        <v>1</v>
      </c>
      <c r="P27821">
        <v>68</v>
      </c>
    </row>
    <row r="27822" spans="1:16" x14ac:dyDescent="0.3">
      <c r="A27822">
        <v>21811946</v>
      </c>
      <c r="B27822" t="s">
        <v>35284</v>
      </c>
      <c r="C27822">
        <v>2285348</v>
      </c>
      <c r="D27822" t="s">
        <v>1529</v>
      </c>
      <c r="E27822" t="s">
        <v>5</v>
      </c>
      <c r="F27822" t="s">
        <v>25</v>
      </c>
      <c r="G27822">
        <v>40.729289999999999</v>
      </c>
      <c r="H27822">
        <v>-73.986249999999998</v>
      </c>
      <c r="I27822" t="s">
        <v>7</v>
      </c>
      <c r="J27822">
        <v>196</v>
      </c>
      <c r="K27822">
        <v>2</v>
      </c>
      <c r="L27822">
        <v>7</v>
      </c>
      <c r="M27822" s="5">
        <v>43464</v>
      </c>
      <c r="N27822">
        <v>0.36</v>
      </c>
      <c r="O27822">
        <v>1</v>
      </c>
      <c r="P27822">
        <v>0</v>
      </c>
    </row>
    <row r="27823" spans="1:16" x14ac:dyDescent="0.3">
      <c r="A27823">
        <v>21812347</v>
      </c>
      <c r="B27823" t="s">
        <v>35285</v>
      </c>
      <c r="C27823">
        <v>1155050</v>
      </c>
      <c r="D27823" t="s">
        <v>14730</v>
      </c>
      <c r="E27823" t="s">
        <v>5</v>
      </c>
      <c r="F27823" t="s">
        <v>15</v>
      </c>
      <c r="G27823">
        <v>40.715719999999997</v>
      </c>
      <c r="H27823">
        <v>-73.991140000000001</v>
      </c>
      <c r="I27823" t="s">
        <v>7</v>
      </c>
      <c r="J27823">
        <v>299</v>
      </c>
      <c r="K27823">
        <v>2</v>
      </c>
      <c r="L27823">
        <v>80</v>
      </c>
      <c r="M27823" s="5">
        <v>43652</v>
      </c>
      <c r="N27823">
        <v>4.01</v>
      </c>
      <c r="O27823">
        <v>1</v>
      </c>
      <c r="P27823">
        <v>199</v>
      </c>
    </row>
    <row r="27824" spans="1:16" x14ac:dyDescent="0.3">
      <c r="A27824">
        <v>21812980</v>
      </c>
      <c r="B27824" t="s">
        <v>35286</v>
      </c>
      <c r="C27824">
        <v>157558461</v>
      </c>
      <c r="D27824" t="s">
        <v>34875</v>
      </c>
      <c r="E27824" t="s">
        <v>2</v>
      </c>
      <c r="F27824" t="s">
        <v>12</v>
      </c>
      <c r="G27824">
        <v>40.690010000000001</v>
      </c>
      <c r="H27824">
        <v>-73.951359999999994</v>
      </c>
      <c r="I27824" t="s">
        <v>4</v>
      </c>
      <c r="J27824">
        <v>80</v>
      </c>
      <c r="K27824">
        <v>3</v>
      </c>
      <c r="L27824">
        <v>2</v>
      </c>
      <c r="M27824" s="5">
        <v>43573</v>
      </c>
      <c r="N27824">
        <v>0.11</v>
      </c>
      <c r="O27824">
        <v>3</v>
      </c>
      <c r="P27824">
        <v>5</v>
      </c>
    </row>
    <row r="27825" spans="1:16" x14ac:dyDescent="0.3">
      <c r="A27825">
        <v>21813179</v>
      </c>
      <c r="B27825" t="s">
        <v>35287</v>
      </c>
      <c r="C27825">
        <v>119651060</v>
      </c>
      <c r="D27825" t="s">
        <v>12576</v>
      </c>
      <c r="E27825" t="s">
        <v>5</v>
      </c>
      <c r="F27825" t="s">
        <v>13</v>
      </c>
      <c r="G27825">
        <v>40.761510000000001</v>
      </c>
      <c r="H27825">
        <v>-73.988159999999993</v>
      </c>
      <c r="I27825" t="s">
        <v>4</v>
      </c>
      <c r="J27825">
        <v>111</v>
      </c>
      <c r="K27825">
        <v>4</v>
      </c>
      <c r="L27825">
        <v>1</v>
      </c>
      <c r="M27825" s="5">
        <v>43081</v>
      </c>
      <c r="N27825">
        <v>0.05</v>
      </c>
      <c r="O27825">
        <v>1</v>
      </c>
      <c r="P27825">
        <v>0</v>
      </c>
    </row>
    <row r="27826" spans="1:16" x14ac:dyDescent="0.3">
      <c r="A27826">
        <v>21813407</v>
      </c>
      <c r="B27826" t="s">
        <v>35288</v>
      </c>
      <c r="C27826">
        <v>157558461</v>
      </c>
      <c r="D27826" t="s">
        <v>34875</v>
      </c>
      <c r="E27826" t="s">
        <v>2</v>
      </c>
      <c r="F27826" t="s">
        <v>12</v>
      </c>
      <c r="G27826">
        <v>40.691020000000002</v>
      </c>
      <c r="H27826">
        <v>-73.951319999999996</v>
      </c>
      <c r="I27826" t="s">
        <v>4</v>
      </c>
      <c r="J27826">
        <v>80</v>
      </c>
      <c r="K27826">
        <v>3</v>
      </c>
      <c r="L27826">
        <v>3</v>
      </c>
      <c r="M27826" s="5">
        <v>43373</v>
      </c>
      <c r="N27826">
        <v>0.16</v>
      </c>
      <c r="O27826">
        <v>3</v>
      </c>
      <c r="P27826">
        <v>88</v>
      </c>
    </row>
    <row r="27827" spans="1:16" x14ac:dyDescent="0.3">
      <c r="A27827">
        <v>21813491</v>
      </c>
      <c r="B27827" t="s">
        <v>35289</v>
      </c>
      <c r="C27827">
        <v>155014420</v>
      </c>
      <c r="D27827" t="s">
        <v>35290</v>
      </c>
      <c r="E27827" t="s">
        <v>5</v>
      </c>
      <c r="F27827" t="s">
        <v>25</v>
      </c>
      <c r="G27827">
        <v>40.722560000000001</v>
      </c>
      <c r="H27827">
        <v>-73.979249999999993</v>
      </c>
      <c r="I27827" t="s">
        <v>7</v>
      </c>
      <c r="J27827">
        <v>184</v>
      </c>
      <c r="K27827">
        <v>30</v>
      </c>
      <c r="L27827">
        <v>11</v>
      </c>
      <c r="M27827" s="5">
        <v>43279</v>
      </c>
      <c r="N27827">
        <v>0.61</v>
      </c>
      <c r="O27827">
        <v>1</v>
      </c>
      <c r="P27827">
        <v>313</v>
      </c>
    </row>
    <row r="27828" spans="1:16" x14ac:dyDescent="0.3">
      <c r="A27828">
        <v>21813560</v>
      </c>
      <c r="B27828" t="s">
        <v>35291</v>
      </c>
      <c r="C27828">
        <v>19138757</v>
      </c>
      <c r="D27828" t="s">
        <v>2027</v>
      </c>
      <c r="E27828" t="s">
        <v>2</v>
      </c>
      <c r="F27828" t="s">
        <v>21</v>
      </c>
      <c r="G27828">
        <v>40.675170000000001</v>
      </c>
      <c r="H27828">
        <v>-73.956400000000002</v>
      </c>
      <c r="I27828" t="s">
        <v>4</v>
      </c>
      <c r="J27828">
        <v>60</v>
      </c>
      <c r="K27828">
        <v>3</v>
      </c>
      <c r="L27828">
        <v>4</v>
      </c>
      <c r="M27828" s="5">
        <v>43373</v>
      </c>
      <c r="N27828">
        <v>0.22</v>
      </c>
      <c r="O27828">
        <v>1</v>
      </c>
      <c r="P27828">
        <v>302</v>
      </c>
    </row>
    <row r="27829" spans="1:16" x14ac:dyDescent="0.3">
      <c r="A27829">
        <v>21813814</v>
      </c>
      <c r="B27829" t="s">
        <v>35292</v>
      </c>
      <c r="C27829">
        <v>158997467</v>
      </c>
      <c r="D27829" t="s">
        <v>2289</v>
      </c>
      <c r="E27829" t="s">
        <v>2</v>
      </c>
      <c r="F27829" t="s">
        <v>18</v>
      </c>
      <c r="G27829">
        <v>40.70966</v>
      </c>
      <c r="H27829">
        <v>-73.956670000000003</v>
      </c>
      <c r="I27829" t="s">
        <v>4</v>
      </c>
      <c r="J27829">
        <v>75</v>
      </c>
      <c r="K27829">
        <v>2</v>
      </c>
      <c r="L27829">
        <v>41</v>
      </c>
      <c r="M27829" s="5">
        <v>43402</v>
      </c>
      <c r="N27829">
        <v>2.11</v>
      </c>
      <c r="O27829">
        <v>2</v>
      </c>
      <c r="P27829">
        <v>0</v>
      </c>
    </row>
    <row r="27830" spans="1:16" x14ac:dyDescent="0.3">
      <c r="A27830">
        <v>21814527</v>
      </c>
      <c r="B27830" t="s">
        <v>35293</v>
      </c>
      <c r="C27830">
        <v>51152932</v>
      </c>
      <c r="D27830" t="s">
        <v>35294</v>
      </c>
      <c r="E27830" t="s">
        <v>5</v>
      </c>
      <c r="F27830" t="s">
        <v>24</v>
      </c>
      <c r="G27830">
        <v>40.867939999999997</v>
      </c>
      <c r="H27830">
        <v>-73.916290000000004</v>
      </c>
      <c r="I27830" t="s">
        <v>7</v>
      </c>
      <c r="J27830">
        <v>70</v>
      </c>
      <c r="K27830">
        <v>1</v>
      </c>
      <c r="L27830">
        <v>4</v>
      </c>
      <c r="M27830" s="5">
        <v>43380</v>
      </c>
      <c r="N27830">
        <v>0.2</v>
      </c>
      <c r="O27830">
        <v>1</v>
      </c>
      <c r="P27830">
        <v>3</v>
      </c>
    </row>
    <row r="27831" spans="1:16" x14ac:dyDescent="0.3">
      <c r="A27831">
        <v>21814812</v>
      </c>
      <c r="B27831" t="s">
        <v>35295</v>
      </c>
      <c r="C27831">
        <v>11984140</v>
      </c>
      <c r="D27831" t="s">
        <v>495</v>
      </c>
      <c r="E27831" t="s">
        <v>5</v>
      </c>
      <c r="F27831" t="s">
        <v>25</v>
      </c>
      <c r="G27831">
        <v>40.729410000000001</v>
      </c>
      <c r="H27831">
        <v>-73.979159999999993</v>
      </c>
      <c r="I27831" t="s">
        <v>7</v>
      </c>
      <c r="J27831">
        <v>210</v>
      </c>
      <c r="K27831">
        <v>28</v>
      </c>
      <c r="L27831">
        <v>2</v>
      </c>
      <c r="M27831" s="5">
        <v>43586</v>
      </c>
      <c r="N27831">
        <v>0.65</v>
      </c>
      <c r="O27831">
        <v>1</v>
      </c>
      <c r="P27831">
        <v>78</v>
      </c>
    </row>
    <row r="27832" spans="1:16" x14ac:dyDescent="0.3">
      <c r="A27832">
        <v>21814906</v>
      </c>
      <c r="B27832" t="s">
        <v>35296</v>
      </c>
      <c r="C27832">
        <v>6502688</v>
      </c>
      <c r="D27832" t="s">
        <v>3117</v>
      </c>
      <c r="E27832" t="s">
        <v>2</v>
      </c>
      <c r="F27832" t="s">
        <v>18</v>
      </c>
      <c r="G27832">
        <v>40.705919999999999</v>
      </c>
      <c r="H27832">
        <v>-73.935130000000001</v>
      </c>
      <c r="I27832" t="s">
        <v>7</v>
      </c>
      <c r="J27832">
        <v>165</v>
      </c>
      <c r="K27832">
        <v>2</v>
      </c>
      <c r="L27832">
        <v>7</v>
      </c>
      <c r="M27832" s="5">
        <v>43499</v>
      </c>
      <c r="N27832">
        <v>0.37</v>
      </c>
      <c r="O27832">
        <v>1</v>
      </c>
      <c r="P27832">
        <v>0</v>
      </c>
    </row>
    <row r="27833" spans="1:16" x14ac:dyDescent="0.3">
      <c r="A27833">
        <v>21815771</v>
      </c>
      <c r="B27833" t="s">
        <v>35297</v>
      </c>
      <c r="C27833">
        <v>158920456</v>
      </c>
      <c r="D27833" t="s">
        <v>2566</v>
      </c>
      <c r="E27833" t="s">
        <v>2</v>
      </c>
      <c r="F27833" t="s">
        <v>12</v>
      </c>
      <c r="G27833">
        <v>40.678600000000003</v>
      </c>
      <c r="H27833">
        <v>-73.9255</v>
      </c>
      <c r="I27833" t="s">
        <v>4</v>
      </c>
      <c r="J27833">
        <v>40</v>
      </c>
      <c r="K27833">
        <v>1</v>
      </c>
      <c r="L27833">
        <v>13</v>
      </c>
      <c r="M27833" s="5">
        <v>43646</v>
      </c>
      <c r="N27833">
        <v>0.65</v>
      </c>
      <c r="O27833">
        <v>1</v>
      </c>
      <c r="P27833">
        <v>184</v>
      </c>
    </row>
    <row r="27834" spans="1:16" x14ac:dyDescent="0.3">
      <c r="A27834">
        <v>21815831</v>
      </c>
      <c r="B27834" t="s">
        <v>35298</v>
      </c>
      <c r="C27834">
        <v>24528756</v>
      </c>
      <c r="D27834" t="s">
        <v>19946</v>
      </c>
      <c r="E27834" t="s">
        <v>5</v>
      </c>
      <c r="F27834" t="s">
        <v>13</v>
      </c>
      <c r="G27834">
        <v>40.766170000000002</v>
      </c>
      <c r="H27834">
        <v>-73.988299999999995</v>
      </c>
      <c r="I27834" t="s">
        <v>4</v>
      </c>
      <c r="J27834">
        <v>170</v>
      </c>
      <c r="K27834">
        <v>1</v>
      </c>
      <c r="L27834">
        <v>3</v>
      </c>
      <c r="M27834" s="5">
        <v>43065</v>
      </c>
      <c r="N27834">
        <v>0.15</v>
      </c>
      <c r="O27834">
        <v>1</v>
      </c>
      <c r="P27834">
        <v>0</v>
      </c>
    </row>
    <row r="27835" spans="1:16" x14ac:dyDescent="0.3">
      <c r="A27835">
        <v>21815842</v>
      </c>
      <c r="B27835" t="s">
        <v>35299</v>
      </c>
      <c r="C27835">
        <v>1931990</v>
      </c>
      <c r="D27835" t="s">
        <v>35300</v>
      </c>
      <c r="E27835" t="s">
        <v>2</v>
      </c>
      <c r="F27835" t="s">
        <v>9</v>
      </c>
      <c r="G27835">
        <v>40.688589999999998</v>
      </c>
      <c r="H27835">
        <v>-73.960350000000005</v>
      </c>
      <c r="I27835" t="s">
        <v>7</v>
      </c>
      <c r="J27835">
        <v>93</v>
      </c>
      <c r="K27835">
        <v>3</v>
      </c>
      <c r="L27835">
        <v>2</v>
      </c>
      <c r="M27835" s="5">
        <v>43231</v>
      </c>
      <c r="N27835">
        <v>0.13</v>
      </c>
      <c r="O27835">
        <v>1</v>
      </c>
      <c r="P27835">
        <v>0</v>
      </c>
    </row>
    <row r="27836" spans="1:16" x14ac:dyDescent="0.3">
      <c r="A27836">
        <v>21816278</v>
      </c>
      <c r="B27836" t="s">
        <v>35301</v>
      </c>
      <c r="C27836">
        <v>48960226</v>
      </c>
      <c r="D27836" t="s">
        <v>1107</v>
      </c>
      <c r="E27836" t="s">
        <v>2</v>
      </c>
      <c r="F27836" t="s">
        <v>12</v>
      </c>
      <c r="G27836">
        <v>40.690649999999998</v>
      </c>
      <c r="H27836">
        <v>-73.954689999999999</v>
      </c>
      <c r="I27836" t="s">
        <v>4</v>
      </c>
      <c r="J27836">
        <v>47</v>
      </c>
      <c r="K27836">
        <v>1</v>
      </c>
      <c r="L27836">
        <v>5</v>
      </c>
      <c r="M27836" s="5">
        <v>43167</v>
      </c>
      <c r="N27836">
        <v>0.25</v>
      </c>
      <c r="O27836">
        <v>1</v>
      </c>
      <c r="P27836">
        <v>0</v>
      </c>
    </row>
    <row r="27837" spans="1:16" x14ac:dyDescent="0.3">
      <c r="A27837">
        <v>21816442</v>
      </c>
      <c r="B27837" t="s">
        <v>35302</v>
      </c>
      <c r="C27837">
        <v>48159029</v>
      </c>
      <c r="D27837" t="s">
        <v>35303</v>
      </c>
      <c r="E27837" t="s">
        <v>2</v>
      </c>
      <c r="F27837" t="s">
        <v>12</v>
      </c>
      <c r="G27837">
        <v>40.691789999999997</v>
      </c>
      <c r="H27837">
        <v>-73.959149999999994</v>
      </c>
      <c r="I27837" t="s">
        <v>7</v>
      </c>
      <c r="J27837">
        <v>200</v>
      </c>
      <c r="K27837">
        <v>1</v>
      </c>
      <c r="L27837">
        <v>0</v>
      </c>
      <c r="O27837">
        <v>1</v>
      </c>
      <c r="P27837">
        <v>0</v>
      </c>
    </row>
    <row r="27838" spans="1:16" x14ac:dyDescent="0.3">
      <c r="A27838">
        <v>21816519</v>
      </c>
      <c r="B27838" t="s">
        <v>35304</v>
      </c>
      <c r="C27838">
        <v>24123958</v>
      </c>
      <c r="D27838" t="s">
        <v>7720</v>
      </c>
      <c r="E27838" t="s">
        <v>5</v>
      </c>
      <c r="F27838" t="s">
        <v>17</v>
      </c>
      <c r="G27838">
        <v>40.735219999999998</v>
      </c>
      <c r="H27838">
        <v>-73.999830000000003</v>
      </c>
      <c r="I27838" t="s">
        <v>7</v>
      </c>
      <c r="J27838">
        <v>175</v>
      </c>
      <c r="K27838">
        <v>2</v>
      </c>
      <c r="L27838">
        <v>19</v>
      </c>
      <c r="M27838" s="5">
        <v>43349</v>
      </c>
      <c r="N27838">
        <v>1.03</v>
      </c>
      <c r="O27838">
        <v>1</v>
      </c>
      <c r="P27838">
        <v>0</v>
      </c>
    </row>
    <row r="27839" spans="1:16" x14ac:dyDescent="0.3">
      <c r="A27839">
        <v>21816522</v>
      </c>
      <c r="B27839" t="s">
        <v>30511</v>
      </c>
      <c r="C27839">
        <v>39739038</v>
      </c>
      <c r="D27839" t="s">
        <v>1414</v>
      </c>
      <c r="E27839" t="s">
        <v>5</v>
      </c>
      <c r="F27839" t="s">
        <v>10</v>
      </c>
      <c r="G27839">
        <v>40.797409999999999</v>
      </c>
      <c r="H27839">
        <v>-73.934929999999994</v>
      </c>
      <c r="I27839" t="s">
        <v>4</v>
      </c>
      <c r="J27839">
        <v>120</v>
      </c>
      <c r="K27839">
        <v>1</v>
      </c>
      <c r="L27839">
        <v>3</v>
      </c>
      <c r="M27839" s="5">
        <v>43362</v>
      </c>
      <c r="N27839">
        <v>0.22</v>
      </c>
      <c r="O27839">
        <v>2</v>
      </c>
      <c r="P27839">
        <v>179</v>
      </c>
    </row>
    <row r="27840" spans="1:16" x14ac:dyDescent="0.3">
      <c r="A27840">
        <v>21816757</v>
      </c>
      <c r="B27840" t="s">
        <v>35305</v>
      </c>
      <c r="C27840">
        <v>159023062</v>
      </c>
      <c r="D27840" t="s">
        <v>416</v>
      </c>
      <c r="E27840" t="s">
        <v>2</v>
      </c>
      <c r="F27840" t="s">
        <v>21</v>
      </c>
      <c r="G27840">
        <v>40.673720000000003</v>
      </c>
      <c r="H27840">
        <v>-73.916480000000007</v>
      </c>
      <c r="I27840" t="s">
        <v>7</v>
      </c>
      <c r="J27840">
        <v>70</v>
      </c>
      <c r="K27840">
        <v>2</v>
      </c>
      <c r="L27840">
        <v>12</v>
      </c>
      <c r="M27840" s="5">
        <v>43462</v>
      </c>
      <c r="N27840">
        <v>0.61</v>
      </c>
      <c r="O27840">
        <v>1</v>
      </c>
      <c r="P27840">
        <v>0</v>
      </c>
    </row>
    <row r="27841" spans="1:16" x14ac:dyDescent="0.3">
      <c r="A27841">
        <v>21817150</v>
      </c>
      <c r="B27841" t="s">
        <v>35306</v>
      </c>
      <c r="C27841">
        <v>35567813</v>
      </c>
      <c r="D27841" t="s">
        <v>13507</v>
      </c>
      <c r="E27841" t="s">
        <v>2</v>
      </c>
      <c r="F27841" t="s">
        <v>18</v>
      </c>
      <c r="G27841">
        <v>40.715760000000003</v>
      </c>
      <c r="H27841">
        <v>-73.940880000000007</v>
      </c>
      <c r="I27841" t="s">
        <v>7</v>
      </c>
      <c r="J27841">
        <v>175</v>
      </c>
      <c r="K27841">
        <v>2</v>
      </c>
      <c r="L27841">
        <v>0</v>
      </c>
      <c r="O27841">
        <v>1</v>
      </c>
      <c r="P27841">
        <v>35</v>
      </c>
    </row>
    <row r="27842" spans="1:16" x14ac:dyDescent="0.3">
      <c r="A27842">
        <v>21817570</v>
      </c>
      <c r="B27842" t="s">
        <v>35307</v>
      </c>
      <c r="C27842">
        <v>7412033</v>
      </c>
      <c r="D27842" t="s">
        <v>1230</v>
      </c>
      <c r="E27842" t="s">
        <v>5</v>
      </c>
      <c r="F27842" t="s">
        <v>36</v>
      </c>
      <c r="G27842">
        <v>40.769509999999997</v>
      </c>
      <c r="H27842">
        <v>-73.961920000000006</v>
      </c>
      <c r="I27842" t="s">
        <v>7</v>
      </c>
      <c r="J27842">
        <v>105</v>
      </c>
      <c r="K27842">
        <v>2</v>
      </c>
      <c r="L27842">
        <v>14</v>
      </c>
      <c r="M27842" s="5">
        <v>43248</v>
      </c>
      <c r="N27842">
        <v>0.71</v>
      </c>
      <c r="O27842">
        <v>1</v>
      </c>
      <c r="P27842">
        <v>0</v>
      </c>
    </row>
    <row r="27843" spans="1:16" x14ac:dyDescent="0.3">
      <c r="A27843">
        <v>21817889</v>
      </c>
      <c r="B27843" t="s">
        <v>35308</v>
      </c>
      <c r="C27843">
        <v>158764663</v>
      </c>
      <c r="D27843" t="s">
        <v>35309</v>
      </c>
      <c r="E27843" t="s">
        <v>2</v>
      </c>
      <c r="F27843" t="s">
        <v>21</v>
      </c>
      <c r="G27843">
        <v>40.665050000000001</v>
      </c>
      <c r="H27843">
        <v>-73.938749999999999</v>
      </c>
      <c r="I27843" t="s">
        <v>7</v>
      </c>
      <c r="J27843">
        <v>275</v>
      </c>
      <c r="K27843">
        <v>2</v>
      </c>
      <c r="L27843">
        <v>78</v>
      </c>
      <c r="M27843" s="5">
        <v>43627</v>
      </c>
      <c r="N27843">
        <v>4.0599999999999996</v>
      </c>
      <c r="O27843">
        <v>1</v>
      </c>
      <c r="P27843">
        <v>325</v>
      </c>
    </row>
    <row r="27844" spans="1:16" x14ac:dyDescent="0.3">
      <c r="A27844">
        <v>21817961</v>
      </c>
      <c r="B27844" t="s">
        <v>35310</v>
      </c>
      <c r="C27844">
        <v>66472428</v>
      </c>
      <c r="D27844" t="s">
        <v>3595</v>
      </c>
      <c r="E27844" t="s">
        <v>5</v>
      </c>
      <c r="F27844" t="s">
        <v>8</v>
      </c>
      <c r="G27844">
        <v>40.810290000000002</v>
      </c>
      <c r="H27844">
        <v>-73.943439999999995</v>
      </c>
      <c r="I27844" t="s">
        <v>7</v>
      </c>
      <c r="J27844">
        <v>165</v>
      </c>
      <c r="K27844">
        <v>3</v>
      </c>
      <c r="L27844">
        <v>1</v>
      </c>
      <c r="M27844" s="5">
        <v>43083</v>
      </c>
      <c r="N27844">
        <v>0.05</v>
      </c>
      <c r="O27844">
        <v>1</v>
      </c>
      <c r="P27844">
        <v>0</v>
      </c>
    </row>
    <row r="27845" spans="1:16" x14ac:dyDescent="0.3">
      <c r="A27845">
        <v>21818110</v>
      </c>
      <c r="B27845" t="s">
        <v>35311</v>
      </c>
      <c r="C27845">
        <v>159027993</v>
      </c>
      <c r="D27845" t="s">
        <v>920</v>
      </c>
      <c r="E27845" t="s">
        <v>32</v>
      </c>
      <c r="F27845" t="s">
        <v>45</v>
      </c>
      <c r="G27845">
        <v>40.759970000000003</v>
      </c>
      <c r="H27845">
        <v>-73.812870000000004</v>
      </c>
      <c r="I27845" t="s">
        <v>4</v>
      </c>
      <c r="J27845">
        <v>48</v>
      </c>
      <c r="K27845">
        <v>4</v>
      </c>
      <c r="L27845">
        <v>14</v>
      </c>
      <c r="M27845" s="5">
        <v>43630</v>
      </c>
      <c r="N27845">
        <v>0.72</v>
      </c>
      <c r="O27845">
        <v>2</v>
      </c>
      <c r="P27845">
        <v>171</v>
      </c>
    </row>
    <row r="27846" spans="1:16" x14ac:dyDescent="0.3">
      <c r="A27846">
        <v>21818641</v>
      </c>
      <c r="B27846" t="s">
        <v>35312</v>
      </c>
      <c r="C27846">
        <v>159042433</v>
      </c>
      <c r="D27846" t="s">
        <v>363</v>
      </c>
      <c r="E27846" t="s">
        <v>5</v>
      </c>
      <c r="F27846" t="s">
        <v>13</v>
      </c>
      <c r="G27846">
        <v>40.761719999999997</v>
      </c>
      <c r="H27846">
        <v>-73.994280000000003</v>
      </c>
      <c r="I27846" t="s">
        <v>7</v>
      </c>
      <c r="J27846">
        <v>195</v>
      </c>
      <c r="K27846">
        <v>3</v>
      </c>
      <c r="L27846">
        <v>3</v>
      </c>
      <c r="M27846" s="5">
        <v>43435</v>
      </c>
      <c r="N27846">
        <v>0.16</v>
      </c>
      <c r="O27846">
        <v>1</v>
      </c>
      <c r="P27846">
        <v>0</v>
      </c>
    </row>
    <row r="27847" spans="1:16" x14ac:dyDescent="0.3">
      <c r="A27847">
        <v>21822599</v>
      </c>
      <c r="B27847" t="s">
        <v>35313</v>
      </c>
      <c r="C27847">
        <v>18146582</v>
      </c>
      <c r="D27847" t="s">
        <v>35314</v>
      </c>
      <c r="E27847" t="s">
        <v>2</v>
      </c>
      <c r="F27847" t="s">
        <v>22</v>
      </c>
      <c r="G27847">
        <v>40.678899999999999</v>
      </c>
      <c r="H27847">
        <v>-73.979089999999999</v>
      </c>
      <c r="I27847" t="s">
        <v>7</v>
      </c>
      <c r="J27847">
        <v>280</v>
      </c>
      <c r="K27847">
        <v>4</v>
      </c>
      <c r="L27847">
        <v>2</v>
      </c>
      <c r="M27847" s="5">
        <v>43651</v>
      </c>
      <c r="N27847">
        <v>0.11</v>
      </c>
      <c r="O27847">
        <v>1</v>
      </c>
      <c r="P27847">
        <v>0</v>
      </c>
    </row>
    <row r="27848" spans="1:16" x14ac:dyDescent="0.3">
      <c r="A27848">
        <v>21822611</v>
      </c>
      <c r="B27848" t="s">
        <v>35315</v>
      </c>
      <c r="C27848">
        <v>25766360</v>
      </c>
      <c r="D27848" t="s">
        <v>35316</v>
      </c>
      <c r="E27848" t="s">
        <v>5</v>
      </c>
      <c r="F27848" t="s">
        <v>29</v>
      </c>
      <c r="G27848">
        <v>40.712350000000001</v>
      </c>
      <c r="H27848">
        <v>-73.990710000000007</v>
      </c>
      <c r="I27848" t="s">
        <v>4</v>
      </c>
      <c r="J27848">
        <v>100</v>
      </c>
      <c r="K27848">
        <v>21</v>
      </c>
      <c r="L27848">
        <v>0</v>
      </c>
      <c r="O27848">
        <v>1</v>
      </c>
      <c r="P27848">
        <v>332</v>
      </c>
    </row>
    <row r="27849" spans="1:16" x14ac:dyDescent="0.3">
      <c r="A27849">
        <v>21822619</v>
      </c>
      <c r="B27849" t="s">
        <v>35317</v>
      </c>
      <c r="C27849">
        <v>1280731</v>
      </c>
      <c r="D27849" t="s">
        <v>6580</v>
      </c>
      <c r="E27849" t="s">
        <v>32</v>
      </c>
      <c r="F27849" t="s">
        <v>162</v>
      </c>
      <c r="G27849">
        <v>40.665779999999998</v>
      </c>
      <c r="H27849">
        <v>-73.773009999999999</v>
      </c>
      <c r="I27849" t="s">
        <v>7</v>
      </c>
      <c r="J27849">
        <v>80</v>
      </c>
      <c r="K27849">
        <v>1</v>
      </c>
      <c r="L27849">
        <v>214</v>
      </c>
      <c r="M27849" s="5">
        <v>43639</v>
      </c>
      <c r="N27849">
        <v>10.86</v>
      </c>
      <c r="O27849">
        <v>1</v>
      </c>
      <c r="P27849">
        <v>307</v>
      </c>
    </row>
    <row r="27850" spans="1:16" x14ac:dyDescent="0.3">
      <c r="A27850">
        <v>21822750</v>
      </c>
      <c r="B27850" t="s">
        <v>35318</v>
      </c>
      <c r="C27850">
        <v>159020652</v>
      </c>
      <c r="D27850" t="s">
        <v>35319</v>
      </c>
      <c r="E27850" t="s">
        <v>2</v>
      </c>
      <c r="F27850" t="s">
        <v>27</v>
      </c>
      <c r="G27850">
        <v>40.68235</v>
      </c>
      <c r="H27850">
        <v>-73.903809999999993</v>
      </c>
      <c r="I27850" t="s">
        <v>4</v>
      </c>
      <c r="J27850">
        <v>48</v>
      </c>
      <c r="K27850">
        <v>2</v>
      </c>
      <c r="L27850">
        <v>58</v>
      </c>
      <c r="M27850" s="5">
        <v>43646</v>
      </c>
      <c r="N27850">
        <v>3.04</v>
      </c>
      <c r="O27850">
        <v>1</v>
      </c>
      <c r="P27850">
        <v>349</v>
      </c>
    </row>
    <row r="27851" spans="1:16" x14ac:dyDescent="0.3">
      <c r="A27851">
        <v>21822768</v>
      </c>
      <c r="B27851" t="s">
        <v>35320</v>
      </c>
      <c r="C27851">
        <v>3239797</v>
      </c>
      <c r="D27851" t="s">
        <v>705</v>
      </c>
      <c r="E27851" t="s">
        <v>5</v>
      </c>
      <c r="F27851" t="s">
        <v>14</v>
      </c>
      <c r="G27851">
        <v>40.79401</v>
      </c>
      <c r="H27851">
        <v>-73.963899999999995</v>
      </c>
      <c r="I27851" t="s">
        <v>7</v>
      </c>
      <c r="J27851">
        <v>228</v>
      </c>
      <c r="K27851">
        <v>7</v>
      </c>
      <c r="L27851">
        <v>1</v>
      </c>
      <c r="M27851" s="5">
        <v>43298</v>
      </c>
      <c r="N27851">
        <v>0.08</v>
      </c>
      <c r="O27851">
        <v>1</v>
      </c>
      <c r="P27851">
        <v>0</v>
      </c>
    </row>
    <row r="27852" spans="1:16" x14ac:dyDescent="0.3">
      <c r="A27852">
        <v>21823574</v>
      </c>
      <c r="B27852" t="s">
        <v>35321</v>
      </c>
      <c r="C27852">
        <v>159088461</v>
      </c>
      <c r="D27852" t="s">
        <v>30350</v>
      </c>
      <c r="E27852" t="s">
        <v>32</v>
      </c>
      <c r="F27852" t="s">
        <v>163</v>
      </c>
      <c r="G27852">
        <v>40.668019999999999</v>
      </c>
      <c r="H27852">
        <v>-73.848029999999994</v>
      </c>
      <c r="I27852" t="s">
        <v>4</v>
      </c>
      <c r="J27852">
        <v>55</v>
      </c>
      <c r="K27852">
        <v>2</v>
      </c>
      <c r="L27852">
        <v>0</v>
      </c>
      <c r="O27852">
        <v>1</v>
      </c>
      <c r="P27852">
        <v>363</v>
      </c>
    </row>
    <row r="27853" spans="1:16" x14ac:dyDescent="0.3">
      <c r="A27853">
        <v>21823815</v>
      </c>
      <c r="B27853" t="s">
        <v>35322</v>
      </c>
      <c r="C27853">
        <v>44232555</v>
      </c>
      <c r="D27853" t="s">
        <v>35323</v>
      </c>
      <c r="E27853" t="s">
        <v>2</v>
      </c>
      <c r="F27853" t="s">
        <v>18</v>
      </c>
      <c r="G27853">
        <v>40.703580000000002</v>
      </c>
      <c r="H27853">
        <v>-73.936980000000005</v>
      </c>
      <c r="I27853" t="s">
        <v>7</v>
      </c>
      <c r="J27853">
        <v>60</v>
      </c>
      <c r="K27853">
        <v>4</v>
      </c>
      <c r="L27853">
        <v>2</v>
      </c>
      <c r="M27853" s="5">
        <v>43144</v>
      </c>
      <c r="N27853">
        <v>0.11</v>
      </c>
      <c r="O27853">
        <v>1</v>
      </c>
      <c r="P27853">
        <v>0</v>
      </c>
    </row>
    <row r="27854" spans="1:16" x14ac:dyDescent="0.3">
      <c r="A27854">
        <v>21823931</v>
      </c>
      <c r="B27854" t="s">
        <v>35324</v>
      </c>
      <c r="C27854">
        <v>5962328</v>
      </c>
      <c r="D27854" t="s">
        <v>1172</v>
      </c>
      <c r="E27854" t="s">
        <v>32</v>
      </c>
      <c r="F27854" t="s">
        <v>45</v>
      </c>
      <c r="G27854">
        <v>40.758989999999997</v>
      </c>
      <c r="H27854">
        <v>-73.822450000000003</v>
      </c>
      <c r="I27854" t="s">
        <v>7</v>
      </c>
      <c r="J27854">
        <v>90</v>
      </c>
      <c r="K27854">
        <v>30</v>
      </c>
      <c r="L27854">
        <v>3</v>
      </c>
      <c r="M27854" s="5">
        <v>43646</v>
      </c>
      <c r="N27854">
        <v>0.3</v>
      </c>
      <c r="O27854">
        <v>15</v>
      </c>
      <c r="P27854">
        <v>281</v>
      </c>
    </row>
    <row r="27855" spans="1:16" x14ac:dyDescent="0.3">
      <c r="A27855">
        <v>21824124</v>
      </c>
      <c r="B27855" t="s">
        <v>35325</v>
      </c>
      <c r="C27855">
        <v>159091490</v>
      </c>
      <c r="D27855" t="s">
        <v>780</v>
      </c>
      <c r="E27855" t="s">
        <v>2</v>
      </c>
      <c r="F27855" t="s">
        <v>42</v>
      </c>
      <c r="G27855">
        <v>40.678600000000003</v>
      </c>
      <c r="H27855">
        <v>-73.983810000000005</v>
      </c>
      <c r="I27855" t="s">
        <v>4</v>
      </c>
      <c r="J27855">
        <v>139</v>
      </c>
      <c r="K27855">
        <v>1</v>
      </c>
      <c r="L27855">
        <v>82</v>
      </c>
      <c r="M27855" s="5">
        <v>43653</v>
      </c>
      <c r="N27855">
        <v>4.16</v>
      </c>
      <c r="O27855">
        <v>17</v>
      </c>
      <c r="P27855">
        <v>355</v>
      </c>
    </row>
    <row r="27856" spans="1:16" x14ac:dyDescent="0.3">
      <c r="A27856">
        <v>21824323</v>
      </c>
      <c r="B27856" t="s">
        <v>35326</v>
      </c>
      <c r="C27856">
        <v>23818224</v>
      </c>
      <c r="D27856" t="s">
        <v>552</v>
      </c>
      <c r="E27856" t="s">
        <v>32</v>
      </c>
      <c r="F27856" t="s">
        <v>47</v>
      </c>
      <c r="G27856">
        <v>40.745229999999999</v>
      </c>
      <c r="H27856">
        <v>-73.916759999999996</v>
      </c>
      <c r="I27856" t="s">
        <v>7</v>
      </c>
      <c r="J27856">
        <v>95</v>
      </c>
      <c r="K27856">
        <v>14</v>
      </c>
      <c r="L27856">
        <v>5</v>
      </c>
      <c r="M27856" s="5">
        <v>43587</v>
      </c>
      <c r="N27856">
        <v>0.26</v>
      </c>
      <c r="O27856">
        <v>1</v>
      </c>
      <c r="P27856">
        <v>0</v>
      </c>
    </row>
    <row r="27857" spans="1:16" x14ac:dyDescent="0.3">
      <c r="A27857">
        <v>21824416</v>
      </c>
      <c r="B27857" t="s">
        <v>35327</v>
      </c>
      <c r="C27857">
        <v>159091490</v>
      </c>
      <c r="D27857" t="s">
        <v>780</v>
      </c>
      <c r="E27857" t="s">
        <v>2</v>
      </c>
      <c r="F27857" t="s">
        <v>42</v>
      </c>
      <c r="G27857">
        <v>40.677210000000002</v>
      </c>
      <c r="H27857">
        <v>-73.984440000000006</v>
      </c>
      <c r="I27857" t="s">
        <v>4</v>
      </c>
      <c r="J27857">
        <v>129</v>
      </c>
      <c r="K27857">
        <v>1</v>
      </c>
      <c r="L27857">
        <v>7</v>
      </c>
      <c r="M27857" s="5">
        <v>43646</v>
      </c>
      <c r="N27857">
        <v>0.36</v>
      </c>
      <c r="O27857">
        <v>17</v>
      </c>
      <c r="P27857">
        <v>364</v>
      </c>
    </row>
    <row r="27858" spans="1:16" x14ac:dyDescent="0.3">
      <c r="A27858">
        <v>21824420</v>
      </c>
      <c r="B27858" t="s">
        <v>35328</v>
      </c>
      <c r="C27858">
        <v>22658012</v>
      </c>
      <c r="D27858" t="s">
        <v>6602</v>
      </c>
      <c r="E27858" t="s">
        <v>5</v>
      </c>
      <c r="F27858" t="s">
        <v>13</v>
      </c>
      <c r="G27858">
        <v>40.766330000000004</v>
      </c>
      <c r="H27858">
        <v>-73.987499999999997</v>
      </c>
      <c r="I27858" t="s">
        <v>7</v>
      </c>
      <c r="J27858">
        <v>150</v>
      </c>
      <c r="K27858">
        <v>4</v>
      </c>
      <c r="L27858">
        <v>0</v>
      </c>
      <c r="O27858">
        <v>1</v>
      </c>
      <c r="P27858">
        <v>0</v>
      </c>
    </row>
    <row r="27859" spans="1:16" x14ac:dyDescent="0.3">
      <c r="A27859">
        <v>21824734</v>
      </c>
      <c r="B27859" t="s">
        <v>35329</v>
      </c>
      <c r="C27859">
        <v>159091490</v>
      </c>
      <c r="D27859" t="s">
        <v>780</v>
      </c>
      <c r="E27859" t="s">
        <v>2</v>
      </c>
      <c r="F27859" t="s">
        <v>42</v>
      </c>
      <c r="G27859">
        <v>40.678510000000003</v>
      </c>
      <c r="H27859">
        <v>-73.984390000000005</v>
      </c>
      <c r="I27859" t="s">
        <v>4</v>
      </c>
      <c r="J27859">
        <v>119</v>
      </c>
      <c r="K27859">
        <v>1</v>
      </c>
      <c r="L27859">
        <v>9</v>
      </c>
      <c r="M27859" s="5">
        <v>43646</v>
      </c>
      <c r="N27859">
        <v>0.46</v>
      </c>
      <c r="O27859">
        <v>17</v>
      </c>
      <c r="P27859">
        <v>364</v>
      </c>
    </row>
    <row r="27860" spans="1:16" x14ac:dyDescent="0.3">
      <c r="A27860">
        <v>21824864</v>
      </c>
      <c r="B27860" t="s">
        <v>35330</v>
      </c>
      <c r="C27860">
        <v>27552154</v>
      </c>
      <c r="D27860" t="s">
        <v>576</v>
      </c>
      <c r="E27860" t="s">
        <v>5</v>
      </c>
      <c r="F27860" t="s">
        <v>36</v>
      </c>
      <c r="G27860">
        <v>40.762700000000002</v>
      </c>
      <c r="H27860">
        <v>-73.962249999999997</v>
      </c>
      <c r="I27860" t="s">
        <v>4</v>
      </c>
      <c r="J27860">
        <v>90</v>
      </c>
      <c r="K27860">
        <v>3</v>
      </c>
      <c r="L27860">
        <v>1</v>
      </c>
      <c r="M27860" s="5">
        <v>43101</v>
      </c>
      <c r="N27860">
        <v>0.05</v>
      </c>
      <c r="O27860">
        <v>2</v>
      </c>
      <c r="P27860">
        <v>0</v>
      </c>
    </row>
    <row r="27861" spans="1:16" x14ac:dyDescent="0.3">
      <c r="A27861">
        <v>21825081</v>
      </c>
      <c r="B27861" t="s">
        <v>35331</v>
      </c>
      <c r="C27861">
        <v>157967024</v>
      </c>
      <c r="D27861" t="s">
        <v>1081</v>
      </c>
      <c r="E27861" t="s">
        <v>5</v>
      </c>
      <c r="F27861" t="s">
        <v>15</v>
      </c>
      <c r="G27861">
        <v>40.71508</v>
      </c>
      <c r="H27861">
        <v>-73.992750000000001</v>
      </c>
      <c r="I27861" t="s">
        <v>7</v>
      </c>
      <c r="J27861">
        <v>125</v>
      </c>
      <c r="K27861">
        <v>4</v>
      </c>
      <c r="L27861">
        <v>5</v>
      </c>
      <c r="M27861" s="5">
        <v>43584</v>
      </c>
      <c r="N27861">
        <v>0.26</v>
      </c>
      <c r="O27861">
        <v>1</v>
      </c>
      <c r="P27861">
        <v>0</v>
      </c>
    </row>
    <row r="27862" spans="1:16" x14ac:dyDescent="0.3">
      <c r="A27862">
        <v>21825464</v>
      </c>
      <c r="B27862" t="s">
        <v>35332</v>
      </c>
      <c r="C27862">
        <v>13898361</v>
      </c>
      <c r="D27862" t="s">
        <v>2981</v>
      </c>
      <c r="E27862" t="s">
        <v>2</v>
      </c>
      <c r="F27862" t="s">
        <v>18</v>
      </c>
      <c r="G27862">
        <v>40.711730000000003</v>
      </c>
      <c r="H27862">
        <v>-73.961640000000003</v>
      </c>
      <c r="I27862" t="s">
        <v>4</v>
      </c>
      <c r="J27862">
        <v>55</v>
      </c>
      <c r="K27862">
        <v>1</v>
      </c>
      <c r="L27862">
        <v>1</v>
      </c>
      <c r="M27862" s="5">
        <v>43099</v>
      </c>
      <c r="N27862">
        <v>0.05</v>
      </c>
      <c r="O27862">
        <v>1</v>
      </c>
      <c r="P27862">
        <v>0</v>
      </c>
    </row>
    <row r="27863" spans="1:16" x14ac:dyDescent="0.3">
      <c r="A27863">
        <v>21825573</v>
      </c>
      <c r="B27863" t="s">
        <v>35333</v>
      </c>
      <c r="C27863">
        <v>72926334</v>
      </c>
      <c r="D27863" t="s">
        <v>24261</v>
      </c>
      <c r="E27863" t="s">
        <v>2</v>
      </c>
      <c r="F27863" t="s">
        <v>12</v>
      </c>
      <c r="G27863">
        <v>40.684370000000001</v>
      </c>
      <c r="H27863">
        <v>-73.931319999999999</v>
      </c>
      <c r="I27863" t="s">
        <v>7</v>
      </c>
      <c r="J27863">
        <v>79</v>
      </c>
      <c r="K27863">
        <v>1</v>
      </c>
      <c r="L27863">
        <v>65</v>
      </c>
      <c r="M27863" s="5">
        <v>43633</v>
      </c>
      <c r="N27863">
        <v>3.78</v>
      </c>
      <c r="O27863">
        <v>3</v>
      </c>
      <c r="P27863">
        <v>92</v>
      </c>
    </row>
    <row r="27864" spans="1:16" x14ac:dyDescent="0.3">
      <c r="A27864">
        <v>21825897</v>
      </c>
      <c r="B27864" t="s">
        <v>35334</v>
      </c>
      <c r="C27864">
        <v>30185313</v>
      </c>
      <c r="D27864" t="s">
        <v>1721</v>
      </c>
      <c r="E27864" t="s">
        <v>5</v>
      </c>
      <c r="F27864" t="s">
        <v>62</v>
      </c>
      <c r="G27864">
        <v>40.731029999999997</v>
      </c>
      <c r="H27864">
        <v>-74.001410000000007</v>
      </c>
      <c r="I27864" t="s">
        <v>7</v>
      </c>
      <c r="J27864">
        <v>120</v>
      </c>
      <c r="K27864">
        <v>27</v>
      </c>
      <c r="L27864">
        <v>4</v>
      </c>
      <c r="M27864" s="5">
        <v>43591</v>
      </c>
      <c r="N27864">
        <v>0.24</v>
      </c>
      <c r="O27864">
        <v>1</v>
      </c>
      <c r="P27864">
        <v>153</v>
      </c>
    </row>
    <row r="27865" spans="1:16" x14ac:dyDescent="0.3">
      <c r="A27865">
        <v>21825923</v>
      </c>
      <c r="B27865" t="s">
        <v>35335</v>
      </c>
      <c r="C27865">
        <v>93705483</v>
      </c>
      <c r="D27865" t="s">
        <v>333</v>
      </c>
      <c r="E27865" t="s">
        <v>5</v>
      </c>
      <c r="F27865" t="s">
        <v>17</v>
      </c>
      <c r="G27865">
        <v>40.731580000000001</v>
      </c>
      <c r="H27865">
        <v>-74.001509999999996</v>
      </c>
      <c r="I27865" t="s">
        <v>4</v>
      </c>
      <c r="J27865">
        <v>138</v>
      </c>
      <c r="K27865">
        <v>2</v>
      </c>
      <c r="L27865">
        <v>92</v>
      </c>
      <c r="M27865" s="5">
        <v>43640</v>
      </c>
      <c r="N27865">
        <v>4.6500000000000004</v>
      </c>
      <c r="O27865">
        <v>2</v>
      </c>
      <c r="P27865">
        <v>60</v>
      </c>
    </row>
    <row r="27866" spans="1:16" x14ac:dyDescent="0.3">
      <c r="A27866">
        <v>21826195</v>
      </c>
      <c r="B27866" t="s">
        <v>35336</v>
      </c>
      <c r="C27866">
        <v>27090361</v>
      </c>
      <c r="D27866" t="s">
        <v>35337</v>
      </c>
      <c r="E27866" t="s">
        <v>5</v>
      </c>
      <c r="F27866" t="s">
        <v>62</v>
      </c>
      <c r="G27866">
        <v>40.732129999999998</v>
      </c>
      <c r="H27866">
        <v>-73.993229999999997</v>
      </c>
      <c r="I27866" t="s">
        <v>7</v>
      </c>
      <c r="J27866">
        <v>126</v>
      </c>
      <c r="K27866">
        <v>3</v>
      </c>
      <c r="L27866">
        <v>2</v>
      </c>
      <c r="M27866" s="5">
        <v>43065</v>
      </c>
      <c r="N27866">
        <v>0.1</v>
      </c>
      <c r="O27866">
        <v>1</v>
      </c>
      <c r="P27866">
        <v>0</v>
      </c>
    </row>
    <row r="27867" spans="1:16" x14ac:dyDescent="0.3">
      <c r="A27867">
        <v>21826266</v>
      </c>
      <c r="B27867" t="s">
        <v>35338</v>
      </c>
      <c r="C27867">
        <v>159027871</v>
      </c>
      <c r="D27867" t="s">
        <v>35339</v>
      </c>
      <c r="E27867" t="s">
        <v>5</v>
      </c>
      <c r="F27867" t="s">
        <v>14</v>
      </c>
      <c r="G27867">
        <v>40.802039999999998</v>
      </c>
      <c r="H27867">
        <v>-73.966120000000004</v>
      </c>
      <c r="I27867" t="s">
        <v>4</v>
      </c>
      <c r="J27867">
        <v>35</v>
      </c>
      <c r="K27867">
        <v>10</v>
      </c>
      <c r="L27867">
        <v>2</v>
      </c>
      <c r="M27867" s="5">
        <v>43246</v>
      </c>
      <c r="N27867">
        <v>0.11</v>
      </c>
      <c r="O27867">
        <v>1</v>
      </c>
      <c r="P27867">
        <v>0</v>
      </c>
    </row>
    <row r="27868" spans="1:16" x14ac:dyDescent="0.3">
      <c r="A27868">
        <v>21826282</v>
      </c>
      <c r="B27868" t="s">
        <v>35340</v>
      </c>
      <c r="C27868">
        <v>80512824</v>
      </c>
      <c r="D27868" t="s">
        <v>35341</v>
      </c>
      <c r="E27868" t="s">
        <v>5</v>
      </c>
      <c r="F27868" t="s">
        <v>8</v>
      </c>
      <c r="G27868">
        <v>40.818550000000002</v>
      </c>
      <c r="H27868">
        <v>-73.944469999999995</v>
      </c>
      <c r="I27868" t="s">
        <v>4</v>
      </c>
      <c r="J27868">
        <v>46</v>
      </c>
      <c r="K27868">
        <v>1</v>
      </c>
      <c r="L27868">
        <v>5</v>
      </c>
      <c r="M27868" s="5">
        <v>43201</v>
      </c>
      <c r="N27868">
        <v>0.25</v>
      </c>
      <c r="O27868">
        <v>1</v>
      </c>
      <c r="P27868">
        <v>0</v>
      </c>
    </row>
    <row r="27869" spans="1:16" x14ac:dyDescent="0.3">
      <c r="A27869">
        <v>21826403</v>
      </c>
      <c r="B27869" t="s">
        <v>35342</v>
      </c>
      <c r="C27869">
        <v>120047243</v>
      </c>
      <c r="D27869" t="s">
        <v>35343</v>
      </c>
      <c r="E27869" t="s">
        <v>32</v>
      </c>
      <c r="F27869" t="s">
        <v>91</v>
      </c>
      <c r="G27869">
        <v>40.736879999999999</v>
      </c>
      <c r="H27869">
        <v>-73.876440000000002</v>
      </c>
      <c r="I27869" t="s">
        <v>4</v>
      </c>
      <c r="J27869">
        <v>55</v>
      </c>
      <c r="K27869">
        <v>15</v>
      </c>
      <c r="L27869">
        <v>0</v>
      </c>
      <c r="O27869">
        <v>1</v>
      </c>
      <c r="P27869">
        <v>0</v>
      </c>
    </row>
    <row r="27870" spans="1:16" x14ac:dyDescent="0.3">
      <c r="A27870">
        <v>21827276</v>
      </c>
      <c r="B27870" t="s">
        <v>35344</v>
      </c>
      <c r="C27870">
        <v>93011199</v>
      </c>
      <c r="D27870" t="s">
        <v>10643</v>
      </c>
      <c r="E27870" t="s">
        <v>2</v>
      </c>
      <c r="F27870" t="s">
        <v>12</v>
      </c>
      <c r="G27870">
        <v>40.685879999999997</v>
      </c>
      <c r="H27870">
        <v>-73.955510000000004</v>
      </c>
      <c r="I27870" t="s">
        <v>4</v>
      </c>
      <c r="J27870">
        <v>50</v>
      </c>
      <c r="K27870">
        <v>1</v>
      </c>
      <c r="L27870">
        <v>24</v>
      </c>
      <c r="M27870" s="5">
        <v>43244</v>
      </c>
      <c r="N27870">
        <v>1.21</v>
      </c>
      <c r="O27870">
        <v>1</v>
      </c>
      <c r="P27870">
        <v>0</v>
      </c>
    </row>
    <row r="27871" spans="1:16" x14ac:dyDescent="0.3">
      <c r="A27871">
        <v>21827355</v>
      </c>
      <c r="B27871" t="s">
        <v>35345</v>
      </c>
      <c r="C27871">
        <v>89158733</v>
      </c>
      <c r="D27871" t="s">
        <v>620</v>
      </c>
      <c r="E27871" t="s">
        <v>5</v>
      </c>
      <c r="F27871" t="s">
        <v>15</v>
      </c>
      <c r="G27871">
        <v>40.714469999999999</v>
      </c>
      <c r="H27871">
        <v>-73.994330000000005</v>
      </c>
      <c r="I27871" t="s">
        <v>4</v>
      </c>
      <c r="J27871">
        <v>60</v>
      </c>
      <c r="K27871">
        <v>15</v>
      </c>
      <c r="L27871">
        <v>0</v>
      </c>
      <c r="O27871">
        <v>2</v>
      </c>
      <c r="P27871">
        <v>0</v>
      </c>
    </row>
    <row r="27872" spans="1:16" x14ac:dyDescent="0.3">
      <c r="A27872">
        <v>21827363</v>
      </c>
      <c r="B27872" t="s">
        <v>35346</v>
      </c>
      <c r="C27872">
        <v>69124870</v>
      </c>
      <c r="D27872" t="s">
        <v>29545</v>
      </c>
      <c r="E27872" t="s">
        <v>2</v>
      </c>
      <c r="F27872" t="s">
        <v>18</v>
      </c>
      <c r="G27872">
        <v>40.708010000000002</v>
      </c>
      <c r="H27872">
        <v>-73.959019999999995</v>
      </c>
      <c r="I27872" t="s">
        <v>4</v>
      </c>
      <c r="J27872">
        <v>400</v>
      </c>
      <c r="K27872">
        <v>1</v>
      </c>
      <c r="L27872">
        <v>23</v>
      </c>
      <c r="M27872" s="5">
        <v>43634</v>
      </c>
      <c r="N27872">
        <v>1.36</v>
      </c>
      <c r="O27872">
        <v>4</v>
      </c>
      <c r="P27872">
        <v>77</v>
      </c>
    </row>
    <row r="27873" spans="1:16" x14ac:dyDescent="0.3">
      <c r="A27873">
        <v>21827433</v>
      </c>
      <c r="B27873" t="s">
        <v>35347</v>
      </c>
      <c r="C27873">
        <v>142662928</v>
      </c>
      <c r="D27873" t="s">
        <v>22148</v>
      </c>
      <c r="E27873" t="s">
        <v>2</v>
      </c>
      <c r="F27873" t="s">
        <v>12</v>
      </c>
      <c r="G27873">
        <v>40.692920000000001</v>
      </c>
      <c r="H27873">
        <v>-73.934629999999999</v>
      </c>
      <c r="I27873" t="s">
        <v>7</v>
      </c>
      <c r="J27873">
        <v>160</v>
      </c>
      <c r="K27873">
        <v>5</v>
      </c>
      <c r="L27873">
        <v>0</v>
      </c>
      <c r="O27873">
        <v>1</v>
      </c>
      <c r="P27873">
        <v>0</v>
      </c>
    </row>
    <row r="27874" spans="1:16" x14ac:dyDescent="0.3">
      <c r="A27874">
        <v>21828071</v>
      </c>
      <c r="B27874" t="s">
        <v>35348</v>
      </c>
      <c r="C27874">
        <v>9127501</v>
      </c>
      <c r="D27874" t="s">
        <v>35349</v>
      </c>
      <c r="E27874" t="s">
        <v>2</v>
      </c>
      <c r="F27874" t="s">
        <v>21</v>
      </c>
      <c r="G27874">
        <v>40.677370000000003</v>
      </c>
      <c r="H27874">
        <v>-73.949860000000001</v>
      </c>
      <c r="I27874" t="s">
        <v>4</v>
      </c>
      <c r="J27874">
        <v>70</v>
      </c>
      <c r="K27874">
        <v>3</v>
      </c>
      <c r="L27874">
        <v>0</v>
      </c>
      <c r="O27874">
        <v>1</v>
      </c>
      <c r="P27874">
        <v>115</v>
      </c>
    </row>
    <row r="27875" spans="1:16" x14ac:dyDescent="0.3">
      <c r="A27875">
        <v>21828822</v>
      </c>
      <c r="B27875" t="s">
        <v>35350</v>
      </c>
      <c r="C27875">
        <v>34692600</v>
      </c>
      <c r="D27875" t="s">
        <v>10098</v>
      </c>
      <c r="E27875" t="s">
        <v>2</v>
      </c>
      <c r="F27875" t="s">
        <v>27</v>
      </c>
      <c r="G27875">
        <v>40.696080000000002</v>
      </c>
      <c r="H27875">
        <v>-73.919730000000001</v>
      </c>
      <c r="I27875" t="s">
        <v>4</v>
      </c>
      <c r="J27875">
        <v>45</v>
      </c>
      <c r="K27875">
        <v>2</v>
      </c>
      <c r="L27875">
        <v>1</v>
      </c>
      <c r="M27875" s="5">
        <v>43081</v>
      </c>
      <c r="N27875">
        <v>0.05</v>
      </c>
      <c r="O27875">
        <v>1</v>
      </c>
      <c r="P27875">
        <v>0</v>
      </c>
    </row>
    <row r="27876" spans="1:16" x14ac:dyDescent="0.3">
      <c r="A27876">
        <v>21828988</v>
      </c>
      <c r="B27876" t="s">
        <v>35351</v>
      </c>
      <c r="C27876">
        <v>6897051</v>
      </c>
      <c r="D27876" t="s">
        <v>5457</v>
      </c>
      <c r="E27876" t="s">
        <v>5</v>
      </c>
      <c r="F27876" t="s">
        <v>14</v>
      </c>
      <c r="G27876">
        <v>40.785580000000003</v>
      </c>
      <c r="H27876">
        <v>-73.977029999999999</v>
      </c>
      <c r="I27876" t="s">
        <v>4</v>
      </c>
      <c r="J27876">
        <v>340</v>
      </c>
      <c r="K27876">
        <v>2</v>
      </c>
      <c r="L27876">
        <v>0</v>
      </c>
      <c r="O27876">
        <v>2</v>
      </c>
      <c r="P27876">
        <v>362</v>
      </c>
    </row>
    <row r="27877" spans="1:16" x14ac:dyDescent="0.3">
      <c r="A27877">
        <v>21829006</v>
      </c>
      <c r="B27877" t="s">
        <v>35352</v>
      </c>
      <c r="C27877">
        <v>43490965</v>
      </c>
      <c r="D27877" t="s">
        <v>1469</v>
      </c>
      <c r="E27877" t="s">
        <v>2</v>
      </c>
      <c r="F27877" t="s">
        <v>12</v>
      </c>
      <c r="G27877">
        <v>40.698540000000001</v>
      </c>
      <c r="H27877">
        <v>-73.940690000000004</v>
      </c>
      <c r="I27877" t="s">
        <v>4</v>
      </c>
      <c r="J27877">
        <v>50</v>
      </c>
      <c r="K27877">
        <v>2</v>
      </c>
      <c r="L27877">
        <v>4</v>
      </c>
      <c r="M27877" s="5">
        <v>43101</v>
      </c>
      <c r="N27877">
        <v>0.21</v>
      </c>
      <c r="O27877">
        <v>1</v>
      </c>
      <c r="P27877">
        <v>0</v>
      </c>
    </row>
    <row r="27878" spans="1:16" x14ac:dyDescent="0.3">
      <c r="A27878">
        <v>21829161</v>
      </c>
      <c r="B27878" t="s">
        <v>6464</v>
      </c>
      <c r="C27878">
        <v>35404558</v>
      </c>
      <c r="D27878" t="s">
        <v>1489</v>
      </c>
      <c r="E27878" t="s">
        <v>2</v>
      </c>
      <c r="F27878" t="s">
        <v>12</v>
      </c>
      <c r="G27878">
        <v>40.684759999999997</v>
      </c>
      <c r="H27878">
        <v>-73.958010000000002</v>
      </c>
      <c r="I27878" t="s">
        <v>4</v>
      </c>
      <c r="J27878">
        <v>300</v>
      </c>
      <c r="K27878">
        <v>1</v>
      </c>
      <c r="L27878">
        <v>4</v>
      </c>
      <c r="M27878" s="5">
        <v>43274</v>
      </c>
      <c r="N27878">
        <v>0.2</v>
      </c>
      <c r="O27878">
        <v>1</v>
      </c>
      <c r="P27878">
        <v>0</v>
      </c>
    </row>
    <row r="27879" spans="1:16" x14ac:dyDescent="0.3">
      <c r="A27879">
        <v>21829714</v>
      </c>
      <c r="B27879" t="s">
        <v>35353</v>
      </c>
      <c r="C27879">
        <v>41813694</v>
      </c>
      <c r="D27879" t="s">
        <v>35354</v>
      </c>
      <c r="E27879" t="s">
        <v>32</v>
      </c>
      <c r="F27879" t="s">
        <v>59</v>
      </c>
      <c r="G27879">
        <v>40.778530000000003</v>
      </c>
      <c r="H27879">
        <v>-73.90934</v>
      </c>
      <c r="I27879" t="s">
        <v>7</v>
      </c>
      <c r="J27879">
        <v>95</v>
      </c>
      <c r="K27879">
        <v>3</v>
      </c>
      <c r="L27879">
        <v>8</v>
      </c>
      <c r="M27879" s="5">
        <v>43619</v>
      </c>
      <c r="N27879">
        <v>0.67</v>
      </c>
      <c r="O27879">
        <v>1</v>
      </c>
      <c r="P27879">
        <v>3</v>
      </c>
    </row>
    <row r="27880" spans="1:16" x14ac:dyDescent="0.3">
      <c r="A27880">
        <v>21829821</v>
      </c>
      <c r="B27880" t="s">
        <v>35355</v>
      </c>
      <c r="C27880">
        <v>159150155</v>
      </c>
      <c r="D27880" t="s">
        <v>4736</v>
      </c>
      <c r="E27880" t="s">
        <v>5</v>
      </c>
      <c r="F27880" t="s">
        <v>13</v>
      </c>
      <c r="G27880">
        <v>40.76793</v>
      </c>
      <c r="H27880">
        <v>-73.985830000000007</v>
      </c>
      <c r="I27880" t="s">
        <v>4</v>
      </c>
      <c r="J27880">
        <v>150</v>
      </c>
      <c r="K27880">
        <v>1</v>
      </c>
      <c r="L27880">
        <v>1</v>
      </c>
      <c r="M27880" s="5">
        <v>43060</v>
      </c>
      <c r="N27880">
        <v>0.05</v>
      </c>
      <c r="O27880">
        <v>1</v>
      </c>
      <c r="P27880">
        <v>0</v>
      </c>
    </row>
    <row r="27881" spans="1:16" x14ac:dyDescent="0.3">
      <c r="A27881">
        <v>21830694</v>
      </c>
      <c r="B27881" t="s">
        <v>35356</v>
      </c>
      <c r="C27881">
        <v>57882444</v>
      </c>
      <c r="D27881" t="s">
        <v>35357</v>
      </c>
      <c r="E27881" t="s">
        <v>51</v>
      </c>
      <c r="F27881" t="s">
        <v>79</v>
      </c>
      <c r="G27881">
        <v>40.859729999999999</v>
      </c>
      <c r="H27881">
        <v>-73.866990000000001</v>
      </c>
      <c r="I27881" t="s">
        <v>7</v>
      </c>
      <c r="J27881">
        <v>70</v>
      </c>
      <c r="K27881">
        <v>2</v>
      </c>
      <c r="L27881">
        <v>7</v>
      </c>
      <c r="M27881" s="5">
        <v>43102</v>
      </c>
      <c r="N27881">
        <v>0.36</v>
      </c>
      <c r="O27881">
        <v>1</v>
      </c>
      <c r="P27881">
        <v>0</v>
      </c>
    </row>
    <row r="27882" spans="1:16" x14ac:dyDescent="0.3">
      <c r="A27882">
        <v>21833222</v>
      </c>
      <c r="B27882" t="s">
        <v>35358</v>
      </c>
      <c r="C27882">
        <v>51032135</v>
      </c>
      <c r="D27882" t="s">
        <v>978</v>
      </c>
      <c r="E27882" t="s">
        <v>2</v>
      </c>
      <c r="F27882" t="s">
        <v>26</v>
      </c>
      <c r="G27882">
        <v>40.727539999999998</v>
      </c>
      <c r="H27882">
        <v>-73.955269999999999</v>
      </c>
      <c r="I27882" t="s">
        <v>4</v>
      </c>
      <c r="J27882">
        <v>45</v>
      </c>
      <c r="K27882">
        <v>1</v>
      </c>
      <c r="L27882">
        <v>1</v>
      </c>
      <c r="M27882" s="5">
        <v>43257</v>
      </c>
      <c r="N27882">
        <v>0.08</v>
      </c>
      <c r="O27882">
        <v>1</v>
      </c>
      <c r="P27882">
        <v>0</v>
      </c>
    </row>
    <row r="27883" spans="1:16" x14ac:dyDescent="0.3">
      <c r="A27883">
        <v>21833559</v>
      </c>
      <c r="B27883" t="s">
        <v>35359</v>
      </c>
      <c r="C27883">
        <v>44761940</v>
      </c>
      <c r="D27883" t="s">
        <v>753</v>
      </c>
      <c r="E27883" t="s">
        <v>2</v>
      </c>
      <c r="F27883" t="s">
        <v>18</v>
      </c>
      <c r="G27883">
        <v>40.715440000000001</v>
      </c>
      <c r="H27883">
        <v>-73.950749999999999</v>
      </c>
      <c r="I27883" t="s">
        <v>7</v>
      </c>
      <c r="J27883">
        <v>280</v>
      </c>
      <c r="K27883">
        <v>2</v>
      </c>
      <c r="L27883">
        <v>19</v>
      </c>
      <c r="M27883" s="5">
        <v>43427</v>
      </c>
      <c r="N27883">
        <v>0.99</v>
      </c>
      <c r="O27883">
        <v>1</v>
      </c>
      <c r="P27883">
        <v>0</v>
      </c>
    </row>
    <row r="27884" spans="1:16" x14ac:dyDescent="0.3">
      <c r="A27884">
        <v>21833654</v>
      </c>
      <c r="B27884" t="s">
        <v>35360</v>
      </c>
      <c r="C27884">
        <v>159014806</v>
      </c>
      <c r="D27884" t="s">
        <v>279</v>
      </c>
      <c r="E27884" t="s">
        <v>5</v>
      </c>
      <c r="F27884" t="s">
        <v>53</v>
      </c>
      <c r="G27884">
        <v>40.710250000000002</v>
      </c>
      <c r="H27884">
        <v>-74.007559999999998</v>
      </c>
      <c r="I27884" t="s">
        <v>4</v>
      </c>
      <c r="J27884">
        <v>45</v>
      </c>
      <c r="K27884">
        <v>7</v>
      </c>
      <c r="L27884">
        <v>3</v>
      </c>
      <c r="M27884" s="5">
        <v>43084</v>
      </c>
      <c r="N27884">
        <v>0.15</v>
      </c>
      <c r="O27884">
        <v>1</v>
      </c>
      <c r="P27884">
        <v>0</v>
      </c>
    </row>
    <row r="27885" spans="1:16" x14ac:dyDescent="0.3">
      <c r="A27885">
        <v>21833755</v>
      </c>
      <c r="B27885" t="s">
        <v>35361</v>
      </c>
      <c r="C27885">
        <v>14760116</v>
      </c>
      <c r="D27885" t="s">
        <v>1094</v>
      </c>
      <c r="E27885" t="s">
        <v>5</v>
      </c>
      <c r="F27885" t="s">
        <v>11</v>
      </c>
      <c r="G27885">
        <v>40.746600000000001</v>
      </c>
      <c r="H27885">
        <v>-73.970439999999996</v>
      </c>
      <c r="I27885" t="s">
        <v>7</v>
      </c>
      <c r="J27885">
        <v>400</v>
      </c>
      <c r="K27885">
        <v>5</v>
      </c>
      <c r="L27885">
        <v>0</v>
      </c>
      <c r="O27885">
        <v>1</v>
      </c>
      <c r="P27885">
        <v>0</v>
      </c>
    </row>
    <row r="27886" spans="1:16" x14ac:dyDescent="0.3">
      <c r="A27886">
        <v>21834156</v>
      </c>
      <c r="B27886" t="s">
        <v>35362</v>
      </c>
      <c r="C27886">
        <v>34693688</v>
      </c>
      <c r="D27886" t="s">
        <v>35363</v>
      </c>
      <c r="E27886" t="s">
        <v>5</v>
      </c>
      <c r="F27886" t="s">
        <v>6</v>
      </c>
      <c r="G27886">
        <v>40.764110000000002</v>
      </c>
      <c r="H27886">
        <v>-73.980739999999997</v>
      </c>
      <c r="I27886" t="s">
        <v>7</v>
      </c>
      <c r="J27886">
        <v>400</v>
      </c>
      <c r="K27886">
        <v>3</v>
      </c>
      <c r="L27886">
        <v>0</v>
      </c>
      <c r="O27886">
        <v>1</v>
      </c>
      <c r="P27886">
        <v>0</v>
      </c>
    </row>
    <row r="27887" spans="1:16" x14ac:dyDescent="0.3">
      <c r="A27887">
        <v>21834484</v>
      </c>
      <c r="B27887" t="s">
        <v>35364</v>
      </c>
      <c r="C27887">
        <v>59749036</v>
      </c>
      <c r="D27887" t="s">
        <v>630</v>
      </c>
      <c r="E27887" t="s">
        <v>32</v>
      </c>
      <c r="F27887" t="s">
        <v>136</v>
      </c>
      <c r="G27887">
        <v>40.726089999999999</v>
      </c>
      <c r="H27887">
        <v>-73.901120000000006</v>
      </c>
      <c r="I27887" t="s">
        <v>7</v>
      </c>
      <c r="J27887">
        <v>245</v>
      </c>
      <c r="K27887">
        <v>2</v>
      </c>
      <c r="L27887">
        <v>93</v>
      </c>
      <c r="M27887" s="5">
        <v>43634</v>
      </c>
      <c r="N27887">
        <v>4.79</v>
      </c>
      <c r="O27887">
        <v>1</v>
      </c>
      <c r="P27887">
        <v>201</v>
      </c>
    </row>
    <row r="27888" spans="1:16" x14ac:dyDescent="0.3">
      <c r="A27888">
        <v>21834937</v>
      </c>
      <c r="B27888" t="s">
        <v>35365</v>
      </c>
      <c r="C27888">
        <v>14540215</v>
      </c>
      <c r="D27888" t="s">
        <v>35366</v>
      </c>
      <c r="E27888" t="s">
        <v>2</v>
      </c>
      <c r="F27888" t="s">
        <v>27</v>
      </c>
      <c r="G27888">
        <v>40.698340000000002</v>
      </c>
      <c r="H27888">
        <v>-73.934359999999998</v>
      </c>
      <c r="I27888" t="s">
        <v>4</v>
      </c>
      <c r="J27888">
        <v>50</v>
      </c>
      <c r="K27888">
        <v>14</v>
      </c>
      <c r="L27888">
        <v>1</v>
      </c>
      <c r="M27888" s="5">
        <v>43108</v>
      </c>
      <c r="N27888">
        <v>0.05</v>
      </c>
      <c r="O27888">
        <v>1</v>
      </c>
      <c r="P27888">
        <v>0</v>
      </c>
    </row>
    <row r="27889" spans="1:16" x14ac:dyDescent="0.3">
      <c r="A27889">
        <v>21835336</v>
      </c>
      <c r="B27889" t="s">
        <v>35367</v>
      </c>
      <c r="C27889">
        <v>22630406</v>
      </c>
      <c r="D27889" t="s">
        <v>333</v>
      </c>
      <c r="E27889" t="s">
        <v>2</v>
      </c>
      <c r="F27889" t="s">
        <v>37</v>
      </c>
      <c r="G27889">
        <v>40.673760000000001</v>
      </c>
      <c r="H27889">
        <v>-73.964330000000004</v>
      </c>
      <c r="I27889" t="s">
        <v>7</v>
      </c>
      <c r="J27889">
        <v>125</v>
      </c>
      <c r="K27889">
        <v>2</v>
      </c>
      <c r="L27889">
        <v>14</v>
      </c>
      <c r="M27889" s="5">
        <v>43633</v>
      </c>
      <c r="N27889">
        <v>0.73</v>
      </c>
      <c r="O27889">
        <v>1</v>
      </c>
      <c r="P27889">
        <v>9</v>
      </c>
    </row>
    <row r="27890" spans="1:16" x14ac:dyDescent="0.3">
      <c r="A27890">
        <v>21835893</v>
      </c>
      <c r="B27890" t="s">
        <v>35368</v>
      </c>
      <c r="C27890">
        <v>16356565</v>
      </c>
      <c r="D27890" t="s">
        <v>9023</v>
      </c>
      <c r="E27890" t="s">
        <v>2</v>
      </c>
      <c r="F27890" t="s">
        <v>28</v>
      </c>
      <c r="G27890">
        <v>40.634349999999998</v>
      </c>
      <c r="H27890">
        <v>-73.950270000000003</v>
      </c>
      <c r="I27890" t="s">
        <v>7</v>
      </c>
      <c r="J27890">
        <v>95</v>
      </c>
      <c r="K27890">
        <v>2</v>
      </c>
      <c r="L27890">
        <v>41</v>
      </c>
      <c r="M27890" s="5">
        <v>43612</v>
      </c>
      <c r="N27890">
        <v>2.13</v>
      </c>
      <c r="O27890">
        <v>2</v>
      </c>
      <c r="P27890">
        <v>0</v>
      </c>
    </row>
    <row r="27891" spans="1:16" x14ac:dyDescent="0.3">
      <c r="A27891">
        <v>21836092</v>
      </c>
      <c r="B27891" t="s">
        <v>35369</v>
      </c>
      <c r="C27891">
        <v>47343420</v>
      </c>
      <c r="D27891" t="s">
        <v>273</v>
      </c>
      <c r="E27891" t="s">
        <v>2</v>
      </c>
      <c r="F27891" t="s">
        <v>3</v>
      </c>
      <c r="G27891">
        <v>40.644069999999999</v>
      </c>
      <c r="H27891">
        <v>-73.974279999999993</v>
      </c>
      <c r="I27891" t="s">
        <v>7</v>
      </c>
      <c r="J27891">
        <v>150</v>
      </c>
      <c r="K27891">
        <v>2</v>
      </c>
      <c r="L27891">
        <v>10</v>
      </c>
      <c r="M27891" s="5">
        <v>43465</v>
      </c>
      <c r="N27891">
        <v>0.54</v>
      </c>
      <c r="O27891">
        <v>2</v>
      </c>
      <c r="P27891">
        <v>0</v>
      </c>
    </row>
    <row r="27892" spans="1:16" x14ac:dyDescent="0.3">
      <c r="A27892">
        <v>21836176</v>
      </c>
      <c r="B27892" t="s">
        <v>35370</v>
      </c>
      <c r="C27892">
        <v>2233850</v>
      </c>
      <c r="D27892" t="s">
        <v>12663</v>
      </c>
      <c r="E27892" t="s">
        <v>2</v>
      </c>
      <c r="F27892" t="s">
        <v>18</v>
      </c>
      <c r="G27892">
        <v>40.708939999999998</v>
      </c>
      <c r="H27892">
        <v>-73.94847</v>
      </c>
      <c r="I27892" t="s">
        <v>7</v>
      </c>
      <c r="J27892">
        <v>100</v>
      </c>
      <c r="K27892">
        <v>2</v>
      </c>
      <c r="L27892">
        <v>20</v>
      </c>
      <c r="M27892" s="5">
        <v>43626</v>
      </c>
      <c r="N27892">
        <v>1.08</v>
      </c>
      <c r="O27892">
        <v>1</v>
      </c>
      <c r="P27892">
        <v>0</v>
      </c>
    </row>
    <row r="27893" spans="1:16" x14ac:dyDescent="0.3">
      <c r="A27893">
        <v>21836315</v>
      </c>
      <c r="B27893" t="s">
        <v>35371</v>
      </c>
      <c r="C27893">
        <v>128536016</v>
      </c>
      <c r="D27893" t="s">
        <v>2681</v>
      </c>
      <c r="E27893" t="s">
        <v>2</v>
      </c>
      <c r="F27893" t="s">
        <v>18</v>
      </c>
      <c r="G27893">
        <v>40.714599999999997</v>
      </c>
      <c r="H27893">
        <v>-73.962819999999994</v>
      </c>
      <c r="I27893" t="s">
        <v>7</v>
      </c>
      <c r="J27893">
        <v>385</v>
      </c>
      <c r="K27893">
        <v>10</v>
      </c>
      <c r="L27893">
        <v>0</v>
      </c>
      <c r="O27893">
        <v>1</v>
      </c>
      <c r="P27893">
        <v>0</v>
      </c>
    </row>
    <row r="27894" spans="1:16" x14ac:dyDescent="0.3">
      <c r="A27894">
        <v>21836461</v>
      </c>
      <c r="B27894" t="s">
        <v>35372</v>
      </c>
      <c r="C27894">
        <v>9214999</v>
      </c>
      <c r="D27894" t="s">
        <v>14878</v>
      </c>
      <c r="E27894" t="s">
        <v>5</v>
      </c>
      <c r="F27894" t="s">
        <v>25</v>
      </c>
      <c r="G27894">
        <v>40.728000000000002</v>
      </c>
      <c r="H27894">
        <v>-73.98603</v>
      </c>
      <c r="I27894" t="s">
        <v>7</v>
      </c>
      <c r="J27894">
        <v>125</v>
      </c>
      <c r="K27894">
        <v>25</v>
      </c>
      <c r="L27894">
        <v>3</v>
      </c>
      <c r="M27894" s="5">
        <v>43058</v>
      </c>
      <c r="N27894">
        <v>0.15</v>
      </c>
      <c r="O27894">
        <v>1</v>
      </c>
      <c r="P27894">
        <v>0</v>
      </c>
    </row>
    <row r="27895" spans="1:16" x14ac:dyDescent="0.3">
      <c r="A27895">
        <v>21836784</v>
      </c>
      <c r="B27895" t="s">
        <v>35373</v>
      </c>
      <c r="C27895">
        <v>21046508</v>
      </c>
      <c r="D27895" t="s">
        <v>35374</v>
      </c>
      <c r="E27895" t="s">
        <v>5</v>
      </c>
      <c r="F27895" t="s">
        <v>8</v>
      </c>
      <c r="G27895">
        <v>40.825020000000002</v>
      </c>
      <c r="H27895">
        <v>-73.949190000000002</v>
      </c>
      <c r="I27895" t="s">
        <v>7</v>
      </c>
      <c r="J27895">
        <v>100</v>
      </c>
      <c r="K27895">
        <v>12</v>
      </c>
      <c r="L27895">
        <v>0</v>
      </c>
      <c r="O27895">
        <v>1</v>
      </c>
      <c r="P27895">
        <v>0</v>
      </c>
    </row>
    <row r="27896" spans="1:16" x14ac:dyDescent="0.3">
      <c r="A27896">
        <v>21837063</v>
      </c>
      <c r="B27896" t="s">
        <v>35375</v>
      </c>
      <c r="C27896">
        <v>122045009</v>
      </c>
      <c r="D27896" t="s">
        <v>987</v>
      </c>
      <c r="E27896" t="s">
        <v>2</v>
      </c>
      <c r="F27896" t="s">
        <v>28</v>
      </c>
      <c r="G27896">
        <v>40.641599999999997</v>
      </c>
      <c r="H27896">
        <v>-73.969049999999996</v>
      </c>
      <c r="I27896" t="s">
        <v>4</v>
      </c>
      <c r="J27896">
        <v>105</v>
      </c>
      <c r="K27896">
        <v>1</v>
      </c>
      <c r="L27896">
        <v>73</v>
      </c>
      <c r="M27896" s="5">
        <v>43622</v>
      </c>
      <c r="N27896">
        <v>3.95</v>
      </c>
      <c r="O27896">
        <v>1</v>
      </c>
      <c r="P27896">
        <v>139</v>
      </c>
    </row>
    <row r="27897" spans="1:16" x14ac:dyDescent="0.3">
      <c r="A27897">
        <v>21837620</v>
      </c>
      <c r="B27897" t="s">
        <v>35376</v>
      </c>
      <c r="C27897">
        <v>1703438</v>
      </c>
      <c r="D27897" t="s">
        <v>414</v>
      </c>
      <c r="E27897" t="s">
        <v>2</v>
      </c>
      <c r="F27897" t="s">
        <v>41</v>
      </c>
      <c r="G27897">
        <v>40.675739999999998</v>
      </c>
      <c r="H27897">
        <v>-73.997829999999993</v>
      </c>
      <c r="I27897" t="s">
        <v>4</v>
      </c>
      <c r="J27897">
        <v>59</v>
      </c>
      <c r="K27897">
        <v>5</v>
      </c>
      <c r="L27897">
        <v>1</v>
      </c>
      <c r="M27897" s="5">
        <v>43070</v>
      </c>
      <c r="N27897">
        <v>0.05</v>
      </c>
      <c r="O27897">
        <v>1</v>
      </c>
      <c r="P27897">
        <v>0</v>
      </c>
    </row>
    <row r="27898" spans="1:16" x14ac:dyDescent="0.3">
      <c r="A27898">
        <v>21838658</v>
      </c>
      <c r="B27898" t="s">
        <v>35377</v>
      </c>
      <c r="C27898">
        <v>5111838</v>
      </c>
      <c r="D27898" t="s">
        <v>271</v>
      </c>
      <c r="E27898" t="s">
        <v>5</v>
      </c>
      <c r="F27898" t="s">
        <v>20</v>
      </c>
      <c r="G27898">
        <v>40.746609999999997</v>
      </c>
      <c r="H27898">
        <v>-73.992450000000005</v>
      </c>
      <c r="I27898" t="s">
        <v>4</v>
      </c>
      <c r="J27898">
        <v>99</v>
      </c>
      <c r="K27898">
        <v>7</v>
      </c>
      <c r="L27898">
        <v>19</v>
      </c>
      <c r="M27898" s="5">
        <v>43595</v>
      </c>
      <c r="N27898">
        <v>1.02</v>
      </c>
      <c r="O27898">
        <v>1</v>
      </c>
      <c r="P27898">
        <v>11</v>
      </c>
    </row>
    <row r="27899" spans="1:16" x14ac:dyDescent="0.3">
      <c r="A27899">
        <v>21838873</v>
      </c>
      <c r="B27899" t="s">
        <v>35378</v>
      </c>
      <c r="C27899">
        <v>120437116</v>
      </c>
      <c r="D27899" t="s">
        <v>1215</v>
      </c>
      <c r="E27899" t="s">
        <v>2</v>
      </c>
      <c r="F27899" t="s">
        <v>133</v>
      </c>
      <c r="G27899">
        <v>40.678959999999996</v>
      </c>
      <c r="H27899">
        <v>-74.005179999999996</v>
      </c>
      <c r="I27899" t="s">
        <v>30</v>
      </c>
      <c r="J27899">
        <v>80</v>
      </c>
      <c r="K27899">
        <v>3</v>
      </c>
      <c r="L27899">
        <v>0</v>
      </c>
      <c r="O27899">
        <v>1</v>
      </c>
      <c r="P27899">
        <v>0</v>
      </c>
    </row>
    <row r="27900" spans="1:16" x14ac:dyDescent="0.3">
      <c r="A27900">
        <v>21838962</v>
      </c>
      <c r="B27900" t="s">
        <v>35379</v>
      </c>
      <c r="C27900">
        <v>6874341</v>
      </c>
      <c r="D27900" t="s">
        <v>636</v>
      </c>
      <c r="E27900" t="s">
        <v>2</v>
      </c>
      <c r="F27900" t="s">
        <v>22</v>
      </c>
      <c r="G27900">
        <v>40.67145</v>
      </c>
      <c r="H27900">
        <v>-73.971429999999998</v>
      </c>
      <c r="I27900" t="s">
        <v>7</v>
      </c>
      <c r="J27900">
        <v>115</v>
      </c>
      <c r="K27900">
        <v>3</v>
      </c>
      <c r="L27900">
        <v>2</v>
      </c>
      <c r="M27900" s="5">
        <v>43269</v>
      </c>
      <c r="N27900">
        <v>0.11</v>
      </c>
      <c r="O27900">
        <v>1</v>
      </c>
      <c r="P27900">
        <v>0</v>
      </c>
    </row>
    <row r="27901" spans="1:16" x14ac:dyDescent="0.3">
      <c r="A27901">
        <v>21839021</v>
      </c>
      <c r="B27901" t="s">
        <v>35380</v>
      </c>
      <c r="C27901">
        <v>131476075</v>
      </c>
      <c r="D27901" t="s">
        <v>30136</v>
      </c>
      <c r="E27901" t="s">
        <v>2</v>
      </c>
      <c r="F27901" t="s">
        <v>27</v>
      </c>
      <c r="G27901">
        <v>40.686369999999997</v>
      </c>
      <c r="H27901">
        <v>-73.911590000000004</v>
      </c>
      <c r="I27901" t="s">
        <v>4</v>
      </c>
      <c r="J27901">
        <v>53</v>
      </c>
      <c r="K27901">
        <v>2</v>
      </c>
      <c r="L27901">
        <v>19</v>
      </c>
      <c r="M27901" s="5">
        <v>43467</v>
      </c>
      <c r="N27901">
        <v>1.03</v>
      </c>
      <c r="O27901">
        <v>8</v>
      </c>
      <c r="P27901">
        <v>177</v>
      </c>
    </row>
    <row r="27902" spans="1:16" x14ac:dyDescent="0.3">
      <c r="A27902">
        <v>21839960</v>
      </c>
      <c r="B27902" t="s">
        <v>35381</v>
      </c>
      <c r="C27902">
        <v>39346203</v>
      </c>
      <c r="D27902" t="s">
        <v>2218</v>
      </c>
      <c r="E27902" t="s">
        <v>32</v>
      </c>
      <c r="F27902" t="s">
        <v>73</v>
      </c>
      <c r="G27902">
        <v>40.725729999999999</v>
      </c>
      <c r="H27902">
        <v>-73.852919999999997</v>
      </c>
      <c r="I27902" t="s">
        <v>4</v>
      </c>
      <c r="J27902">
        <v>45</v>
      </c>
      <c r="K27902">
        <v>2</v>
      </c>
      <c r="L27902">
        <v>8</v>
      </c>
      <c r="M27902" s="5">
        <v>43114</v>
      </c>
      <c r="N27902">
        <v>0.4</v>
      </c>
      <c r="O27902">
        <v>1</v>
      </c>
      <c r="P27902">
        <v>0</v>
      </c>
    </row>
    <row r="27903" spans="1:16" x14ac:dyDescent="0.3">
      <c r="A27903">
        <v>21843831</v>
      </c>
      <c r="B27903" t="s">
        <v>35382</v>
      </c>
      <c r="C27903">
        <v>94214493</v>
      </c>
      <c r="D27903" t="s">
        <v>32354</v>
      </c>
      <c r="E27903" t="s">
        <v>2</v>
      </c>
      <c r="F27903" t="s">
        <v>64</v>
      </c>
      <c r="G27903">
        <v>40.655320000000003</v>
      </c>
      <c r="H27903">
        <v>-73.917929999999998</v>
      </c>
      <c r="I27903" t="s">
        <v>4</v>
      </c>
      <c r="J27903">
        <v>80</v>
      </c>
      <c r="K27903">
        <v>7</v>
      </c>
      <c r="L27903">
        <v>1</v>
      </c>
      <c r="M27903" s="5">
        <v>43573</v>
      </c>
      <c r="N27903">
        <v>0.36</v>
      </c>
      <c r="O27903">
        <v>9</v>
      </c>
      <c r="P27903">
        <v>364</v>
      </c>
    </row>
    <row r="27904" spans="1:16" x14ac:dyDescent="0.3">
      <c r="A27904">
        <v>21844040</v>
      </c>
      <c r="B27904" t="s">
        <v>35383</v>
      </c>
      <c r="C27904">
        <v>140433148</v>
      </c>
      <c r="D27904" t="s">
        <v>974</v>
      </c>
      <c r="E27904" t="s">
        <v>2</v>
      </c>
      <c r="F27904" t="s">
        <v>27</v>
      </c>
      <c r="G27904">
        <v>40.696339999999999</v>
      </c>
      <c r="H27904">
        <v>-73.913229999999999</v>
      </c>
      <c r="I27904" t="s">
        <v>30</v>
      </c>
      <c r="J27904">
        <v>43</v>
      </c>
      <c r="K27904">
        <v>3</v>
      </c>
      <c r="L27904">
        <v>32</v>
      </c>
      <c r="M27904" s="5">
        <v>43632</v>
      </c>
      <c r="N27904">
        <v>1.86</v>
      </c>
      <c r="O27904">
        <v>3</v>
      </c>
      <c r="P27904">
        <v>104</v>
      </c>
    </row>
    <row r="27905" spans="1:16" x14ac:dyDescent="0.3">
      <c r="A27905">
        <v>21844210</v>
      </c>
      <c r="B27905" t="s">
        <v>35384</v>
      </c>
      <c r="C27905">
        <v>135554944</v>
      </c>
      <c r="D27905" t="s">
        <v>24047</v>
      </c>
      <c r="E27905" t="s">
        <v>5</v>
      </c>
      <c r="F27905" t="s">
        <v>8</v>
      </c>
      <c r="G27905">
        <v>40.810879999999997</v>
      </c>
      <c r="H27905">
        <v>-73.944100000000006</v>
      </c>
      <c r="I27905" t="s">
        <v>7</v>
      </c>
      <c r="J27905">
        <v>275</v>
      </c>
      <c r="K27905">
        <v>2</v>
      </c>
      <c r="L27905">
        <v>2</v>
      </c>
      <c r="M27905" s="5">
        <v>43227</v>
      </c>
      <c r="N27905">
        <v>0.11</v>
      </c>
      <c r="O27905">
        <v>1</v>
      </c>
      <c r="P27905">
        <v>0</v>
      </c>
    </row>
    <row r="27906" spans="1:16" x14ac:dyDescent="0.3">
      <c r="A27906">
        <v>21844221</v>
      </c>
      <c r="B27906" t="s">
        <v>35385</v>
      </c>
      <c r="C27906">
        <v>130623170</v>
      </c>
      <c r="D27906" t="s">
        <v>1537</v>
      </c>
      <c r="E27906" t="s">
        <v>2</v>
      </c>
      <c r="F27906" t="s">
        <v>22</v>
      </c>
      <c r="G27906">
        <v>40.680010000000003</v>
      </c>
      <c r="H27906">
        <v>-73.976029999999994</v>
      </c>
      <c r="I27906" t="s">
        <v>7</v>
      </c>
      <c r="J27906">
        <v>200</v>
      </c>
      <c r="K27906">
        <v>3</v>
      </c>
      <c r="L27906">
        <v>27</v>
      </c>
      <c r="M27906" s="5">
        <v>43640</v>
      </c>
      <c r="N27906">
        <v>2.67</v>
      </c>
      <c r="O27906">
        <v>1</v>
      </c>
      <c r="P27906">
        <v>336</v>
      </c>
    </row>
    <row r="27907" spans="1:16" x14ac:dyDescent="0.3">
      <c r="A27907">
        <v>21844377</v>
      </c>
      <c r="B27907" t="s">
        <v>35386</v>
      </c>
      <c r="C27907">
        <v>1317913</v>
      </c>
      <c r="D27907" t="s">
        <v>974</v>
      </c>
      <c r="E27907" t="s">
        <v>5</v>
      </c>
      <c r="F27907" t="s">
        <v>20</v>
      </c>
      <c r="G27907">
        <v>40.741160000000001</v>
      </c>
      <c r="H27907">
        <v>-74.000529999999998</v>
      </c>
      <c r="I27907" t="s">
        <v>4</v>
      </c>
      <c r="J27907">
        <v>200</v>
      </c>
      <c r="K27907">
        <v>3</v>
      </c>
      <c r="L27907">
        <v>0</v>
      </c>
      <c r="O27907">
        <v>2</v>
      </c>
      <c r="P27907">
        <v>158</v>
      </c>
    </row>
    <row r="27908" spans="1:16" x14ac:dyDescent="0.3">
      <c r="A27908">
        <v>21844499</v>
      </c>
      <c r="B27908" t="s">
        <v>35387</v>
      </c>
      <c r="C27908">
        <v>1684573</v>
      </c>
      <c r="D27908" t="s">
        <v>740</v>
      </c>
      <c r="E27908" t="s">
        <v>5</v>
      </c>
      <c r="F27908" t="s">
        <v>14</v>
      </c>
      <c r="G27908">
        <v>40.786239999999999</v>
      </c>
      <c r="H27908">
        <v>-73.969520000000003</v>
      </c>
      <c r="I27908" t="s">
        <v>7</v>
      </c>
      <c r="J27908">
        <v>96</v>
      </c>
      <c r="K27908">
        <v>3</v>
      </c>
      <c r="L27908">
        <v>2</v>
      </c>
      <c r="M27908" s="5">
        <v>43070</v>
      </c>
      <c r="N27908">
        <v>0.1</v>
      </c>
      <c r="O27908">
        <v>1</v>
      </c>
      <c r="P27908">
        <v>0</v>
      </c>
    </row>
    <row r="27909" spans="1:16" x14ac:dyDescent="0.3">
      <c r="A27909">
        <v>21844578</v>
      </c>
      <c r="B27909" t="s">
        <v>35388</v>
      </c>
      <c r="C27909">
        <v>1349340</v>
      </c>
      <c r="D27909" t="s">
        <v>11003</v>
      </c>
      <c r="E27909" t="s">
        <v>2</v>
      </c>
      <c r="F27909" t="s">
        <v>9</v>
      </c>
      <c r="G27909">
        <v>40.687690000000003</v>
      </c>
      <c r="H27909">
        <v>-73.961179999999999</v>
      </c>
      <c r="I27909" t="s">
        <v>4</v>
      </c>
      <c r="J27909">
        <v>65</v>
      </c>
      <c r="K27909">
        <v>3</v>
      </c>
      <c r="L27909">
        <v>2</v>
      </c>
      <c r="M27909" s="5">
        <v>43373</v>
      </c>
      <c r="N27909">
        <v>0.19</v>
      </c>
      <c r="O27909">
        <v>2</v>
      </c>
      <c r="P27909">
        <v>0</v>
      </c>
    </row>
    <row r="27910" spans="1:16" x14ac:dyDescent="0.3">
      <c r="A27910">
        <v>21845154</v>
      </c>
      <c r="B27910" t="s">
        <v>35389</v>
      </c>
      <c r="C27910">
        <v>4495261</v>
      </c>
      <c r="D27910" t="s">
        <v>9316</v>
      </c>
      <c r="E27910" t="s">
        <v>5</v>
      </c>
      <c r="F27910" t="s">
        <v>25</v>
      </c>
      <c r="G27910">
        <v>40.726309999999998</v>
      </c>
      <c r="H27910">
        <v>-73.985069999999993</v>
      </c>
      <c r="I27910" t="s">
        <v>7</v>
      </c>
      <c r="J27910">
        <v>180</v>
      </c>
      <c r="K27910">
        <v>7</v>
      </c>
      <c r="L27910">
        <v>2</v>
      </c>
      <c r="M27910" s="5">
        <v>43352</v>
      </c>
      <c r="N27910">
        <v>0.11</v>
      </c>
      <c r="O27910">
        <v>1</v>
      </c>
      <c r="P27910">
        <v>0</v>
      </c>
    </row>
    <row r="27911" spans="1:16" x14ac:dyDescent="0.3">
      <c r="A27911">
        <v>21845187</v>
      </c>
      <c r="B27911" t="s">
        <v>35390</v>
      </c>
      <c r="C27911">
        <v>159312334</v>
      </c>
      <c r="D27911" t="s">
        <v>678</v>
      </c>
      <c r="E27911" t="s">
        <v>2</v>
      </c>
      <c r="F27911" t="s">
        <v>18</v>
      </c>
      <c r="G27911">
        <v>40.71078</v>
      </c>
      <c r="H27911">
        <v>-73.963589999999996</v>
      </c>
      <c r="I27911" t="s">
        <v>4</v>
      </c>
      <c r="J27911">
        <v>95</v>
      </c>
      <c r="K27911">
        <v>8</v>
      </c>
      <c r="L27911">
        <v>0</v>
      </c>
      <c r="O27911">
        <v>1</v>
      </c>
      <c r="P27911">
        <v>13</v>
      </c>
    </row>
    <row r="27912" spans="1:16" x14ac:dyDescent="0.3">
      <c r="A27912">
        <v>21845780</v>
      </c>
      <c r="B27912" t="s">
        <v>35391</v>
      </c>
      <c r="C27912">
        <v>5067783</v>
      </c>
      <c r="D27912" t="s">
        <v>1773</v>
      </c>
      <c r="E27912" t="s">
        <v>5</v>
      </c>
      <c r="F27912" t="s">
        <v>13</v>
      </c>
      <c r="G27912">
        <v>40.765639999999998</v>
      </c>
      <c r="H27912">
        <v>-73.99118</v>
      </c>
      <c r="I27912" t="s">
        <v>4</v>
      </c>
      <c r="J27912">
        <v>125</v>
      </c>
      <c r="K27912">
        <v>1</v>
      </c>
      <c r="L27912">
        <v>53</v>
      </c>
      <c r="M27912" s="5">
        <v>43637</v>
      </c>
      <c r="N27912">
        <v>3</v>
      </c>
      <c r="O27912">
        <v>1</v>
      </c>
      <c r="P27912">
        <v>42</v>
      </c>
    </row>
    <row r="27913" spans="1:16" x14ac:dyDescent="0.3">
      <c r="A27913">
        <v>21846856</v>
      </c>
      <c r="B27913" t="s">
        <v>35392</v>
      </c>
      <c r="C27913">
        <v>48735753</v>
      </c>
      <c r="D27913" t="s">
        <v>35393</v>
      </c>
      <c r="E27913" t="s">
        <v>5</v>
      </c>
      <c r="F27913" t="s">
        <v>8</v>
      </c>
      <c r="G27913">
        <v>40.815890000000003</v>
      </c>
      <c r="H27913">
        <v>-73.944599999999994</v>
      </c>
      <c r="I27913" t="s">
        <v>4</v>
      </c>
      <c r="J27913">
        <v>36</v>
      </c>
      <c r="K27913">
        <v>2</v>
      </c>
      <c r="L27913">
        <v>0</v>
      </c>
      <c r="O27913">
        <v>1</v>
      </c>
      <c r="P27913">
        <v>0</v>
      </c>
    </row>
    <row r="27914" spans="1:16" x14ac:dyDescent="0.3">
      <c r="A27914">
        <v>21848241</v>
      </c>
      <c r="B27914" t="s">
        <v>35394</v>
      </c>
      <c r="C27914">
        <v>41911368</v>
      </c>
      <c r="D27914" t="s">
        <v>3883</v>
      </c>
      <c r="E27914" t="s">
        <v>2</v>
      </c>
      <c r="F27914" t="s">
        <v>31</v>
      </c>
      <c r="G27914">
        <v>40.656840000000003</v>
      </c>
      <c r="H27914">
        <v>-73.960419999999999</v>
      </c>
      <c r="I27914" t="s">
        <v>4</v>
      </c>
      <c r="J27914">
        <v>95</v>
      </c>
      <c r="K27914">
        <v>1</v>
      </c>
      <c r="L27914">
        <v>48</v>
      </c>
      <c r="M27914" s="5">
        <v>43639</v>
      </c>
      <c r="N27914">
        <v>2.63</v>
      </c>
      <c r="O27914">
        <v>2</v>
      </c>
      <c r="P27914">
        <v>77</v>
      </c>
    </row>
    <row r="27915" spans="1:16" x14ac:dyDescent="0.3">
      <c r="A27915">
        <v>21849210</v>
      </c>
      <c r="B27915" t="s">
        <v>35395</v>
      </c>
      <c r="C27915">
        <v>25814915</v>
      </c>
      <c r="D27915" t="s">
        <v>3250</v>
      </c>
      <c r="E27915" t="s">
        <v>5</v>
      </c>
      <c r="F27915" t="s">
        <v>25</v>
      </c>
      <c r="G27915">
        <v>40.727550000000001</v>
      </c>
      <c r="H27915">
        <v>-73.987549999999999</v>
      </c>
      <c r="I27915" t="s">
        <v>7</v>
      </c>
      <c r="J27915">
        <v>150</v>
      </c>
      <c r="K27915">
        <v>4</v>
      </c>
      <c r="L27915">
        <v>1</v>
      </c>
      <c r="M27915" s="5">
        <v>43058</v>
      </c>
      <c r="N27915">
        <v>0.05</v>
      </c>
      <c r="O27915">
        <v>1</v>
      </c>
      <c r="P27915">
        <v>0</v>
      </c>
    </row>
    <row r="27916" spans="1:16" x14ac:dyDescent="0.3">
      <c r="A27916">
        <v>21849509</v>
      </c>
      <c r="B27916" t="s">
        <v>35396</v>
      </c>
      <c r="C27916">
        <v>90541057</v>
      </c>
      <c r="D27916" t="s">
        <v>5353</v>
      </c>
      <c r="E27916" t="s">
        <v>2</v>
      </c>
      <c r="F27916" t="s">
        <v>21</v>
      </c>
      <c r="G27916">
        <v>40.676720000000003</v>
      </c>
      <c r="H27916">
        <v>-73.929640000000006</v>
      </c>
      <c r="I27916" t="s">
        <v>4</v>
      </c>
      <c r="J27916">
        <v>85</v>
      </c>
      <c r="K27916">
        <v>1</v>
      </c>
      <c r="L27916">
        <v>32</v>
      </c>
      <c r="M27916" s="5">
        <v>43352</v>
      </c>
      <c r="N27916">
        <v>1.62</v>
      </c>
      <c r="O27916">
        <v>1</v>
      </c>
      <c r="P27916">
        <v>0</v>
      </c>
    </row>
    <row r="27917" spans="1:16" x14ac:dyDescent="0.3">
      <c r="A27917">
        <v>21849942</v>
      </c>
      <c r="B27917" t="s">
        <v>35397</v>
      </c>
      <c r="C27917">
        <v>23443666</v>
      </c>
      <c r="D27917" t="s">
        <v>24852</v>
      </c>
      <c r="E27917" t="s">
        <v>5</v>
      </c>
      <c r="F27917" t="s">
        <v>17</v>
      </c>
      <c r="G27917">
        <v>40.734940000000002</v>
      </c>
      <c r="H27917">
        <v>-74.002279999999999</v>
      </c>
      <c r="I27917" t="s">
        <v>7</v>
      </c>
      <c r="J27917">
        <v>190</v>
      </c>
      <c r="K27917">
        <v>7</v>
      </c>
      <c r="L27917">
        <v>1</v>
      </c>
      <c r="M27917" s="5">
        <v>43105</v>
      </c>
      <c r="N27917">
        <v>0.05</v>
      </c>
      <c r="O27917">
        <v>1</v>
      </c>
      <c r="P27917">
        <v>0</v>
      </c>
    </row>
    <row r="27918" spans="1:16" x14ac:dyDescent="0.3">
      <c r="A27918">
        <v>21850082</v>
      </c>
      <c r="B27918" t="s">
        <v>35398</v>
      </c>
      <c r="C27918">
        <v>159362106</v>
      </c>
      <c r="D27918" t="s">
        <v>31521</v>
      </c>
      <c r="E27918" t="s">
        <v>2</v>
      </c>
      <c r="F27918" t="s">
        <v>18</v>
      </c>
      <c r="G27918">
        <v>40.713450000000002</v>
      </c>
      <c r="H27918">
        <v>-73.959379999999996</v>
      </c>
      <c r="I27918" t="s">
        <v>4</v>
      </c>
      <c r="J27918">
        <v>61</v>
      </c>
      <c r="K27918">
        <v>1</v>
      </c>
      <c r="L27918">
        <v>25</v>
      </c>
      <c r="M27918" s="5">
        <v>43642</v>
      </c>
      <c r="N27918">
        <v>1.27</v>
      </c>
      <c r="O27918">
        <v>1</v>
      </c>
      <c r="P27918">
        <v>7</v>
      </c>
    </row>
    <row r="27919" spans="1:16" x14ac:dyDescent="0.3">
      <c r="A27919">
        <v>21850183</v>
      </c>
      <c r="B27919" t="s">
        <v>35399</v>
      </c>
      <c r="C27919">
        <v>49661012</v>
      </c>
      <c r="D27919" t="s">
        <v>35400</v>
      </c>
      <c r="E27919" t="s">
        <v>5</v>
      </c>
      <c r="F27919" t="s">
        <v>36</v>
      </c>
      <c r="G27919">
        <v>40.774079999999998</v>
      </c>
      <c r="H27919">
        <v>-73.955039999999997</v>
      </c>
      <c r="I27919" t="s">
        <v>7</v>
      </c>
      <c r="J27919">
        <v>130</v>
      </c>
      <c r="K27919">
        <v>5</v>
      </c>
      <c r="L27919">
        <v>6</v>
      </c>
      <c r="M27919" s="5">
        <v>43598</v>
      </c>
      <c r="N27919">
        <v>0.33</v>
      </c>
      <c r="O27919">
        <v>1</v>
      </c>
      <c r="P27919">
        <v>7</v>
      </c>
    </row>
    <row r="27920" spans="1:16" x14ac:dyDescent="0.3">
      <c r="A27920">
        <v>21850364</v>
      </c>
      <c r="B27920" t="s">
        <v>35401</v>
      </c>
      <c r="C27920">
        <v>7018179</v>
      </c>
      <c r="D27920" t="s">
        <v>14999</v>
      </c>
      <c r="E27920" t="s">
        <v>5</v>
      </c>
      <c r="F27920" t="s">
        <v>60</v>
      </c>
      <c r="G27920">
        <v>40.74044</v>
      </c>
      <c r="H27920">
        <v>-73.987769999999998</v>
      </c>
      <c r="I27920" t="s">
        <v>7</v>
      </c>
      <c r="J27920">
        <v>180</v>
      </c>
      <c r="K27920">
        <v>5</v>
      </c>
      <c r="L27920">
        <v>4</v>
      </c>
      <c r="M27920" s="5">
        <v>43468</v>
      </c>
      <c r="N27920">
        <v>0.22</v>
      </c>
      <c r="O27920">
        <v>1</v>
      </c>
      <c r="P27920">
        <v>0</v>
      </c>
    </row>
    <row r="27921" spans="1:16" x14ac:dyDescent="0.3">
      <c r="A27921">
        <v>21850427</v>
      </c>
      <c r="B27921" t="s">
        <v>35402</v>
      </c>
      <c r="C27921">
        <v>6186498</v>
      </c>
      <c r="D27921" t="s">
        <v>35403</v>
      </c>
      <c r="E27921" t="s">
        <v>32</v>
      </c>
      <c r="F27921" t="s">
        <v>54</v>
      </c>
      <c r="G27921">
        <v>40.699460000000002</v>
      </c>
      <c r="H27921">
        <v>-73.908330000000007</v>
      </c>
      <c r="I27921" t="s">
        <v>4</v>
      </c>
      <c r="J27921">
        <v>60</v>
      </c>
      <c r="K27921">
        <v>2</v>
      </c>
      <c r="L27921">
        <v>81</v>
      </c>
      <c r="M27921" s="5">
        <v>43651</v>
      </c>
      <c r="N27921">
        <v>4.0999999999999996</v>
      </c>
      <c r="O27921">
        <v>1</v>
      </c>
      <c r="P27921">
        <v>34</v>
      </c>
    </row>
    <row r="27922" spans="1:16" x14ac:dyDescent="0.3">
      <c r="A27922">
        <v>21850834</v>
      </c>
      <c r="B27922" t="s">
        <v>35404</v>
      </c>
      <c r="C27922">
        <v>159369488</v>
      </c>
      <c r="D27922" t="s">
        <v>3307</v>
      </c>
      <c r="E27922" t="s">
        <v>32</v>
      </c>
      <c r="F27922" t="s">
        <v>116</v>
      </c>
      <c r="G27922">
        <v>40.59686</v>
      </c>
      <c r="H27922">
        <v>-73.802620000000005</v>
      </c>
      <c r="I27922" t="s">
        <v>7</v>
      </c>
      <c r="J27922">
        <v>200</v>
      </c>
      <c r="K27922">
        <v>2</v>
      </c>
      <c r="L27922">
        <v>18</v>
      </c>
      <c r="M27922" s="5">
        <v>43652</v>
      </c>
      <c r="N27922">
        <v>1.3</v>
      </c>
      <c r="O27922">
        <v>1</v>
      </c>
      <c r="P27922">
        <v>202</v>
      </c>
    </row>
    <row r="27923" spans="1:16" ht="100.8" x14ac:dyDescent="0.3">
      <c r="A27923">
        <v>21851016</v>
      </c>
      <c r="B27923" s="6" t="s">
        <v>35405</v>
      </c>
      <c r="C27923">
        <v>8869512</v>
      </c>
      <c r="D27923" t="s">
        <v>1420</v>
      </c>
      <c r="E27923" t="s">
        <v>2</v>
      </c>
      <c r="F27923" t="s">
        <v>21</v>
      </c>
      <c r="G27923">
        <v>40.673909999999999</v>
      </c>
      <c r="H27923">
        <v>-73.95581</v>
      </c>
      <c r="I27923" t="s">
        <v>4</v>
      </c>
      <c r="J27923">
        <v>65</v>
      </c>
      <c r="K27923">
        <v>3</v>
      </c>
      <c r="L27923">
        <v>1</v>
      </c>
      <c r="M27923" s="5">
        <v>43192</v>
      </c>
      <c r="N27923">
        <v>0.06</v>
      </c>
      <c r="O27923">
        <v>1</v>
      </c>
      <c r="P27923">
        <v>0</v>
      </c>
    </row>
    <row r="27924" spans="1:16" x14ac:dyDescent="0.3">
      <c r="A27924">
        <v>21851100</v>
      </c>
      <c r="B27924" t="s">
        <v>35406</v>
      </c>
      <c r="C27924">
        <v>7724142</v>
      </c>
      <c r="D27924" t="s">
        <v>864</v>
      </c>
      <c r="E27924" t="s">
        <v>5</v>
      </c>
      <c r="F27924" t="s">
        <v>14</v>
      </c>
      <c r="G27924">
        <v>40.775620000000004</v>
      </c>
      <c r="H27924">
        <v>-73.987560000000002</v>
      </c>
      <c r="I27924" t="s">
        <v>7</v>
      </c>
      <c r="J27924">
        <v>1066</v>
      </c>
      <c r="K27924">
        <v>1</v>
      </c>
      <c r="L27924">
        <v>2</v>
      </c>
      <c r="M27924" s="5">
        <v>43466</v>
      </c>
      <c r="N27924">
        <v>0.2</v>
      </c>
      <c r="O27924">
        <v>1</v>
      </c>
      <c r="P27924">
        <v>365</v>
      </c>
    </row>
    <row r="27925" spans="1:16" x14ac:dyDescent="0.3">
      <c r="A27925">
        <v>21851228</v>
      </c>
      <c r="B27925" t="s">
        <v>35407</v>
      </c>
      <c r="C27925">
        <v>7709305</v>
      </c>
      <c r="D27925" t="s">
        <v>2962</v>
      </c>
      <c r="E27925" t="s">
        <v>5</v>
      </c>
      <c r="F27925" t="s">
        <v>6</v>
      </c>
      <c r="G27925">
        <v>40.753929999999997</v>
      </c>
      <c r="H27925">
        <v>-73.973159999999993</v>
      </c>
      <c r="I27925" t="s">
        <v>7</v>
      </c>
      <c r="J27925">
        <v>200</v>
      </c>
      <c r="K27925">
        <v>2</v>
      </c>
      <c r="L27925">
        <v>29</v>
      </c>
      <c r="M27925" s="5">
        <v>43631</v>
      </c>
      <c r="N27925">
        <v>1.58</v>
      </c>
      <c r="O27925">
        <v>1</v>
      </c>
      <c r="P27925">
        <v>18</v>
      </c>
    </row>
    <row r="27926" spans="1:16" x14ac:dyDescent="0.3">
      <c r="A27926">
        <v>21851368</v>
      </c>
      <c r="B27926" t="s">
        <v>35408</v>
      </c>
      <c r="C27926">
        <v>153025974</v>
      </c>
      <c r="D27926" t="s">
        <v>35409</v>
      </c>
      <c r="E27926" t="s">
        <v>5</v>
      </c>
      <c r="F27926" t="s">
        <v>38</v>
      </c>
      <c r="G27926">
        <v>40.841819999999998</v>
      </c>
      <c r="H27926">
        <v>-73.938980000000001</v>
      </c>
      <c r="I27926" t="s">
        <v>7</v>
      </c>
      <c r="J27926">
        <v>130</v>
      </c>
      <c r="K27926">
        <v>3</v>
      </c>
      <c r="L27926">
        <v>25</v>
      </c>
      <c r="M27926" s="5">
        <v>43638</v>
      </c>
      <c r="N27926">
        <v>1.36</v>
      </c>
      <c r="O27926">
        <v>1</v>
      </c>
      <c r="P27926">
        <v>155</v>
      </c>
    </row>
    <row r="27927" spans="1:16" x14ac:dyDescent="0.3">
      <c r="A27927">
        <v>21851390</v>
      </c>
      <c r="B27927" t="s">
        <v>35410</v>
      </c>
      <c r="C27927">
        <v>158191137</v>
      </c>
      <c r="D27927" t="s">
        <v>2289</v>
      </c>
      <c r="E27927" t="s">
        <v>5</v>
      </c>
      <c r="F27927" t="s">
        <v>25</v>
      </c>
      <c r="G27927">
        <v>40.728630000000003</v>
      </c>
      <c r="H27927">
        <v>-73.990080000000006</v>
      </c>
      <c r="I27927" t="s">
        <v>4</v>
      </c>
      <c r="J27927">
        <v>70</v>
      </c>
      <c r="K27927">
        <v>3</v>
      </c>
      <c r="L27927">
        <v>8</v>
      </c>
      <c r="M27927" s="5">
        <v>43623</v>
      </c>
      <c r="N27927">
        <v>0.4</v>
      </c>
      <c r="O27927">
        <v>1</v>
      </c>
      <c r="P27927">
        <v>0</v>
      </c>
    </row>
    <row r="27928" spans="1:16" x14ac:dyDescent="0.3">
      <c r="A27928">
        <v>21851570</v>
      </c>
      <c r="B27928" t="s">
        <v>35411</v>
      </c>
      <c r="C27928">
        <v>159379318</v>
      </c>
      <c r="D27928" t="s">
        <v>35412</v>
      </c>
      <c r="E27928" t="s">
        <v>2</v>
      </c>
      <c r="F27928" t="s">
        <v>12</v>
      </c>
      <c r="G27928">
        <v>40.679699999999997</v>
      </c>
      <c r="H27928">
        <v>-73.943610000000007</v>
      </c>
      <c r="I27928" t="s">
        <v>7</v>
      </c>
      <c r="J27928">
        <v>95</v>
      </c>
      <c r="K27928">
        <v>7</v>
      </c>
      <c r="L27928">
        <v>4</v>
      </c>
      <c r="M27928" s="5">
        <v>43466</v>
      </c>
      <c r="N27928">
        <v>0.21</v>
      </c>
      <c r="O27928">
        <v>1</v>
      </c>
      <c r="P27928">
        <v>1</v>
      </c>
    </row>
    <row r="27929" spans="1:16" x14ac:dyDescent="0.3">
      <c r="A27929">
        <v>21851586</v>
      </c>
      <c r="B27929" t="s">
        <v>35413</v>
      </c>
      <c r="C27929">
        <v>158757567</v>
      </c>
      <c r="D27929" t="s">
        <v>3262</v>
      </c>
      <c r="E27929" t="s">
        <v>2</v>
      </c>
      <c r="F27929" t="s">
        <v>22</v>
      </c>
      <c r="G27929">
        <v>40.674900000000001</v>
      </c>
      <c r="H27929">
        <v>-73.975930000000005</v>
      </c>
      <c r="I27929" t="s">
        <v>7</v>
      </c>
      <c r="J27929">
        <v>400</v>
      </c>
      <c r="K27929">
        <v>3</v>
      </c>
      <c r="L27929">
        <v>42</v>
      </c>
      <c r="M27929" s="5">
        <v>43634</v>
      </c>
      <c r="N27929">
        <v>2.2200000000000002</v>
      </c>
      <c r="O27929">
        <v>1</v>
      </c>
      <c r="P27929">
        <v>46</v>
      </c>
    </row>
    <row r="27930" spans="1:16" x14ac:dyDescent="0.3">
      <c r="A27930">
        <v>21851700</v>
      </c>
      <c r="B27930" t="s">
        <v>35414</v>
      </c>
      <c r="C27930">
        <v>15907782</v>
      </c>
      <c r="D27930" t="s">
        <v>20</v>
      </c>
      <c r="E27930" t="s">
        <v>5</v>
      </c>
      <c r="F27930" t="s">
        <v>20</v>
      </c>
      <c r="G27930">
        <v>40.740310000000001</v>
      </c>
      <c r="H27930">
        <v>-73.998599999999996</v>
      </c>
      <c r="I27930" t="s">
        <v>7</v>
      </c>
      <c r="J27930">
        <v>150</v>
      </c>
      <c r="K27930">
        <v>3</v>
      </c>
      <c r="L27930">
        <v>9</v>
      </c>
      <c r="M27930" s="5">
        <v>43585</v>
      </c>
      <c r="N27930">
        <v>0.48</v>
      </c>
      <c r="O27930">
        <v>1</v>
      </c>
      <c r="P27930">
        <v>13</v>
      </c>
    </row>
    <row r="27931" spans="1:16" x14ac:dyDescent="0.3">
      <c r="A27931">
        <v>21851931</v>
      </c>
      <c r="B27931" t="s">
        <v>35415</v>
      </c>
      <c r="C27931">
        <v>21816029</v>
      </c>
      <c r="D27931" t="s">
        <v>780</v>
      </c>
      <c r="E27931" t="s">
        <v>2</v>
      </c>
      <c r="F27931" t="s">
        <v>26</v>
      </c>
      <c r="G27931">
        <v>40.72871</v>
      </c>
      <c r="H27931">
        <v>-73.951070000000001</v>
      </c>
      <c r="I27931" t="s">
        <v>7</v>
      </c>
      <c r="J27931">
        <v>115</v>
      </c>
      <c r="K27931">
        <v>2</v>
      </c>
      <c r="L27931">
        <v>17</v>
      </c>
      <c r="M27931" s="5">
        <v>43520</v>
      </c>
      <c r="N27931">
        <v>0.86</v>
      </c>
      <c r="O27931">
        <v>1</v>
      </c>
      <c r="P27931">
        <v>0</v>
      </c>
    </row>
    <row r="27932" spans="1:16" x14ac:dyDescent="0.3">
      <c r="A27932">
        <v>21852060</v>
      </c>
      <c r="B27932" t="s">
        <v>17532</v>
      </c>
      <c r="C27932">
        <v>50175698</v>
      </c>
      <c r="D27932" t="s">
        <v>35416</v>
      </c>
      <c r="E27932" t="s">
        <v>2</v>
      </c>
      <c r="F27932" t="s">
        <v>12</v>
      </c>
      <c r="G27932">
        <v>40.691079999999999</v>
      </c>
      <c r="H27932">
        <v>-73.944919999999996</v>
      </c>
      <c r="I27932" t="s">
        <v>7</v>
      </c>
      <c r="J27932">
        <v>80</v>
      </c>
      <c r="K27932">
        <v>5</v>
      </c>
      <c r="L27932">
        <v>1</v>
      </c>
      <c r="M27932" s="5">
        <v>43060</v>
      </c>
      <c r="N27932">
        <v>0.05</v>
      </c>
      <c r="O27932">
        <v>1</v>
      </c>
      <c r="P27932">
        <v>0</v>
      </c>
    </row>
    <row r="27933" spans="1:16" x14ac:dyDescent="0.3">
      <c r="A27933">
        <v>21852211</v>
      </c>
      <c r="B27933" t="s">
        <v>35417</v>
      </c>
      <c r="C27933">
        <v>33658455</v>
      </c>
      <c r="D27933" t="s">
        <v>620</v>
      </c>
      <c r="E27933" t="s">
        <v>5</v>
      </c>
      <c r="F27933" t="s">
        <v>17</v>
      </c>
      <c r="G27933">
        <v>40.736420000000003</v>
      </c>
      <c r="H27933">
        <v>-73.999200000000002</v>
      </c>
      <c r="I27933" t="s">
        <v>7</v>
      </c>
      <c r="J27933">
        <v>345</v>
      </c>
      <c r="K27933">
        <v>3</v>
      </c>
      <c r="L27933">
        <v>61</v>
      </c>
      <c r="M27933" s="5">
        <v>43647</v>
      </c>
      <c r="N27933">
        <v>3.17</v>
      </c>
      <c r="O27933">
        <v>1</v>
      </c>
      <c r="P27933">
        <v>150</v>
      </c>
    </row>
    <row r="27934" spans="1:16" x14ac:dyDescent="0.3">
      <c r="A27934">
        <v>21852332</v>
      </c>
      <c r="B27934" t="s">
        <v>35418</v>
      </c>
      <c r="C27934">
        <v>18554823</v>
      </c>
      <c r="D27934" t="s">
        <v>680</v>
      </c>
      <c r="E27934" t="s">
        <v>5</v>
      </c>
      <c r="F27934" t="s">
        <v>176</v>
      </c>
      <c r="G27934">
        <v>40.876339999999999</v>
      </c>
      <c r="H27934">
        <v>-73.909480000000002</v>
      </c>
      <c r="I27934" t="s">
        <v>7</v>
      </c>
      <c r="J27934">
        <v>110</v>
      </c>
      <c r="K27934">
        <v>1</v>
      </c>
      <c r="L27934">
        <v>85</v>
      </c>
      <c r="M27934" s="5">
        <v>43642</v>
      </c>
      <c r="N27934">
        <v>4.4000000000000004</v>
      </c>
      <c r="O27934">
        <v>1</v>
      </c>
      <c r="P27934">
        <v>52</v>
      </c>
    </row>
    <row r="27935" spans="1:16" x14ac:dyDescent="0.3">
      <c r="A27935">
        <v>21852466</v>
      </c>
      <c r="B27935" t="s">
        <v>35419</v>
      </c>
      <c r="C27935">
        <v>44514403</v>
      </c>
      <c r="D27935" t="s">
        <v>1414</v>
      </c>
      <c r="E27935" t="s">
        <v>5</v>
      </c>
      <c r="F27935" t="s">
        <v>55</v>
      </c>
      <c r="G27935">
        <v>40.804139999999997</v>
      </c>
      <c r="H27935">
        <v>-73.965760000000003</v>
      </c>
      <c r="I27935" t="s">
        <v>7</v>
      </c>
      <c r="J27935">
        <v>150</v>
      </c>
      <c r="K27935">
        <v>2</v>
      </c>
      <c r="L27935">
        <v>23</v>
      </c>
      <c r="M27935" s="5">
        <v>43248</v>
      </c>
      <c r="N27935">
        <v>1.18</v>
      </c>
      <c r="O27935">
        <v>1</v>
      </c>
      <c r="P27935">
        <v>0</v>
      </c>
    </row>
    <row r="27936" spans="1:16" x14ac:dyDescent="0.3">
      <c r="A27936">
        <v>21853347</v>
      </c>
      <c r="B27936" t="s">
        <v>35420</v>
      </c>
      <c r="C27936">
        <v>67069129</v>
      </c>
      <c r="D27936" t="s">
        <v>1529</v>
      </c>
      <c r="E27936" t="s">
        <v>5</v>
      </c>
      <c r="F27936" t="s">
        <v>8</v>
      </c>
      <c r="G27936">
        <v>40.809339999999999</v>
      </c>
      <c r="H27936">
        <v>-73.954570000000004</v>
      </c>
      <c r="I27936" t="s">
        <v>7</v>
      </c>
      <c r="J27936">
        <v>265</v>
      </c>
      <c r="K27936">
        <v>2</v>
      </c>
      <c r="L27936">
        <v>65</v>
      </c>
      <c r="M27936" s="5">
        <v>43648</v>
      </c>
      <c r="N27936">
        <v>3.34</v>
      </c>
      <c r="O27936">
        <v>2</v>
      </c>
      <c r="P27936">
        <v>257</v>
      </c>
    </row>
    <row r="27937" spans="1:16" x14ac:dyDescent="0.3">
      <c r="A27937">
        <v>21857734</v>
      </c>
      <c r="B27937" t="s">
        <v>35421</v>
      </c>
      <c r="C27937">
        <v>20346657</v>
      </c>
      <c r="D27937" t="s">
        <v>3852</v>
      </c>
      <c r="E27937" t="s">
        <v>2</v>
      </c>
      <c r="F27937" t="s">
        <v>18</v>
      </c>
      <c r="G27937">
        <v>40.709409999999998</v>
      </c>
      <c r="H27937">
        <v>-73.93862</v>
      </c>
      <c r="I27937" t="s">
        <v>4</v>
      </c>
      <c r="J27937">
        <v>42</v>
      </c>
      <c r="K27937">
        <v>7</v>
      </c>
      <c r="L27937">
        <v>4</v>
      </c>
      <c r="M27937" s="5">
        <v>43549</v>
      </c>
      <c r="N27937">
        <v>0.22</v>
      </c>
      <c r="O27937">
        <v>1</v>
      </c>
      <c r="P27937">
        <v>53</v>
      </c>
    </row>
    <row r="27938" spans="1:16" x14ac:dyDescent="0.3">
      <c r="A27938">
        <v>21857913</v>
      </c>
      <c r="B27938" t="s">
        <v>35422</v>
      </c>
      <c r="C27938">
        <v>159435936</v>
      </c>
      <c r="D27938" t="s">
        <v>1005</v>
      </c>
      <c r="E27938" t="s">
        <v>5</v>
      </c>
      <c r="F27938" t="s">
        <v>14</v>
      </c>
      <c r="G27938">
        <v>40.788339999999998</v>
      </c>
      <c r="H27938">
        <v>-73.972149999999999</v>
      </c>
      <c r="I27938" t="s">
        <v>7</v>
      </c>
      <c r="J27938">
        <v>95</v>
      </c>
      <c r="K27938">
        <v>15</v>
      </c>
      <c r="L27938">
        <v>5</v>
      </c>
      <c r="M27938" s="5">
        <v>43332</v>
      </c>
      <c r="N27938">
        <v>0.27</v>
      </c>
      <c r="O27938">
        <v>3</v>
      </c>
      <c r="P27938">
        <v>0</v>
      </c>
    </row>
    <row r="27939" spans="1:16" x14ac:dyDescent="0.3">
      <c r="A27939">
        <v>21859065</v>
      </c>
      <c r="B27939" t="s">
        <v>35423</v>
      </c>
      <c r="C27939">
        <v>36757798</v>
      </c>
      <c r="D27939" t="s">
        <v>7202</v>
      </c>
      <c r="E27939" t="s">
        <v>5</v>
      </c>
      <c r="F27939" t="s">
        <v>17</v>
      </c>
      <c r="G27939">
        <v>40.731760000000001</v>
      </c>
      <c r="H27939">
        <v>-74.003479999999996</v>
      </c>
      <c r="I27939" t="s">
        <v>7</v>
      </c>
      <c r="J27939">
        <v>130</v>
      </c>
      <c r="K27939">
        <v>6</v>
      </c>
      <c r="L27939">
        <v>8</v>
      </c>
      <c r="M27939" s="5">
        <v>43467</v>
      </c>
      <c r="N27939">
        <v>0.41</v>
      </c>
      <c r="O27939">
        <v>1</v>
      </c>
      <c r="P27939">
        <v>0</v>
      </c>
    </row>
    <row r="27940" spans="1:16" x14ac:dyDescent="0.3">
      <c r="A27940">
        <v>21859249</v>
      </c>
      <c r="B27940" t="s">
        <v>35424</v>
      </c>
      <c r="C27940">
        <v>49213265</v>
      </c>
      <c r="D27940" t="s">
        <v>1156</v>
      </c>
      <c r="E27940" t="s">
        <v>2</v>
      </c>
      <c r="F27940" t="s">
        <v>21</v>
      </c>
      <c r="G27940">
        <v>40.670250000000003</v>
      </c>
      <c r="H27940">
        <v>-73.935580000000002</v>
      </c>
      <c r="I27940" t="s">
        <v>7</v>
      </c>
      <c r="J27940">
        <v>99</v>
      </c>
      <c r="K27940">
        <v>3</v>
      </c>
      <c r="L27940">
        <v>4</v>
      </c>
      <c r="M27940" s="5">
        <v>43597</v>
      </c>
      <c r="N27940">
        <v>0.22</v>
      </c>
      <c r="O27940">
        <v>1</v>
      </c>
      <c r="P27940">
        <v>0</v>
      </c>
    </row>
    <row r="27941" spans="1:16" x14ac:dyDescent="0.3">
      <c r="A27941">
        <v>21859359</v>
      </c>
      <c r="B27941" t="s">
        <v>35425</v>
      </c>
      <c r="C27941">
        <v>23039272</v>
      </c>
      <c r="D27941" t="s">
        <v>35426</v>
      </c>
      <c r="E27941" t="s">
        <v>2</v>
      </c>
      <c r="F27941" t="s">
        <v>12</v>
      </c>
      <c r="G27941">
        <v>40.682139999999997</v>
      </c>
      <c r="H27941">
        <v>-73.954769999999996</v>
      </c>
      <c r="I27941" t="s">
        <v>4</v>
      </c>
      <c r="J27941">
        <v>51</v>
      </c>
      <c r="K27941">
        <v>1</v>
      </c>
      <c r="L27941">
        <v>1</v>
      </c>
      <c r="M27941" s="5">
        <v>43104</v>
      </c>
      <c r="N27941">
        <v>0.05</v>
      </c>
      <c r="O27941">
        <v>1</v>
      </c>
      <c r="P27941">
        <v>0</v>
      </c>
    </row>
    <row r="27942" spans="1:16" x14ac:dyDescent="0.3">
      <c r="A27942">
        <v>21859466</v>
      </c>
      <c r="B27942" t="s">
        <v>35427</v>
      </c>
      <c r="C27942">
        <v>11844979</v>
      </c>
      <c r="D27942" t="s">
        <v>17479</v>
      </c>
      <c r="E27942" t="s">
        <v>2</v>
      </c>
      <c r="F27942" t="s">
        <v>18</v>
      </c>
      <c r="G27942">
        <v>40.717689999999997</v>
      </c>
      <c r="H27942">
        <v>-73.963390000000004</v>
      </c>
      <c r="I27942" t="s">
        <v>7</v>
      </c>
      <c r="J27942">
        <v>300</v>
      </c>
      <c r="K27942">
        <v>3</v>
      </c>
      <c r="L27942">
        <v>20</v>
      </c>
      <c r="M27942" s="5">
        <v>43625</v>
      </c>
      <c r="N27942">
        <v>1.04</v>
      </c>
      <c r="O27942">
        <v>4</v>
      </c>
      <c r="P27942">
        <v>318</v>
      </c>
    </row>
    <row r="27943" spans="1:16" x14ac:dyDescent="0.3">
      <c r="A27943">
        <v>21859658</v>
      </c>
      <c r="B27943" t="s">
        <v>35428</v>
      </c>
      <c r="C27943">
        <v>3094754</v>
      </c>
      <c r="D27943" t="s">
        <v>35429</v>
      </c>
      <c r="E27943" t="s">
        <v>2</v>
      </c>
      <c r="F27943" t="s">
        <v>89</v>
      </c>
      <c r="G27943">
        <v>40.656019999999998</v>
      </c>
      <c r="H27943">
        <v>-74.005089999999996</v>
      </c>
      <c r="I27943" t="s">
        <v>7</v>
      </c>
      <c r="J27943">
        <v>259</v>
      </c>
      <c r="K27943">
        <v>2</v>
      </c>
      <c r="L27943">
        <v>25</v>
      </c>
      <c r="M27943" s="5">
        <v>43633</v>
      </c>
      <c r="N27943">
        <v>1.3</v>
      </c>
      <c r="O27943">
        <v>2</v>
      </c>
      <c r="P27943">
        <v>355</v>
      </c>
    </row>
    <row r="27944" spans="1:16" x14ac:dyDescent="0.3">
      <c r="A27944">
        <v>21860011</v>
      </c>
      <c r="B27944" t="s">
        <v>35430</v>
      </c>
      <c r="C27944">
        <v>9572607</v>
      </c>
      <c r="D27944" t="s">
        <v>1469</v>
      </c>
      <c r="E27944" t="s">
        <v>5</v>
      </c>
      <c r="F27944" t="s">
        <v>29</v>
      </c>
      <c r="G27944">
        <v>40.723500000000001</v>
      </c>
      <c r="H27944">
        <v>-73.990960000000001</v>
      </c>
      <c r="I27944" t="s">
        <v>7</v>
      </c>
      <c r="J27944">
        <v>250</v>
      </c>
      <c r="K27944">
        <v>2</v>
      </c>
      <c r="L27944">
        <v>5</v>
      </c>
      <c r="M27944" s="5">
        <v>43468</v>
      </c>
      <c r="N27944">
        <v>0.25</v>
      </c>
      <c r="O27944">
        <v>3</v>
      </c>
      <c r="P27944">
        <v>4</v>
      </c>
    </row>
    <row r="27945" spans="1:16" x14ac:dyDescent="0.3">
      <c r="A27945">
        <v>21860693</v>
      </c>
      <c r="B27945" t="s">
        <v>35431</v>
      </c>
      <c r="C27945">
        <v>9572607</v>
      </c>
      <c r="D27945" t="s">
        <v>1469</v>
      </c>
      <c r="E27945" t="s">
        <v>5</v>
      </c>
      <c r="F27945" t="s">
        <v>29</v>
      </c>
      <c r="G27945">
        <v>40.722909999999999</v>
      </c>
      <c r="H27945">
        <v>-73.989149999999995</v>
      </c>
      <c r="I27945" t="s">
        <v>4</v>
      </c>
      <c r="J27945">
        <v>71</v>
      </c>
      <c r="K27945">
        <v>1</v>
      </c>
      <c r="L27945">
        <v>5</v>
      </c>
      <c r="M27945" s="5">
        <v>43450</v>
      </c>
      <c r="N27945">
        <v>0.31</v>
      </c>
      <c r="O27945">
        <v>3</v>
      </c>
      <c r="P27945">
        <v>17</v>
      </c>
    </row>
    <row r="27946" spans="1:16" x14ac:dyDescent="0.3">
      <c r="A27946">
        <v>21861551</v>
      </c>
      <c r="B27946" t="s">
        <v>35432</v>
      </c>
      <c r="C27946">
        <v>2431679</v>
      </c>
      <c r="D27946" t="s">
        <v>35433</v>
      </c>
      <c r="E27946" t="s">
        <v>5</v>
      </c>
      <c r="F27946" t="s">
        <v>20</v>
      </c>
      <c r="G27946">
        <v>40.751170000000002</v>
      </c>
      <c r="H27946">
        <v>-73.993049999999997</v>
      </c>
      <c r="I27946" t="s">
        <v>4</v>
      </c>
      <c r="J27946">
        <v>155</v>
      </c>
      <c r="K27946">
        <v>2</v>
      </c>
      <c r="L27946">
        <v>7</v>
      </c>
      <c r="M27946" s="5">
        <v>43198</v>
      </c>
      <c r="N27946">
        <v>0.36</v>
      </c>
      <c r="O27946">
        <v>1</v>
      </c>
      <c r="P27946">
        <v>0</v>
      </c>
    </row>
    <row r="27947" spans="1:16" x14ac:dyDescent="0.3">
      <c r="A27947">
        <v>21861819</v>
      </c>
      <c r="B27947" t="s">
        <v>35434</v>
      </c>
      <c r="C27947">
        <v>68550512</v>
      </c>
      <c r="D27947" t="s">
        <v>1795</v>
      </c>
      <c r="E27947" t="s">
        <v>5</v>
      </c>
      <c r="F27947" t="s">
        <v>17</v>
      </c>
      <c r="G27947">
        <v>40.737380000000002</v>
      </c>
      <c r="H27947">
        <v>-74.000119999999995</v>
      </c>
      <c r="I27947" t="s">
        <v>7</v>
      </c>
      <c r="J27947">
        <v>135</v>
      </c>
      <c r="K27947">
        <v>4</v>
      </c>
      <c r="L27947">
        <v>39</v>
      </c>
      <c r="M27947" s="5">
        <v>43645</v>
      </c>
      <c r="N27947">
        <v>2.0299999999999998</v>
      </c>
      <c r="O27947">
        <v>1</v>
      </c>
      <c r="P27947">
        <v>21</v>
      </c>
    </row>
    <row r="27948" spans="1:16" x14ac:dyDescent="0.3">
      <c r="A27948">
        <v>21862155</v>
      </c>
      <c r="B27948" t="s">
        <v>35435</v>
      </c>
      <c r="C27948">
        <v>8637211</v>
      </c>
      <c r="D27948" t="s">
        <v>33899</v>
      </c>
      <c r="E27948" t="s">
        <v>5</v>
      </c>
      <c r="F27948" t="s">
        <v>8</v>
      </c>
      <c r="G27948">
        <v>40.819189999999999</v>
      </c>
      <c r="H27948">
        <v>-73.945539999999994</v>
      </c>
      <c r="I27948" t="s">
        <v>4</v>
      </c>
      <c r="J27948">
        <v>89</v>
      </c>
      <c r="K27948">
        <v>1</v>
      </c>
      <c r="L27948">
        <v>105</v>
      </c>
      <c r="M27948" s="5">
        <v>43647</v>
      </c>
      <c r="N27948">
        <v>5.33</v>
      </c>
      <c r="O27948">
        <v>4</v>
      </c>
      <c r="P27948">
        <v>84</v>
      </c>
    </row>
    <row r="27949" spans="1:16" x14ac:dyDescent="0.3">
      <c r="A27949">
        <v>21862803</v>
      </c>
      <c r="B27949" t="s">
        <v>35436</v>
      </c>
      <c r="C27949">
        <v>18405989</v>
      </c>
      <c r="D27949" t="s">
        <v>35437</v>
      </c>
      <c r="E27949" t="s">
        <v>2</v>
      </c>
      <c r="F27949" t="s">
        <v>23</v>
      </c>
      <c r="G27949">
        <v>40.652810000000002</v>
      </c>
      <c r="H27949">
        <v>-73.972980000000007</v>
      </c>
      <c r="I27949" t="s">
        <v>7</v>
      </c>
      <c r="J27949">
        <v>150</v>
      </c>
      <c r="K27949">
        <v>7</v>
      </c>
      <c r="L27949">
        <v>0</v>
      </c>
      <c r="O27949">
        <v>1</v>
      </c>
      <c r="P27949">
        <v>0</v>
      </c>
    </row>
    <row r="27950" spans="1:16" x14ac:dyDescent="0.3">
      <c r="A27950">
        <v>21863385</v>
      </c>
      <c r="B27950" t="s">
        <v>35438</v>
      </c>
      <c r="C27950">
        <v>88852894</v>
      </c>
      <c r="D27950" t="s">
        <v>35439</v>
      </c>
      <c r="E27950" t="s">
        <v>2</v>
      </c>
      <c r="F27950" t="s">
        <v>83</v>
      </c>
      <c r="G27950">
        <v>40.596640000000001</v>
      </c>
      <c r="H27950">
        <v>-73.953010000000006</v>
      </c>
      <c r="I27950" t="s">
        <v>4</v>
      </c>
      <c r="J27950">
        <v>250</v>
      </c>
      <c r="K27950">
        <v>2</v>
      </c>
      <c r="L27950">
        <v>0</v>
      </c>
      <c r="O27950">
        <v>1</v>
      </c>
      <c r="P27950">
        <v>178</v>
      </c>
    </row>
    <row r="27951" spans="1:16" x14ac:dyDescent="0.3">
      <c r="A27951">
        <v>21863411</v>
      </c>
      <c r="B27951" t="s">
        <v>35440</v>
      </c>
      <c r="C27951">
        <v>4950822</v>
      </c>
      <c r="D27951" t="s">
        <v>1174</v>
      </c>
      <c r="E27951" t="s">
        <v>5</v>
      </c>
      <c r="F27951" t="s">
        <v>29</v>
      </c>
      <c r="G27951">
        <v>40.719520000000003</v>
      </c>
      <c r="H27951">
        <v>-73.984949999999998</v>
      </c>
      <c r="I27951" t="s">
        <v>7</v>
      </c>
      <c r="J27951">
        <v>150</v>
      </c>
      <c r="K27951">
        <v>2</v>
      </c>
      <c r="L27951">
        <v>0</v>
      </c>
      <c r="O27951">
        <v>1</v>
      </c>
      <c r="P27951">
        <v>0</v>
      </c>
    </row>
    <row r="27952" spans="1:16" x14ac:dyDescent="0.3">
      <c r="A27952">
        <v>21863836</v>
      </c>
      <c r="B27952" t="s">
        <v>35441</v>
      </c>
      <c r="C27952">
        <v>24092147</v>
      </c>
      <c r="D27952" t="s">
        <v>1865</v>
      </c>
      <c r="E27952" t="s">
        <v>2</v>
      </c>
      <c r="F27952" t="s">
        <v>27</v>
      </c>
      <c r="G27952">
        <v>40.691859999999998</v>
      </c>
      <c r="H27952">
        <v>-73.9221</v>
      </c>
      <c r="I27952" t="s">
        <v>4</v>
      </c>
      <c r="J27952">
        <v>75</v>
      </c>
      <c r="K27952">
        <v>2</v>
      </c>
      <c r="L27952">
        <v>1</v>
      </c>
      <c r="M27952" s="5">
        <v>43191</v>
      </c>
      <c r="N27952">
        <v>0.06</v>
      </c>
      <c r="O27952">
        <v>1</v>
      </c>
      <c r="P27952">
        <v>88</v>
      </c>
    </row>
    <row r="27953" spans="1:16" x14ac:dyDescent="0.3">
      <c r="A27953">
        <v>21864653</v>
      </c>
      <c r="B27953" t="s">
        <v>35442</v>
      </c>
      <c r="C27953">
        <v>33435096</v>
      </c>
      <c r="D27953" t="s">
        <v>373</v>
      </c>
      <c r="E27953" t="s">
        <v>2</v>
      </c>
      <c r="F27953" t="s">
        <v>89</v>
      </c>
      <c r="G27953">
        <v>40.658799999999999</v>
      </c>
      <c r="H27953">
        <v>-73.990970000000004</v>
      </c>
      <c r="I27953" t="s">
        <v>4</v>
      </c>
      <c r="J27953">
        <v>50</v>
      </c>
      <c r="K27953">
        <v>2</v>
      </c>
      <c r="L27953">
        <v>44</v>
      </c>
      <c r="M27953" s="5">
        <v>43644</v>
      </c>
      <c r="N27953">
        <v>2.29</v>
      </c>
      <c r="O27953">
        <v>1</v>
      </c>
      <c r="P27953">
        <v>298</v>
      </c>
    </row>
    <row r="27954" spans="1:16" x14ac:dyDescent="0.3">
      <c r="A27954">
        <v>21864747</v>
      </c>
      <c r="B27954" t="s">
        <v>35443</v>
      </c>
      <c r="C27954">
        <v>57291936</v>
      </c>
      <c r="D27954" t="s">
        <v>3206</v>
      </c>
      <c r="E27954" t="s">
        <v>2</v>
      </c>
      <c r="F27954" t="s">
        <v>18</v>
      </c>
      <c r="G27954">
        <v>40.715679999999999</v>
      </c>
      <c r="H27954">
        <v>-73.944149999999993</v>
      </c>
      <c r="I27954" t="s">
        <v>4</v>
      </c>
      <c r="J27954">
        <v>70</v>
      </c>
      <c r="K27954">
        <v>2</v>
      </c>
      <c r="L27954">
        <v>16</v>
      </c>
      <c r="M27954" s="5">
        <v>43604</v>
      </c>
      <c r="N27954">
        <v>0.85</v>
      </c>
      <c r="O27954">
        <v>1</v>
      </c>
      <c r="P27954">
        <v>3</v>
      </c>
    </row>
    <row r="27955" spans="1:16" x14ac:dyDescent="0.3">
      <c r="A27955">
        <v>21865416</v>
      </c>
      <c r="B27955" t="s">
        <v>35444</v>
      </c>
      <c r="C27955">
        <v>67349249</v>
      </c>
      <c r="D27955" t="s">
        <v>35445</v>
      </c>
      <c r="E27955" t="s">
        <v>5</v>
      </c>
      <c r="F27955" t="s">
        <v>6</v>
      </c>
      <c r="G27955">
        <v>40.764270000000003</v>
      </c>
      <c r="H27955">
        <v>-73.982079999999996</v>
      </c>
      <c r="I27955" t="s">
        <v>7</v>
      </c>
      <c r="J27955">
        <v>450</v>
      </c>
      <c r="K27955">
        <v>2</v>
      </c>
      <c r="L27955">
        <v>0</v>
      </c>
      <c r="O27955">
        <v>4</v>
      </c>
      <c r="P27955">
        <v>229</v>
      </c>
    </row>
    <row r="27956" spans="1:16" x14ac:dyDescent="0.3">
      <c r="A27956">
        <v>21865637</v>
      </c>
      <c r="B27956" t="s">
        <v>35446</v>
      </c>
      <c r="C27956">
        <v>159494837</v>
      </c>
      <c r="D27956" t="s">
        <v>35447</v>
      </c>
      <c r="E27956" t="s">
        <v>32</v>
      </c>
      <c r="F27956" t="s">
        <v>170</v>
      </c>
      <c r="G27956">
        <v>40.59722</v>
      </c>
      <c r="H27956">
        <v>-73.759370000000004</v>
      </c>
      <c r="I27956" t="s">
        <v>4</v>
      </c>
      <c r="J27956">
        <v>68</v>
      </c>
      <c r="K27956">
        <v>1</v>
      </c>
      <c r="L27956">
        <v>66</v>
      </c>
      <c r="M27956" s="5">
        <v>43648</v>
      </c>
      <c r="N27956">
        <v>3.54</v>
      </c>
      <c r="O27956">
        <v>1</v>
      </c>
      <c r="P27956">
        <v>51</v>
      </c>
    </row>
    <row r="27957" spans="1:16" x14ac:dyDescent="0.3">
      <c r="A27957">
        <v>21865904</v>
      </c>
      <c r="B27957" t="s">
        <v>35448</v>
      </c>
      <c r="C27957">
        <v>133564044</v>
      </c>
      <c r="D27957" t="s">
        <v>13699</v>
      </c>
      <c r="E27957" t="s">
        <v>2</v>
      </c>
      <c r="F27957" t="s">
        <v>28</v>
      </c>
      <c r="G27957">
        <v>40.642899999999997</v>
      </c>
      <c r="H27957">
        <v>-73.952529999999996</v>
      </c>
      <c r="I27957" t="s">
        <v>4</v>
      </c>
      <c r="J27957">
        <v>80</v>
      </c>
      <c r="K27957">
        <v>1</v>
      </c>
      <c r="L27957">
        <v>1</v>
      </c>
      <c r="M27957" s="5">
        <v>43101</v>
      </c>
      <c r="N27957">
        <v>0.05</v>
      </c>
      <c r="O27957">
        <v>1</v>
      </c>
      <c r="P27957">
        <v>0</v>
      </c>
    </row>
    <row r="27958" spans="1:16" x14ac:dyDescent="0.3">
      <c r="A27958">
        <v>21866923</v>
      </c>
      <c r="B27958" t="s">
        <v>35449</v>
      </c>
      <c r="C27958">
        <v>95175637</v>
      </c>
      <c r="D27958" t="s">
        <v>8929</v>
      </c>
      <c r="E27958" t="s">
        <v>5</v>
      </c>
      <c r="F27958" t="s">
        <v>25</v>
      </c>
      <c r="G27958">
        <v>40.725630000000002</v>
      </c>
      <c r="H27958">
        <v>-73.98169</v>
      </c>
      <c r="I27958" t="s">
        <v>4</v>
      </c>
      <c r="J27958">
        <v>200</v>
      </c>
      <c r="K27958">
        <v>1</v>
      </c>
      <c r="L27958">
        <v>2</v>
      </c>
      <c r="M27958" s="5">
        <v>43401</v>
      </c>
      <c r="N27958">
        <v>0.1</v>
      </c>
      <c r="O27958">
        <v>1</v>
      </c>
      <c r="P27958">
        <v>0</v>
      </c>
    </row>
    <row r="27959" spans="1:16" x14ac:dyDescent="0.3">
      <c r="A27959">
        <v>21867029</v>
      </c>
      <c r="B27959" t="s">
        <v>35450</v>
      </c>
      <c r="C27959">
        <v>67349249</v>
      </c>
      <c r="D27959" t="s">
        <v>35445</v>
      </c>
      <c r="E27959" t="s">
        <v>5</v>
      </c>
      <c r="F27959" t="s">
        <v>6</v>
      </c>
      <c r="G27959">
        <v>40.765740000000001</v>
      </c>
      <c r="H27959">
        <v>-73.980180000000004</v>
      </c>
      <c r="I27959" t="s">
        <v>7</v>
      </c>
      <c r="J27959">
        <v>450</v>
      </c>
      <c r="K27959">
        <v>2</v>
      </c>
      <c r="L27959">
        <v>0</v>
      </c>
      <c r="O27959">
        <v>4</v>
      </c>
      <c r="P27959">
        <v>229</v>
      </c>
    </row>
    <row r="27960" spans="1:16" x14ac:dyDescent="0.3">
      <c r="A27960">
        <v>21867216</v>
      </c>
      <c r="B27960" t="s">
        <v>35451</v>
      </c>
      <c r="C27960">
        <v>67349249</v>
      </c>
      <c r="D27960" t="s">
        <v>35445</v>
      </c>
      <c r="E27960" t="s">
        <v>5</v>
      </c>
      <c r="F27960" t="s">
        <v>6</v>
      </c>
      <c r="G27960">
        <v>40.763869999999997</v>
      </c>
      <c r="H27960">
        <v>-73.980559999999997</v>
      </c>
      <c r="I27960" t="s">
        <v>7</v>
      </c>
      <c r="J27960">
        <v>398</v>
      </c>
      <c r="K27960">
        <v>2</v>
      </c>
      <c r="L27960">
        <v>0</v>
      </c>
      <c r="O27960">
        <v>4</v>
      </c>
      <c r="P27960">
        <v>243</v>
      </c>
    </row>
    <row r="27961" spans="1:16" x14ac:dyDescent="0.3">
      <c r="A27961">
        <v>21867375</v>
      </c>
      <c r="B27961" t="s">
        <v>35452</v>
      </c>
      <c r="C27961">
        <v>67349249</v>
      </c>
      <c r="D27961" t="s">
        <v>35445</v>
      </c>
      <c r="E27961" t="s">
        <v>5</v>
      </c>
      <c r="F27961" t="s">
        <v>6</v>
      </c>
      <c r="G27961">
        <v>40.764429999999997</v>
      </c>
      <c r="H27961">
        <v>-73.981520000000003</v>
      </c>
      <c r="I27961" t="s">
        <v>7</v>
      </c>
      <c r="J27961">
        <v>398</v>
      </c>
      <c r="K27961">
        <v>2</v>
      </c>
      <c r="L27961">
        <v>0</v>
      </c>
      <c r="O27961">
        <v>4</v>
      </c>
      <c r="P27961">
        <v>243</v>
      </c>
    </row>
    <row r="27962" spans="1:16" x14ac:dyDescent="0.3">
      <c r="A27962">
        <v>21867440</v>
      </c>
      <c r="B27962" t="s">
        <v>35453</v>
      </c>
      <c r="C27962">
        <v>29599980</v>
      </c>
      <c r="D27962" t="s">
        <v>693</v>
      </c>
      <c r="E27962" t="s">
        <v>2</v>
      </c>
      <c r="F27962" t="s">
        <v>27</v>
      </c>
      <c r="G27962">
        <v>40.706359999999997</v>
      </c>
      <c r="H27962">
        <v>-73.919349999999994</v>
      </c>
      <c r="I27962" t="s">
        <v>7</v>
      </c>
      <c r="J27962">
        <v>41</v>
      </c>
      <c r="K27962">
        <v>3</v>
      </c>
      <c r="L27962">
        <v>1</v>
      </c>
      <c r="M27962" s="5">
        <v>43101</v>
      </c>
      <c r="N27962">
        <v>0.05</v>
      </c>
      <c r="O27962">
        <v>1</v>
      </c>
      <c r="P27962">
        <v>0</v>
      </c>
    </row>
    <row r="27963" spans="1:16" x14ac:dyDescent="0.3">
      <c r="A27963">
        <v>21867598</v>
      </c>
      <c r="B27963" t="s">
        <v>35454</v>
      </c>
      <c r="C27963">
        <v>130183779</v>
      </c>
      <c r="D27963" t="s">
        <v>35455</v>
      </c>
      <c r="E27963" t="s">
        <v>5</v>
      </c>
      <c r="F27963" t="s">
        <v>53</v>
      </c>
      <c r="G27963">
        <v>40.704070000000002</v>
      </c>
      <c r="H27963">
        <v>-74.008849999999995</v>
      </c>
      <c r="I27963" t="s">
        <v>7</v>
      </c>
      <c r="J27963">
        <v>200</v>
      </c>
      <c r="K27963">
        <v>1</v>
      </c>
      <c r="L27963">
        <v>13</v>
      </c>
      <c r="M27963" s="5">
        <v>43653</v>
      </c>
      <c r="N27963">
        <v>0.67</v>
      </c>
      <c r="O27963">
        <v>1</v>
      </c>
      <c r="P27963">
        <v>1</v>
      </c>
    </row>
    <row r="27964" spans="1:16" x14ac:dyDescent="0.3">
      <c r="A27964">
        <v>21867710</v>
      </c>
      <c r="B27964" t="s">
        <v>35456</v>
      </c>
      <c r="C27964">
        <v>159156636</v>
      </c>
      <c r="E27964" t="s">
        <v>5</v>
      </c>
      <c r="F27964" t="s">
        <v>13</v>
      </c>
      <c r="G27964">
        <v>40.756680000000003</v>
      </c>
      <c r="H27964">
        <v>-73.990970000000004</v>
      </c>
      <c r="I27964" t="s">
        <v>4</v>
      </c>
      <c r="J27964">
        <v>120</v>
      </c>
      <c r="K27964">
        <v>1</v>
      </c>
      <c r="L27964">
        <v>89</v>
      </c>
      <c r="M27964" s="5">
        <v>43466</v>
      </c>
      <c r="N27964">
        <v>5.16</v>
      </c>
      <c r="O27964">
        <v>3</v>
      </c>
      <c r="P27964">
        <v>0</v>
      </c>
    </row>
    <row r="27965" spans="1:16" x14ac:dyDescent="0.3">
      <c r="A27965">
        <v>21867749</v>
      </c>
      <c r="B27965" t="s">
        <v>35457</v>
      </c>
      <c r="C27965">
        <v>41874064</v>
      </c>
      <c r="D27965" t="s">
        <v>29039</v>
      </c>
      <c r="E27965" t="s">
        <v>5</v>
      </c>
      <c r="F27965" t="s">
        <v>63</v>
      </c>
      <c r="G27965">
        <v>40.71801</v>
      </c>
      <c r="H27965">
        <v>-73.998400000000004</v>
      </c>
      <c r="I27965" t="s">
        <v>7</v>
      </c>
      <c r="J27965">
        <v>160</v>
      </c>
      <c r="K27965">
        <v>1</v>
      </c>
      <c r="L27965">
        <v>22</v>
      </c>
      <c r="M27965" s="5">
        <v>43635</v>
      </c>
      <c r="N27965">
        <v>1.1200000000000001</v>
      </c>
      <c r="O27965">
        <v>2</v>
      </c>
      <c r="P27965">
        <v>23</v>
      </c>
    </row>
    <row r="27966" spans="1:16" x14ac:dyDescent="0.3">
      <c r="A27966">
        <v>21867771</v>
      </c>
      <c r="B27966" t="s">
        <v>35458</v>
      </c>
      <c r="C27966">
        <v>43756609</v>
      </c>
      <c r="D27966" t="s">
        <v>1387</v>
      </c>
      <c r="E27966" t="s">
        <v>2</v>
      </c>
      <c r="F27966" t="s">
        <v>27</v>
      </c>
      <c r="G27966">
        <v>40.686819999999997</v>
      </c>
      <c r="H27966">
        <v>-73.91189</v>
      </c>
      <c r="I27966" t="s">
        <v>4</v>
      </c>
      <c r="J27966">
        <v>55</v>
      </c>
      <c r="K27966">
        <v>1</v>
      </c>
      <c r="L27966">
        <v>2</v>
      </c>
      <c r="M27966" s="5">
        <v>43099</v>
      </c>
      <c r="N27966">
        <v>0.1</v>
      </c>
      <c r="O27966">
        <v>2</v>
      </c>
      <c r="P27966">
        <v>0</v>
      </c>
    </row>
    <row r="27967" spans="1:16" x14ac:dyDescent="0.3">
      <c r="A27967">
        <v>21868116</v>
      </c>
      <c r="B27967" t="s">
        <v>35459</v>
      </c>
      <c r="C27967">
        <v>48056617</v>
      </c>
      <c r="D27967" t="s">
        <v>35460</v>
      </c>
      <c r="E27967" t="s">
        <v>5</v>
      </c>
      <c r="F27967" t="s">
        <v>8</v>
      </c>
      <c r="G27967">
        <v>40.82058</v>
      </c>
      <c r="H27967">
        <v>-73.958020000000005</v>
      </c>
      <c r="I27967" t="s">
        <v>4</v>
      </c>
      <c r="J27967">
        <v>37</v>
      </c>
      <c r="K27967">
        <v>15</v>
      </c>
      <c r="L27967">
        <v>0</v>
      </c>
      <c r="O27967">
        <v>1</v>
      </c>
      <c r="P27967">
        <v>0</v>
      </c>
    </row>
    <row r="27968" spans="1:16" x14ac:dyDescent="0.3">
      <c r="A27968">
        <v>21868424</v>
      </c>
      <c r="B27968" t="s">
        <v>35461</v>
      </c>
      <c r="C27968">
        <v>6938506</v>
      </c>
      <c r="D27968" t="s">
        <v>1387</v>
      </c>
      <c r="E27968" t="s">
        <v>2</v>
      </c>
      <c r="F27968" t="s">
        <v>37</v>
      </c>
      <c r="G27968">
        <v>40.678710000000002</v>
      </c>
      <c r="H27968">
        <v>-73.967799999999997</v>
      </c>
      <c r="I27968" t="s">
        <v>4</v>
      </c>
      <c r="J27968">
        <v>60</v>
      </c>
      <c r="K27968">
        <v>1</v>
      </c>
      <c r="L27968">
        <v>14</v>
      </c>
      <c r="M27968" s="5">
        <v>43626</v>
      </c>
      <c r="N27968">
        <v>0.71</v>
      </c>
      <c r="O27968">
        <v>1</v>
      </c>
      <c r="P27968">
        <v>0</v>
      </c>
    </row>
    <row r="27969" spans="1:16" x14ac:dyDescent="0.3">
      <c r="A27969">
        <v>21868427</v>
      </c>
      <c r="B27969" t="s">
        <v>35462</v>
      </c>
      <c r="C27969">
        <v>24559343</v>
      </c>
      <c r="D27969" t="s">
        <v>35463</v>
      </c>
      <c r="E27969" t="s">
        <v>2</v>
      </c>
      <c r="F27969" t="s">
        <v>26</v>
      </c>
      <c r="G27969">
        <v>40.721330000000002</v>
      </c>
      <c r="H27969">
        <v>-73.949029999999993</v>
      </c>
      <c r="I27969" t="s">
        <v>7</v>
      </c>
      <c r="J27969">
        <v>135</v>
      </c>
      <c r="K27969">
        <v>2</v>
      </c>
      <c r="L27969">
        <v>7</v>
      </c>
      <c r="M27969" s="5">
        <v>43611</v>
      </c>
      <c r="N27969">
        <v>0.36</v>
      </c>
      <c r="O27969">
        <v>1</v>
      </c>
      <c r="P27969">
        <v>2</v>
      </c>
    </row>
    <row r="27970" spans="1:16" x14ac:dyDescent="0.3">
      <c r="A27970">
        <v>21868813</v>
      </c>
      <c r="B27970" t="s">
        <v>35464</v>
      </c>
      <c r="C27970">
        <v>120638903</v>
      </c>
      <c r="D27970" t="s">
        <v>9412</v>
      </c>
      <c r="E27970" t="s">
        <v>32</v>
      </c>
      <c r="F27970" t="s">
        <v>66</v>
      </c>
      <c r="G27970">
        <v>40.765430000000002</v>
      </c>
      <c r="H27970">
        <v>-73.922479999999993</v>
      </c>
      <c r="I27970" t="s">
        <v>7</v>
      </c>
      <c r="J27970">
        <v>95</v>
      </c>
      <c r="K27970">
        <v>6</v>
      </c>
      <c r="L27970">
        <v>2</v>
      </c>
      <c r="M27970" s="5">
        <v>43078</v>
      </c>
      <c r="N27970">
        <v>0.1</v>
      </c>
      <c r="O27970">
        <v>1</v>
      </c>
      <c r="P27970">
        <v>0</v>
      </c>
    </row>
    <row r="27971" spans="1:16" x14ac:dyDescent="0.3">
      <c r="A27971">
        <v>21868918</v>
      </c>
      <c r="B27971" t="s">
        <v>35465</v>
      </c>
      <c r="C27971">
        <v>159526448</v>
      </c>
      <c r="D27971" t="s">
        <v>3542</v>
      </c>
      <c r="E27971" t="s">
        <v>2</v>
      </c>
      <c r="F27971" t="s">
        <v>18</v>
      </c>
      <c r="G27971">
        <v>40.721919999999997</v>
      </c>
      <c r="H27971">
        <v>-73.955969999999994</v>
      </c>
      <c r="I27971" t="s">
        <v>7</v>
      </c>
      <c r="J27971">
        <v>350</v>
      </c>
      <c r="K27971">
        <v>2</v>
      </c>
      <c r="L27971">
        <v>16</v>
      </c>
      <c r="M27971" s="5">
        <v>43597</v>
      </c>
      <c r="N27971">
        <v>0.82</v>
      </c>
      <c r="O27971">
        <v>1</v>
      </c>
      <c r="P27971">
        <v>0</v>
      </c>
    </row>
    <row r="27972" spans="1:16" x14ac:dyDescent="0.3">
      <c r="A27972">
        <v>21868933</v>
      </c>
      <c r="B27972" t="s">
        <v>35466</v>
      </c>
      <c r="C27972">
        <v>9282079</v>
      </c>
      <c r="D27972" t="s">
        <v>2280</v>
      </c>
      <c r="E27972" t="s">
        <v>5</v>
      </c>
      <c r="F27972" t="s">
        <v>78</v>
      </c>
      <c r="G27972">
        <v>40.735810000000001</v>
      </c>
      <c r="H27972">
        <v>-73.989180000000005</v>
      </c>
      <c r="I27972" t="s">
        <v>7</v>
      </c>
      <c r="J27972">
        <v>245</v>
      </c>
      <c r="K27972">
        <v>4</v>
      </c>
      <c r="L27972">
        <v>12</v>
      </c>
      <c r="M27972" s="5">
        <v>43610</v>
      </c>
      <c r="N27972">
        <v>0.62</v>
      </c>
      <c r="O27972">
        <v>1</v>
      </c>
      <c r="P27972">
        <v>0</v>
      </c>
    </row>
    <row r="27973" spans="1:16" x14ac:dyDescent="0.3">
      <c r="A27973">
        <v>21869051</v>
      </c>
      <c r="B27973" t="s">
        <v>35467</v>
      </c>
      <c r="C27973">
        <v>97243693</v>
      </c>
      <c r="D27973" t="s">
        <v>2174</v>
      </c>
      <c r="E27973" t="s">
        <v>5</v>
      </c>
      <c r="F27973" t="s">
        <v>11</v>
      </c>
      <c r="G27973">
        <v>40.74812</v>
      </c>
      <c r="H27973">
        <v>-73.97663</v>
      </c>
      <c r="I27973" t="s">
        <v>7</v>
      </c>
      <c r="J27973">
        <v>150</v>
      </c>
      <c r="K27973">
        <v>3</v>
      </c>
      <c r="L27973">
        <v>57</v>
      </c>
      <c r="M27973" s="5">
        <v>43647</v>
      </c>
      <c r="N27973">
        <v>3.07</v>
      </c>
      <c r="O27973">
        <v>2</v>
      </c>
      <c r="P27973">
        <v>49</v>
      </c>
    </row>
    <row r="27974" spans="1:16" x14ac:dyDescent="0.3">
      <c r="A27974">
        <v>21869057</v>
      </c>
      <c r="B27974" t="s">
        <v>35468</v>
      </c>
      <c r="C27974">
        <v>11967922</v>
      </c>
      <c r="D27974" t="s">
        <v>35469</v>
      </c>
      <c r="E27974" t="s">
        <v>2</v>
      </c>
      <c r="F27974" t="s">
        <v>26</v>
      </c>
      <c r="G27974">
        <v>40.724209999999999</v>
      </c>
      <c r="H27974">
        <v>-73.953639999999993</v>
      </c>
      <c r="I27974" t="s">
        <v>7</v>
      </c>
      <c r="J27974">
        <v>10</v>
      </c>
      <c r="K27974">
        <v>1</v>
      </c>
      <c r="L27974">
        <v>93</v>
      </c>
      <c r="M27974" s="5">
        <v>43647</v>
      </c>
      <c r="N27974">
        <v>4.7300000000000004</v>
      </c>
      <c r="O27974">
        <v>1</v>
      </c>
      <c r="P27974">
        <v>32</v>
      </c>
    </row>
    <row r="27975" spans="1:16" x14ac:dyDescent="0.3">
      <c r="A27975">
        <v>21869167</v>
      </c>
      <c r="B27975" t="s">
        <v>35470</v>
      </c>
      <c r="C27975">
        <v>57002433</v>
      </c>
      <c r="D27975" t="s">
        <v>35471</v>
      </c>
      <c r="E27975" t="s">
        <v>5</v>
      </c>
      <c r="F27975" t="s">
        <v>10</v>
      </c>
      <c r="G27975">
        <v>40.8001</v>
      </c>
      <c r="H27975">
        <v>-73.940809999999999</v>
      </c>
      <c r="I27975" t="s">
        <v>4</v>
      </c>
      <c r="J27975">
        <v>69</v>
      </c>
      <c r="K27975">
        <v>1</v>
      </c>
      <c r="L27975">
        <v>77</v>
      </c>
      <c r="M27975" s="5">
        <v>43638</v>
      </c>
      <c r="N27975">
        <v>4</v>
      </c>
      <c r="O27975">
        <v>2</v>
      </c>
      <c r="P27975">
        <v>0</v>
      </c>
    </row>
    <row r="27976" spans="1:16" x14ac:dyDescent="0.3">
      <c r="A27976">
        <v>21869409</v>
      </c>
      <c r="B27976" t="s">
        <v>35472</v>
      </c>
      <c r="C27976">
        <v>157842225</v>
      </c>
      <c r="D27976" t="s">
        <v>3307</v>
      </c>
      <c r="E27976" t="s">
        <v>5</v>
      </c>
      <c r="F27976" t="s">
        <v>10</v>
      </c>
      <c r="G27976">
        <v>40.799990000000001</v>
      </c>
      <c r="H27976">
        <v>-73.942329999999998</v>
      </c>
      <c r="I27976" t="s">
        <v>7</v>
      </c>
      <c r="J27976">
        <v>250</v>
      </c>
      <c r="K27976">
        <v>3</v>
      </c>
      <c r="L27976">
        <v>62</v>
      </c>
      <c r="M27976" s="5">
        <v>43645</v>
      </c>
      <c r="N27976">
        <v>3.23</v>
      </c>
      <c r="O27976">
        <v>1</v>
      </c>
      <c r="P27976">
        <v>82</v>
      </c>
    </row>
    <row r="27977" spans="1:16" ht="86.4" x14ac:dyDescent="0.3">
      <c r="A27977">
        <v>21869546</v>
      </c>
      <c r="B27977" s="6" t="s">
        <v>35473</v>
      </c>
      <c r="C27977">
        <v>87814281</v>
      </c>
      <c r="D27977" t="s">
        <v>2551</v>
      </c>
      <c r="E27977" t="s">
        <v>5</v>
      </c>
      <c r="F27977" t="s">
        <v>8</v>
      </c>
      <c r="G27977">
        <v>40.82978</v>
      </c>
      <c r="H27977">
        <v>-73.948229999999995</v>
      </c>
      <c r="I27977" t="s">
        <v>4</v>
      </c>
      <c r="J27977">
        <v>88</v>
      </c>
      <c r="K27977">
        <v>1</v>
      </c>
      <c r="L27977">
        <v>3</v>
      </c>
      <c r="M27977" s="5">
        <v>43103</v>
      </c>
      <c r="N27977">
        <v>0.15</v>
      </c>
      <c r="O27977">
        <v>2</v>
      </c>
      <c r="P27977">
        <v>0</v>
      </c>
    </row>
    <row r="27978" spans="1:16" x14ac:dyDescent="0.3">
      <c r="A27978">
        <v>21870396</v>
      </c>
      <c r="B27978" t="s">
        <v>35474</v>
      </c>
      <c r="C27978">
        <v>159540426</v>
      </c>
      <c r="D27978" t="s">
        <v>5602</v>
      </c>
      <c r="E27978" t="s">
        <v>5</v>
      </c>
      <c r="F27978" t="s">
        <v>13</v>
      </c>
      <c r="G27978">
        <v>40.767600000000002</v>
      </c>
      <c r="H27978">
        <v>-73.985500000000002</v>
      </c>
      <c r="I27978" t="s">
        <v>4</v>
      </c>
      <c r="J27978">
        <v>200</v>
      </c>
      <c r="K27978">
        <v>1</v>
      </c>
      <c r="L27978">
        <v>1</v>
      </c>
      <c r="M27978" s="5">
        <v>43101</v>
      </c>
      <c r="N27978">
        <v>0.05</v>
      </c>
      <c r="O27978">
        <v>1</v>
      </c>
      <c r="P27978">
        <v>0</v>
      </c>
    </row>
    <row r="27979" spans="1:16" x14ac:dyDescent="0.3">
      <c r="A27979">
        <v>21871576</v>
      </c>
      <c r="B27979" t="s">
        <v>35475</v>
      </c>
      <c r="C27979">
        <v>131993395</v>
      </c>
      <c r="D27979" t="s">
        <v>9023</v>
      </c>
      <c r="E27979" t="s">
        <v>2</v>
      </c>
      <c r="F27979" t="s">
        <v>43</v>
      </c>
      <c r="G27979">
        <v>40.628570000000003</v>
      </c>
      <c r="H27979">
        <v>-73.940709999999996</v>
      </c>
      <c r="I27979" t="s">
        <v>7</v>
      </c>
      <c r="J27979">
        <v>160</v>
      </c>
      <c r="K27979">
        <v>2</v>
      </c>
      <c r="L27979">
        <v>53</v>
      </c>
      <c r="M27979" s="5">
        <v>43638</v>
      </c>
      <c r="N27979">
        <v>2.83</v>
      </c>
      <c r="O27979">
        <v>1</v>
      </c>
      <c r="P27979">
        <v>230</v>
      </c>
    </row>
    <row r="27980" spans="1:16" x14ac:dyDescent="0.3">
      <c r="A27980">
        <v>21875621</v>
      </c>
      <c r="B27980" t="s">
        <v>35476</v>
      </c>
      <c r="C27980">
        <v>125492013</v>
      </c>
      <c r="D27980" t="s">
        <v>34382</v>
      </c>
      <c r="E27980" t="s">
        <v>32</v>
      </c>
      <c r="F27980" t="s">
        <v>91</v>
      </c>
      <c r="G27980">
        <v>40.741799999999998</v>
      </c>
      <c r="H27980">
        <v>-73.886099999999999</v>
      </c>
      <c r="I27980" t="s">
        <v>4</v>
      </c>
      <c r="J27980">
        <v>40</v>
      </c>
      <c r="K27980">
        <v>5</v>
      </c>
      <c r="L27980">
        <v>0</v>
      </c>
      <c r="O27980">
        <v>2</v>
      </c>
      <c r="P27980">
        <v>0</v>
      </c>
    </row>
    <row r="27981" spans="1:16" x14ac:dyDescent="0.3">
      <c r="A27981">
        <v>21876299</v>
      </c>
      <c r="B27981" t="s">
        <v>35477</v>
      </c>
      <c r="C27981">
        <v>158969505</v>
      </c>
      <c r="D27981" t="s">
        <v>550</v>
      </c>
      <c r="E27981" t="s">
        <v>5</v>
      </c>
      <c r="F27981" t="s">
        <v>29</v>
      </c>
      <c r="G27981">
        <v>40.720829999999999</v>
      </c>
      <c r="H27981">
        <v>-73.993080000000006</v>
      </c>
      <c r="I27981" t="s">
        <v>7</v>
      </c>
      <c r="J27981">
        <v>150</v>
      </c>
      <c r="K27981">
        <v>30</v>
      </c>
      <c r="L27981">
        <v>1</v>
      </c>
      <c r="M27981" s="5">
        <v>43343</v>
      </c>
      <c r="N27981">
        <v>0.1</v>
      </c>
      <c r="O27981">
        <v>9</v>
      </c>
      <c r="P27981">
        <v>226</v>
      </c>
    </row>
    <row r="27982" spans="1:16" x14ac:dyDescent="0.3">
      <c r="A27982">
        <v>21877219</v>
      </c>
      <c r="B27982" t="s">
        <v>35478</v>
      </c>
      <c r="C27982">
        <v>159587137</v>
      </c>
      <c r="D27982" t="s">
        <v>35479</v>
      </c>
      <c r="E27982" t="s">
        <v>2</v>
      </c>
      <c r="F27982" t="s">
        <v>9</v>
      </c>
      <c r="G27982">
        <v>40.690869999999997</v>
      </c>
      <c r="H27982">
        <v>-73.966390000000004</v>
      </c>
      <c r="I27982" t="s">
        <v>7</v>
      </c>
      <c r="J27982">
        <v>280</v>
      </c>
      <c r="K27982">
        <v>3</v>
      </c>
      <c r="L27982">
        <v>1</v>
      </c>
      <c r="M27982" s="5">
        <v>43588</v>
      </c>
      <c r="N27982">
        <v>0.44</v>
      </c>
      <c r="O27982">
        <v>2</v>
      </c>
      <c r="P27982">
        <v>343</v>
      </c>
    </row>
    <row r="27983" spans="1:16" x14ac:dyDescent="0.3">
      <c r="A27983">
        <v>21877231</v>
      </c>
      <c r="B27983" t="s">
        <v>35480</v>
      </c>
      <c r="C27983">
        <v>22095324</v>
      </c>
      <c r="D27983" t="s">
        <v>35481</v>
      </c>
      <c r="E27983" t="s">
        <v>2</v>
      </c>
      <c r="F27983" t="s">
        <v>27</v>
      </c>
      <c r="G27983">
        <v>40.695659999999997</v>
      </c>
      <c r="H27983">
        <v>-73.916110000000003</v>
      </c>
      <c r="I27983" t="s">
        <v>7</v>
      </c>
      <c r="J27983">
        <v>65</v>
      </c>
      <c r="K27983">
        <v>5</v>
      </c>
      <c r="L27983">
        <v>42</v>
      </c>
      <c r="M27983" s="5">
        <v>43639</v>
      </c>
      <c r="N27983">
        <v>2.16</v>
      </c>
      <c r="O27983">
        <v>1</v>
      </c>
      <c r="P27983">
        <v>1</v>
      </c>
    </row>
    <row r="27984" spans="1:16" x14ac:dyDescent="0.3">
      <c r="A27984">
        <v>21877426</v>
      </c>
      <c r="B27984" t="s">
        <v>35482</v>
      </c>
      <c r="C27984">
        <v>4010826</v>
      </c>
      <c r="D27984" t="s">
        <v>2539</v>
      </c>
      <c r="E27984" t="s">
        <v>2</v>
      </c>
      <c r="F27984" t="s">
        <v>133</v>
      </c>
      <c r="G27984">
        <v>40.677869999999999</v>
      </c>
      <c r="H27984">
        <v>-74.007639999999995</v>
      </c>
      <c r="I27984" t="s">
        <v>7</v>
      </c>
      <c r="J27984">
        <v>150</v>
      </c>
      <c r="K27984">
        <v>10</v>
      </c>
      <c r="L27984">
        <v>2</v>
      </c>
      <c r="M27984" s="5">
        <v>43466</v>
      </c>
      <c r="N27984">
        <v>0.1</v>
      </c>
      <c r="O27984">
        <v>1</v>
      </c>
      <c r="P27984">
        <v>0</v>
      </c>
    </row>
    <row r="27985" spans="1:16" x14ac:dyDescent="0.3">
      <c r="A27985">
        <v>21877805</v>
      </c>
      <c r="B27985" t="s">
        <v>35483</v>
      </c>
      <c r="C27985">
        <v>159592932</v>
      </c>
      <c r="D27985" t="s">
        <v>488</v>
      </c>
      <c r="E27985" t="s">
        <v>2</v>
      </c>
      <c r="F27985" t="s">
        <v>80</v>
      </c>
      <c r="G27985">
        <v>40.66769</v>
      </c>
      <c r="H27985">
        <v>-73.884209999999996</v>
      </c>
      <c r="I27985" t="s">
        <v>7</v>
      </c>
      <c r="J27985">
        <v>159</v>
      </c>
      <c r="K27985">
        <v>4</v>
      </c>
      <c r="L27985">
        <v>50</v>
      </c>
      <c r="M27985" s="5">
        <v>43636</v>
      </c>
      <c r="N27985">
        <v>2.57</v>
      </c>
      <c r="O27985">
        <v>1</v>
      </c>
      <c r="P27985">
        <v>89</v>
      </c>
    </row>
    <row r="27986" spans="1:16" x14ac:dyDescent="0.3">
      <c r="A27986">
        <v>21878080</v>
      </c>
      <c r="B27986" t="s">
        <v>35484</v>
      </c>
      <c r="C27986">
        <v>120762452</v>
      </c>
      <c r="D27986" t="s">
        <v>6918</v>
      </c>
      <c r="E27986" t="s">
        <v>5</v>
      </c>
      <c r="F27986" t="s">
        <v>11</v>
      </c>
      <c r="G27986">
        <v>40.749980000000001</v>
      </c>
      <c r="H27986">
        <v>-73.975430000000003</v>
      </c>
      <c r="I27986" t="s">
        <v>7</v>
      </c>
      <c r="J27986">
        <v>150</v>
      </c>
      <c r="K27986">
        <v>30</v>
      </c>
      <c r="L27986">
        <v>3</v>
      </c>
      <c r="M27986" s="5">
        <v>43434</v>
      </c>
      <c r="N27986">
        <v>0.21</v>
      </c>
      <c r="O27986">
        <v>50</v>
      </c>
      <c r="P27986">
        <v>365</v>
      </c>
    </row>
    <row r="27987" spans="1:16" x14ac:dyDescent="0.3">
      <c r="A27987">
        <v>21878449</v>
      </c>
      <c r="B27987" t="s">
        <v>35485</v>
      </c>
      <c r="C27987">
        <v>2946041</v>
      </c>
      <c r="D27987" t="s">
        <v>620</v>
      </c>
      <c r="E27987" t="s">
        <v>2</v>
      </c>
      <c r="F27987" t="s">
        <v>12</v>
      </c>
      <c r="G27987">
        <v>40.688899999999997</v>
      </c>
      <c r="H27987">
        <v>-73.953620000000001</v>
      </c>
      <c r="I27987" t="s">
        <v>7</v>
      </c>
      <c r="J27987">
        <v>195</v>
      </c>
      <c r="K27987">
        <v>3</v>
      </c>
      <c r="L27987">
        <v>0</v>
      </c>
      <c r="O27987">
        <v>1</v>
      </c>
      <c r="P27987">
        <v>0</v>
      </c>
    </row>
    <row r="27988" spans="1:16" x14ac:dyDescent="0.3">
      <c r="A27988">
        <v>21879516</v>
      </c>
      <c r="B27988" t="s">
        <v>35486</v>
      </c>
      <c r="C27988">
        <v>5945683</v>
      </c>
      <c r="D27988" t="s">
        <v>1435</v>
      </c>
      <c r="E27988" t="s">
        <v>5</v>
      </c>
      <c r="F27988" t="s">
        <v>36</v>
      </c>
      <c r="G27988">
        <v>40.763840000000002</v>
      </c>
      <c r="H27988">
        <v>-73.963549999999998</v>
      </c>
      <c r="I27988" t="s">
        <v>7</v>
      </c>
      <c r="J27988">
        <v>200</v>
      </c>
      <c r="K27988">
        <v>4</v>
      </c>
      <c r="L27988">
        <v>3</v>
      </c>
      <c r="M27988" s="5">
        <v>43398</v>
      </c>
      <c r="N27988">
        <v>0.19</v>
      </c>
      <c r="O27988">
        <v>1</v>
      </c>
      <c r="P27988">
        <v>3</v>
      </c>
    </row>
    <row r="27989" spans="1:16" x14ac:dyDescent="0.3">
      <c r="A27989">
        <v>21879760</v>
      </c>
      <c r="B27989" t="s">
        <v>35487</v>
      </c>
      <c r="C27989">
        <v>1377201</v>
      </c>
      <c r="D27989" t="s">
        <v>1865</v>
      </c>
      <c r="E27989" t="s">
        <v>2</v>
      </c>
      <c r="F27989" t="s">
        <v>107</v>
      </c>
      <c r="G27989">
        <v>40.701520000000002</v>
      </c>
      <c r="H27989">
        <v>-73.984070000000003</v>
      </c>
      <c r="I27989" t="s">
        <v>7</v>
      </c>
      <c r="J27989">
        <v>100</v>
      </c>
      <c r="K27989">
        <v>30</v>
      </c>
      <c r="L27989">
        <v>2</v>
      </c>
      <c r="M27989" s="5">
        <v>43281</v>
      </c>
      <c r="N27989">
        <v>0.12</v>
      </c>
      <c r="O27989">
        <v>1</v>
      </c>
      <c r="P27989">
        <v>31</v>
      </c>
    </row>
    <row r="27990" spans="1:16" x14ac:dyDescent="0.3">
      <c r="A27990">
        <v>21880038</v>
      </c>
      <c r="B27990" t="s">
        <v>35488</v>
      </c>
      <c r="C27990">
        <v>159610596</v>
      </c>
      <c r="D27990" t="s">
        <v>35489</v>
      </c>
      <c r="E27990" t="s">
        <v>5</v>
      </c>
      <c r="F27990" t="s">
        <v>53</v>
      </c>
      <c r="G27990">
        <v>40.70458</v>
      </c>
      <c r="H27990">
        <v>-74.007549999999995</v>
      </c>
      <c r="I27990" t="s">
        <v>7</v>
      </c>
      <c r="J27990">
        <v>425</v>
      </c>
      <c r="K27990">
        <v>1</v>
      </c>
      <c r="L27990">
        <v>127</v>
      </c>
      <c r="M27990" s="5">
        <v>43652</v>
      </c>
      <c r="N27990">
        <v>6.68</v>
      </c>
      <c r="O27990">
        <v>6</v>
      </c>
      <c r="P27990">
        <v>253</v>
      </c>
    </row>
    <row r="27991" spans="1:16" x14ac:dyDescent="0.3">
      <c r="A27991">
        <v>21880580</v>
      </c>
      <c r="B27991" t="s">
        <v>35490</v>
      </c>
      <c r="C27991">
        <v>29478455</v>
      </c>
      <c r="D27991" t="s">
        <v>1253</v>
      </c>
      <c r="E27991" t="s">
        <v>2</v>
      </c>
      <c r="F27991" t="s">
        <v>9</v>
      </c>
      <c r="G27991">
        <v>40.690489999999997</v>
      </c>
      <c r="H27991">
        <v>-73.968419999999995</v>
      </c>
      <c r="I27991" t="s">
        <v>7</v>
      </c>
      <c r="J27991">
        <v>115</v>
      </c>
      <c r="K27991">
        <v>3</v>
      </c>
      <c r="L27991">
        <v>4</v>
      </c>
      <c r="M27991" s="5">
        <v>43482</v>
      </c>
      <c r="N27991">
        <v>0.21</v>
      </c>
      <c r="O27991">
        <v>1</v>
      </c>
      <c r="P27991">
        <v>2</v>
      </c>
    </row>
    <row r="27992" spans="1:16" x14ac:dyDescent="0.3">
      <c r="A27992">
        <v>21881602</v>
      </c>
      <c r="B27992" t="s">
        <v>35491</v>
      </c>
      <c r="C27992">
        <v>83422323</v>
      </c>
      <c r="D27992" t="s">
        <v>35492</v>
      </c>
      <c r="E27992" t="s">
        <v>5</v>
      </c>
      <c r="F27992" t="s">
        <v>14</v>
      </c>
      <c r="G27992">
        <v>40.794539999999998</v>
      </c>
      <c r="H27992">
        <v>-73.975409999999997</v>
      </c>
      <c r="I27992" t="s">
        <v>4</v>
      </c>
      <c r="J27992">
        <v>50</v>
      </c>
      <c r="K27992">
        <v>1</v>
      </c>
      <c r="L27992">
        <v>14</v>
      </c>
      <c r="M27992" s="5">
        <v>43190</v>
      </c>
      <c r="N27992">
        <v>0.71</v>
      </c>
      <c r="O27992">
        <v>1</v>
      </c>
      <c r="P27992">
        <v>0</v>
      </c>
    </row>
    <row r="27993" spans="1:16" x14ac:dyDescent="0.3">
      <c r="A27993">
        <v>21881605</v>
      </c>
      <c r="B27993" t="s">
        <v>35493</v>
      </c>
      <c r="C27993">
        <v>159623005</v>
      </c>
      <c r="D27993" t="s">
        <v>978</v>
      </c>
      <c r="E27993" t="s">
        <v>5</v>
      </c>
      <c r="F27993" t="s">
        <v>13</v>
      </c>
      <c r="G27993">
        <v>40.755969999999998</v>
      </c>
      <c r="H27993">
        <v>-73.99494</v>
      </c>
      <c r="I27993" t="s">
        <v>7</v>
      </c>
      <c r="J27993">
        <v>412</v>
      </c>
      <c r="K27993">
        <v>30</v>
      </c>
      <c r="L27993">
        <v>0</v>
      </c>
      <c r="O27993">
        <v>1</v>
      </c>
      <c r="P27993">
        <v>0</v>
      </c>
    </row>
    <row r="27994" spans="1:16" x14ac:dyDescent="0.3">
      <c r="A27994">
        <v>21881709</v>
      </c>
      <c r="B27994" t="s">
        <v>35494</v>
      </c>
      <c r="C27994">
        <v>7344277</v>
      </c>
      <c r="D27994" t="s">
        <v>5104</v>
      </c>
      <c r="E27994" t="s">
        <v>5</v>
      </c>
      <c r="F27994" t="s">
        <v>6</v>
      </c>
      <c r="G27994">
        <v>40.752490000000002</v>
      </c>
      <c r="H27994">
        <v>-73.973839999999996</v>
      </c>
      <c r="I27994" t="s">
        <v>4</v>
      </c>
      <c r="J27994">
        <v>93</v>
      </c>
      <c r="K27994">
        <v>3</v>
      </c>
      <c r="L27994">
        <v>1</v>
      </c>
      <c r="M27994" s="5">
        <v>43060</v>
      </c>
      <c r="N27994">
        <v>0.05</v>
      </c>
      <c r="O27994">
        <v>1</v>
      </c>
      <c r="P27994">
        <v>0</v>
      </c>
    </row>
    <row r="27995" spans="1:16" x14ac:dyDescent="0.3">
      <c r="A27995">
        <v>21881810</v>
      </c>
      <c r="B27995" t="s">
        <v>35495</v>
      </c>
      <c r="C27995">
        <v>3212890</v>
      </c>
      <c r="D27995" t="s">
        <v>507</v>
      </c>
      <c r="E27995" t="s">
        <v>5</v>
      </c>
      <c r="F27995" t="s">
        <v>6</v>
      </c>
      <c r="G27995">
        <v>40.767330000000001</v>
      </c>
      <c r="H27995">
        <v>-73.980739999999997</v>
      </c>
      <c r="I27995" t="s">
        <v>7</v>
      </c>
      <c r="J27995">
        <v>160</v>
      </c>
      <c r="K27995">
        <v>3</v>
      </c>
      <c r="L27995">
        <v>52</v>
      </c>
      <c r="M27995" s="5">
        <v>43642</v>
      </c>
      <c r="N27995">
        <v>2.66</v>
      </c>
      <c r="O27995">
        <v>1</v>
      </c>
      <c r="P27995">
        <v>27</v>
      </c>
    </row>
    <row r="27996" spans="1:16" x14ac:dyDescent="0.3">
      <c r="A27996">
        <v>21881963</v>
      </c>
      <c r="B27996" t="s">
        <v>35496</v>
      </c>
      <c r="C27996">
        <v>32168079</v>
      </c>
      <c r="D27996" t="s">
        <v>7200</v>
      </c>
      <c r="E27996" t="s">
        <v>2</v>
      </c>
      <c r="F27996" t="s">
        <v>83</v>
      </c>
      <c r="G27996">
        <v>40.587879999999998</v>
      </c>
      <c r="H27996">
        <v>-73.949550000000002</v>
      </c>
      <c r="I27996" t="s">
        <v>4</v>
      </c>
      <c r="J27996">
        <v>50</v>
      </c>
      <c r="K27996">
        <v>180</v>
      </c>
      <c r="L27996">
        <v>0</v>
      </c>
      <c r="O27996">
        <v>3</v>
      </c>
      <c r="P27996">
        <v>155</v>
      </c>
    </row>
    <row r="27997" spans="1:16" x14ac:dyDescent="0.3">
      <c r="A27997">
        <v>21882745</v>
      </c>
      <c r="B27997" t="s">
        <v>35497</v>
      </c>
      <c r="C27997">
        <v>22225590</v>
      </c>
      <c r="D27997" t="s">
        <v>1702</v>
      </c>
      <c r="E27997" t="s">
        <v>5</v>
      </c>
      <c r="F27997" t="s">
        <v>25</v>
      </c>
      <c r="G27997">
        <v>40.73245</v>
      </c>
      <c r="H27997">
        <v>-73.988479999999996</v>
      </c>
      <c r="I27997" t="s">
        <v>7</v>
      </c>
      <c r="J27997">
        <v>210</v>
      </c>
      <c r="K27997">
        <v>4</v>
      </c>
      <c r="L27997">
        <v>4</v>
      </c>
      <c r="M27997" s="5">
        <v>43581</v>
      </c>
      <c r="N27997">
        <v>0.39</v>
      </c>
      <c r="O27997">
        <v>1</v>
      </c>
      <c r="P27997">
        <v>0</v>
      </c>
    </row>
    <row r="27998" spans="1:16" x14ac:dyDescent="0.3">
      <c r="A27998">
        <v>21883309</v>
      </c>
      <c r="B27998" t="s">
        <v>35498</v>
      </c>
      <c r="C27998">
        <v>158444643</v>
      </c>
      <c r="D27998" t="s">
        <v>5600</v>
      </c>
      <c r="E27998" t="s">
        <v>5</v>
      </c>
      <c r="F27998" t="s">
        <v>13</v>
      </c>
      <c r="G27998">
        <v>40.754530000000003</v>
      </c>
      <c r="H27998">
        <v>-73.995260000000002</v>
      </c>
      <c r="I27998" t="s">
        <v>7</v>
      </c>
      <c r="J27998">
        <v>250</v>
      </c>
      <c r="K27998">
        <v>3</v>
      </c>
      <c r="L27998">
        <v>57</v>
      </c>
      <c r="M27998" s="5">
        <v>43596</v>
      </c>
      <c r="N27998">
        <v>2.97</v>
      </c>
      <c r="O27998">
        <v>1</v>
      </c>
      <c r="P27998">
        <v>0</v>
      </c>
    </row>
    <row r="27999" spans="1:16" x14ac:dyDescent="0.3">
      <c r="A27999">
        <v>21883986</v>
      </c>
      <c r="B27999" t="s">
        <v>35499</v>
      </c>
      <c r="C27999">
        <v>158710682</v>
      </c>
      <c r="D27999" t="s">
        <v>35211</v>
      </c>
      <c r="E27999" t="s">
        <v>5</v>
      </c>
      <c r="F27999" t="s">
        <v>6</v>
      </c>
      <c r="G27999">
        <v>40.752980000000001</v>
      </c>
      <c r="H27999">
        <v>-73.969120000000004</v>
      </c>
      <c r="I27999" t="s">
        <v>4</v>
      </c>
      <c r="J27999">
        <v>90</v>
      </c>
      <c r="K27999">
        <v>1</v>
      </c>
      <c r="L27999">
        <v>0</v>
      </c>
      <c r="O27999">
        <v>3</v>
      </c>
      <c r="P27999">
        <v>221</v>
      </c>
    </row>
    <row r="28000" spans="1:16" x14ac:dyDescent="0.3">
      <c r="A28000">
        <v>21883990</v>
      </c>
      <c r="B28000" t="s">
        <v>35500</v>
      </c>
      <c r="C28000">
        <v>159610596</v>
      </c>
      <c r="D28000" t="s">
        <v>35489</v>
      </c>
      <c r="E28000" t="s">
        <v>5</v>
      </c>
      <c r="F28000" t="s">
        <v>53</v>
      </c>
      <c r="G28000">
        <v>40.7059</v>
      </c>
      <c r="H28000">
        <v>-74.006039999999999</v>
      </c>
      <c r="I28000" t="s">
        <v>4</v>
      </c>
      <c r="J28000">
        <v>225</v>
      </c>
      <c r="K28000">
        <v>1</v>
      </c>
      <c r="L28000">
        <v>42</v>
      </c>
      <c r="M28000" s="5">
        <v>43651</v>
      </c>
      <c r="N28000">
        <v>2.1800000000000002</v>
      </c>
      <c r="O28000">
        <v>6</v>
      </c>
      <c r="P28000">
        <v>290</v>
      </c>
    </row>
    <row r="28001" spans="1:16" x14ac:dyDescent="0.3">
      <c r="A28001">
        <v>21884025</v>
      </c>
      <c r="B28001" t="s">
        <v>35501</v>
      </c>
      <c r="C28001">
        <v>61175161</v>
      </c>
      <c r="D28001" t="s">
        <v>622</v>
      </c>
      <c r="E28001" t="s">
        <v>32</v>
      </c>
      <c r="F28001" t="s">
        <v>66</v>
      </c>
      <c r="G28001">
        <v>40.76885</v>
      </c>
      <c r="H28001">
        <v>-73.907520000000005</v>
      </c>
      <c r="I28001" t="s">
        <v>4</v>
      </c>
      <c r="J28001">
        <v>40</v>
      </c>
      <c r="K28001">
        <v>3</v>
      </c>
      <c r="L28001">
        <v>1</v>
      </c>
      <c r="M28001" s="5">
        <v>43082</v>
      </c>
      <c r="N28001">
        <v>0.05</v>
      </c>
      <c r="O28001">
        <v>1</v>
      </c>
      <c r="P28001">
        <v>0</v>
      </c>
    </row>
    <row r="28002" spans="1:16" x14ac:dyDescent="0.3">
      <c r="A28002">
        <v>21884206</v>
      </c>
      <c r="B28002" t="s">
        <v>35502</v>
      </c>
      <c r="C28002">
        <v>159610596</v>
      </c>
      <c r="D28002" t="s">
        <v>35489</v>
      </c>
      <c r="E28002" t="s">
        <v>5</v>
      </c>
      <c r="F28002" t="s">
        <v>53</v>
      </c>
      <c r="G28002">
        <v>40.704259999999998</v>
      </c>
      <c r="H28002">
        <v>-74.007109999999997</v>
      </c>
      <c r="I28002" t="s">
        <v>7</v>
      </c>
      <c r="J28002">
        <v>215</v>
      </c>
      <c r="K28002">
        <v>1</v>
      </c>
      <c r="L28002">
        <v>152</v>
      </c>
      <c r="M28002" s="5">
        <v>43649</v>
      </c>
      <c r="N28002">
        <v>7.9</v>
      </c>
      <c r="O28002">
        <v>6</v>
      </c>
      <c r="P28002">
        <v>339</v>
      </c>
    </row>
    <row r="28003" spans="1:16" x14ac:dyDescent="0.3">
      <c r="A28003">
        <v>21884557</v>
      </c>
      <c r="B28003" t="s">
        <v>35503</v>
      </c>
      <c r="C28003">
        <v>23005139</v>
      </c>
      <c r="D28003" t="s">
        <v>2214</v>
      </c>
      <c r="E28003" t="s">
        <v>2</v>
      </c>
      <c r="F28003" t="s">
        <v>21</v>
      </c>
      <c r="G28003">
        <v>40.67512</v>
      </c>
      <c r="H28003">
        <v>-73.961849999999998</v>
      </c>
      <c r="I28003" t="s">
        <v>4</v>
      </c>
      <c r="J28003">
        <v>55</v>
      </c>
      <c r="K28003">
        <v>3</v>
      </c>
      <c r="L28003">
        <v>0</v>
      </c>
      <c r="O28003">
        <v>1</v>
      </c>
      <c r="P28003">
        <v>0</v>
      </c>
    </row>
    <row r="28004" spans="1:16" x14ac:dyDescent="0.3">
      <c r="A28004">
        <v>21884602</v>
      </c>
      <c r="B28004" t="s">
        <v>35504</v>
      </c>
      <c r="C28004">
        <v>158710682</v>
      </c>
      <c r="D28004" t="s">
        <v>35211</v>
      </c>
      <c r="E28004" t="s">
        <v>5</v>
      </c>
      <c r="F28004" t="s">
        <v>6</v>
      </c>
      <c r="G28004">
        <v>40.753459999999997</v>
      </c>
      <c r="H28004">
        <v>-73.968720000000005</v>
      </c>
      <c r="I28004" t="s">
        <v>4</v>
      </c>
      <c r="J28004">
        <v>90</v>
      </c>
      <c r="K28004">
        <v>1</v>
      </c>
      <c r="L28004">
        <v>2</v>
      </c>
      <c r="M28004" s="5">
        <v>43072</v>
      </c>
      <c r="N28004">
        <v>0.1</v>
      </c>
      <c r="O28004">
        <v>3</v>
      </c>
      <c r="P28004">
        <v>217</v>
      </c>
    </row>
    <row r="28005" spans="1:16" x14ac:dyDescent="0.3">
      <c r="A28005">
        <v>21884758</v>
      </c>
      <c r="B28005" t="s">
        <v>35505</v>
      </c>
      <c r="C28005">
        <v>10979123</v>
      </c>
      <c r="D28005" t="s">
        <v>35506</v>
      </c>
      <c r="E28005" t="s">
        <v>5</v>
      </c>
      <c r="F28005" t="s">
        <v>13</v>
      </c>
      <c r="G28005">
        <v>40.754800000000003</v>
      </c>
      <c r="H28005">
        <v>-73.996499999999997</v>
      </c>
      <c r="I28005" t="s">
        <v>7</v>
      </c>
      <c r="J28005">
        <v>170</v>
      </c>
      <c r="K28005">
        <v>3</v>
      </c>
      <c r="L28005">
        <v>26</v>
      </c>
      <c r="M28005" s="5">
        <v>43637</v>
      </c>
      <c r="N28005">
        <v>1.4</v>
      </c>
      <c r="O28005">
        <v>1</v>
      </c>
      <c r="P28005">
        <v>1</v>
      </c>
    </row>
    <row r="28006" spans="1:16" x14ac:dyDescent="0.3">
      <c r="A28006">
        <v>21885522</v>
      </c>
      <c r="B28006" t="s">
        <v>35507</v>
      </c>
      <c r="C28006">
        <v>17525654</v>
      </c>
      <c r="D28006" t="s">
        <v>35508</v>
      </c>
      <c r="E28006" t="s">
        <v>2</v>
      </c>
      <c r="F28006" t="s">
        <v>23</v>
      </c>
      <c r="G28006">
        <v>40.655369999999998</v>
      </c>
      <c r="H28006">
        <v>-73.981899999999996</v>
      </c>
      <c r="I28006" t="s">
        <v>7</v>
      </c>
      <c r="J28006">
        <v>160</v>
      </c>
      <c r="K28006">
        <v>5</v>
      </c>
      <c r="L28006">
        <v>0</v>
      </c>
      <c r="O28006">
        <v>1</v>
      </c>
      <c r="P28006">
        <v>0</v>
      </c>
    </row>
    <row r="28007" spans="1:16" x14ac:dyDescent="0.3">
      <c r="A28007">
        <v>21885544</v>
      </c>
      <c r="B28007" t="s">
        <v>35509</v>
      </c>
      <c r="C28007">
        <v>2749343</v>
      </c>
      <c r="D28007" t="s">
        <v>35510</v>
      </c>
      <c r="E28007" t="s">
        <v>2</v>
      </c>
      <c r="F28007" t="s">
        <v>12</v>
      </c>
      <c r="G28007">
        <v>40.685409999999997</v>
      </c>
      <c r="H28007">
        <v>-73.946920000000006</v>
      </c>
      <c r="I28007" t="s">
        <v>7</v>
      </c>
      <c r="J28007">
        <v>80</v>
      </c>
      <c r="K28007">
        <v>5</v>
      </c>
      <c r="L28007">
        <v>1</v>
      </c>
      <c r="M28007" s="5">
        <v>43104</v>
      </c>
      <c r="N28007">
        <v>0.05</v>
      </c>
      <c r="O28007">
        <v>1</v>
      </c>
      <c r="P28007">
        <v>0</v>
      </c>
    </row>
    <row r="28008" spans="1:16" x14ac:dyDescent="0.3">
      <c r="A28008">
        <v>21885667</v>
      </c>
      <c r="B28008" t="s">
        <v>35511</v>
      </c>
      <c r="C28008">
        <v>11911154</v>
      </c>
      <c r="D28008" t="s">
        <v>35512</v>
      </c>
      <c r="E28008" t="s">
        <v>32</v>
      </c>
      <c r="F28008" t="s">
        <v>59</v>
      </c>
      <c r="G28008">
        <v>40.77129</v>
      </c>
      <c r="H28008">
        <v>-73.917119999999997</v>
      </c>
      <c r="I28008" t="s">
        <v>4</v>
      </c>
      <c r="J28008">
        <v>35</v>
      </c>
      <c r="K28008">
        <v>14</v>
      </c>
      <c r="L28008">
        <v>0</v>
      </c>
      <c r="O28008">
        <v>1</v>
      </c>
      <c r="P28008">
        <v>0</v>
      </c>
    </row>
    <row r="28009" spans="1:16" x14ac:dyDescent="0.3">
      <c r="A28009">
        <v>21885677</v>
      </c>
      <c r="B28009" t="s">
        <v>35513</v>
      </c>
      <c r="C28009">
        <v>70055156</v>
      </c>
      <c r="D28009" t="s">
        <v>35514</v>
      </c>
      <c r="E28009" t="s">
        <v>5</v>
      </c>
      <c r="F28009" t="s">
        <v>6</v>
      </c>
      <c r="G28009">
        <v>40.758929999999999</v>
      </c>
      <c r="H28009">
        <v>-73.9636</v>
      </c>
      <c r="I28009" t="s">
        <v>7</v>
      </c>
      <c r="J28009">
        <v>200</v>
      </c>
      <c r="K28009">
        <v>1</v>
      </c>
      <c r="L28009">
        <v>77</v>
      </c>
      <c r="M28009" s="5">
        <v>43635</v>
      </c>
      <c r="N28009">
        <v>4.03</v>
      </c>
      <c r="O28009">
        <v>1</v>
      </c>
      <c r="P28009">
        <v>268</v>
      </c>
    </row>
    <row r="28010" spans="1:16" x14ac:dyDescent="0.3">
      <c r="A28010">
        <v>21885860</v>
      </c>
      <c r="B28010" t="s">
        <v>35515</v>
      </c>
      <c r="C28010">
        <v>3105557</v>
      </c>
      <c r="D28010" t="s">
        <v>4017</v>
      </c>
      <c r="E28010" t="s">
        <v>2</v>
      </c>
      <c r="F28010" t="s">
        <v>18</v>
      </c>
      <c r="G28010">
        <v>40.703830000000004</v>
      </c>
      <c r="H28010">
        <v>-73.944310000000002</v>
      </c>
      <c r="I28010" t="s">
        <v>4</v>
      </c>
      <c r="J28010">
        <v>43</v>
      </c>
      <c r="K28010">
        <v>2</v>
      </c>
      <c r="L28010">
        <v>6</v>
      </c>
      <c r="M28010" s="5">
        <v>43102</v>
      </c>
      <c r="N28010">
        <v>0.31</v>
      </c>
      <c r="O28010">
        <v>1</v>
      </c>
      <c r="P28010">
        <v>0</v>
      </c>
    </row>
    <row r="28011" spans="1:16" x14ac:dyDescent="0.3">
      <c r="A28011">
        <v>21885914</v>
      </c>
      <c r="B28011" t="s">
        <v>35516</v>
      </c>
      <c r="C28011">
        <v>7683267</v>
      </c>
      <c r="D28011" t="s">
        <v>4176</v>
      </c>
      <c r="E28011" t="s">
        <v>2</v>
      </c>
      <c r="F28011" t="s">
        <v>37</v>
      </c>
      <c r="G28011">
        <v>40.67933</v>
      </c>
      <c r="H28011">
        <v>-73.969120000000004</v>
      </c>
      <c r="I28011" t="s">
        <v>7</v>
      </c>
      <c r="J28011">
        <v>100</v>
      </c>
      <c r="K28011">
        <v>1</v>
      </c>
      <c r="L28011">
        <v>61</v>
      </c>
      <c r="M28011" s="5">
        <v>43645</v>
      </c>
      <c r="N28011">
        <v>3.23</v>
      </c>
      <c r="O28011">
        <v>1</v>
      </c>
      <c r="P28011">
        <v>0</v>
      </c>
    </row>
    <row r="28012" spans="1:16" x14ac:dyDescent="0.3">
      <c r="A28012">
        <v>21889698</v>
      </c>
      <c r="B28012" t="s">
        <v>35517</v>
      </c>
      <c r="C28012">
        <v>15049077</v>
      </c>
      <c r="D28012" t="s">
        <v>31305</v>
      </c>
      <c r="E28012" t="s">
        <v>2</v>
      </c>
      <c r="F28012" t="s">
        <v>21</v>
      </c>
      <c r="G28012">
        <v>40.663730000000001</v>
      </c>
      <c r="H28012">
        <v>-73.932220000000001</v>
      </c>
      <c r="I28012" t="s">
        <v>4</v>
      </c>
      <c r="J28012">
        <v>55</v>
      </c>
      <c r="K28012">
        <v>30</v>
      </c>
      <c r="L28012">
        <v>1</v>
      </c>
      <c r="M28012" s="5">
        <v>43370</v>
      </c>
      <c r="N28012">
        <v>0.1</v>
      </c>
      <c r="O28012">
        <v>2</v>
      </c>
      <c r="P28012">
        <v>137</v>
      </c>
    </row>
    <row r="28013" spans="1:16" x14ac:dyDescent="0.3">
      <c r="A28013">
        <v>21890848</v>
      </c>
      <c r="B28013" t="s">
        <v>35518</v>
      </c>
      <c r="C28013">
        <v>21003445</v>
      </c>
      <c r="D28013" t="s">
        <v>833</v>
      </c>
      <c r="E28013" t="s">
        <v>2</v>
      </c>
      <c r="F28013" t="s">
        <v>28</v>
      </c>
      <c r="G28013">
        <v>40.635309999999997</v>
      </c>
      <c r="H28013">
        <v>-73.965459999999993</v>
      </c>
      <c r="I28013" t="s">
        <v>4</v>
      </c>
      <c r="J28013">
        <v>55</v>
      </c>
      <c r="K28013">
        <v>2</v>
      </c>
      <c r="L28013">
        <v>3</v>
      </c>
      <c r="M28013" s="5">
        <v>43220</v>
      </c>
      <c r="N28013">
        <v>0.16</v>
      </c>
      <c r="O28013">
        <v>1</v>
      </c>
      <c r="P28013">
        <v>65</v>
      </c>
    </row>
    <row r="28014" spans="1:16" x14ac:dyDescent="0.3">
      <c r="A28014">
        <v>21891406</v>
      </c>
      <c r="B28014" t="s">
        <v>35519</v>
      </c>
      <c r="C28014">
        <v>42954481</v>
      </c>
      <c r="D28014" t="s">
        <v>10020</v>
      </c>
      <c r="E28014" t="s">
        <v>5</v>
      </c>
      <c r="F28014" t="s">
        <v>25</v>
      </c>
      <c r="G28014">
        <v>40.728009999999998</v>
      </c>
      <c r="H28014">
        <v>-73.987359999999995</v>
      </c>
      <c r="I28014" t="s">
        <v>4</v>
      </c>
      <c r="J28014">
        <v>95</v>
      </c>
      <c r="K28014">
        <v>1</v>
      </c>
      <c r="L28014">
        <v>3</v>
      </c>
      <c r="M28014" s="5">
        <v>43402</v>
      </c>
      <c r="N28014">
        <v>0.16</v>
      </c>
      <c r="O28014">
        <v>1</v>
      </c>
      <c r="P28014">
        <v>0</v>
      </c>
    </row>
    <row r="28015" spans="1:16" x14ac:dyDescent="0.3">
      <c r="A28015">
        <v>21891982</v>
      </c>
      <c r="B28015" t="s">
        <v>35520</v>
      </c>
      <c r="C28015">
        <v>2856748</v>
      </c>
      <c r="D28015" t="s">
        <v>15880</v>
      </c>
      <c r="E28015" t="s">
        <v>5</v>
      </c>
      <c r="F28015" t="s">
        <v>11</v>
      </c>
      <c r="G28015">
        <v>40.748640000000002</v>
      </c>
      <c r="H28015">
        <v>-73.973830000000007</v>
      </c>
      <c r="I28015" t="s">
        <v>7</v>
      </c>
      <c r="J28015">
        <v>350</v>
      </c>
      <c r="K28015">
        <v>30</v>
      </c>
      <c r="L28015">
        <v>0</v>
      </c>
      <c r="O28015">
        <v>49</v>
      </c>
      <c r="P28015">
        <v>330</v>
      </c>
    </row>
    <row r="28016" spans="1:16" x14ac:dyDescent="0.3">
      <c r="A28016">
        <v>21892073</v>
      </c>
      <c r="B28016" t="s">
        <v>35521</v>
      </c>
      <c r="C28016">
        <v>916377</v>
      </c>
      <c r="D28016" t="s">
        <v>432</v>
      </c>
      <c r="E28016" t="s">
        <v>2</v>
      </c>
      <c r="F28016" t="s">
        <v>18</v>
      </c>
      <c r="G28016">
        <v>40.708069999999999</v>
      </c>
      <c r="H28016">
        <v>-73.950990000000004</v>
      </c>
      <c r="I28016" t="s">
        <v>4</v>
      </c>
      <c r="J28016">
        <v>42</v>
      </c>
      <c r="K28016">
        <v>7</v>
      </c>
      <c r="L28016">
        <v>1</v>
      </c>
      <c r="M28016" s="5">
        <v>43091</v>
      </c>
      <c r="N28016">
        <v>0.05</v>
      </c>
      <c r="O28016">
        <v>1</v>
      </c>
      <c r="P28016">
        <v>0</v>
      </c>
    </row>
    <row r="28017" spans="1:16" x14ac:dyDescent="0.3">
      <c r="A28017">
        <v>21892596</v>
      </c>
      <c r="B28017" t="s">
        <v>35522</v>
      </c>
      <c r="C28017">
        <v>157642917</v>
      </c>
      <c r="D28017" t="s">
        <v>974</v>
      </c>
      <c r="E28017" t="s">
        <v>5</v>
      </c>
      <c r="F28017" t="s">
        <v>36</v>
      </c>
      <c r="G28017">
        <v>40.770890000000001</v>
      </c>
      <c r="H28017">
        <v>-73.959460000000007</v>
      </c>
      <c r="I28017" t="s">
        <v>7</v>
      </c>
      <c r="J28017">
        <v>125</v>
      </c>
      <c r="K28017">
        <v>5</v>
      </c>
      <c r="L28017">
        <v>13</v>
      </c>
      <c r="M28017" s="5">
        <v>43539</v>
      </c>
      <c r="N28017">
        <v>0.68</v>
      </c>
      <c r="O28017">
        <v>1</v>
      </c>
      <c r="P28017">
        <v>0</v>
      </c>
    </row>
    <row r="28018" spans="1:16" x14ac:dyDescent="0.3">
      <c r="A28018">
        <v>21892706</v>
      </c>
      <c r="B28018" t="s">
        <v>35523</v>
      </c>
      <c r="C28018">
        <v>159735335</v>
      </c>
      <c r="D28018" t="s">
        <v>1832</v>
      </c>
      <c r="E28018" t="s">
        <v>2</v>
      </c>
      <c r="F28018" t="s">
        <v>31</v>
      </c>
      <c r="G28018">
        <v>40.66046</v>
      </c>
      <c r="H28018">
        <v>-73.960139999999996</v>
      </c>
      <c r="I28018" t="s">
        <v>4</v>
      </c>
      <c r="J28018">
        <v>80</v>
      </c>
      <c r="K28018">
        <v>1</v>
      </c>
      <c r="L28018">
        <v>29</v>
      </c>
      <c r="M28018" s="5">
        <v>43387</v>
      </c>
      <c r="N28018">
        <v>1.51</v>
      </c>
      <c r="O28018">
        <v>1</v>
      </c>
      <c r="P28018">
        <v>0</v>
      </c>
    </row>
    <row r="28019" spans="1:16" x14ac:dyDescent="0.3">
      <c r="A28019">
        <v>21892834</v>
      </c>
      <c r="B28019" t="s">
        <v>35524</v>
      </c>
      <c r="C28019">
        <v>61391963</v>
      </c>
      <c r="D28019" t="s">
        <v>19640</v>
      </c>
      <c r="E28019" t="s">
        <v>5</v>
      </c>
      <c r="F28019" t="s">
        <v>14</v>
      </c>
      <c r="G28019">
        <v>40.783830000000002</v>
      </c>
      <c r="H28019">
        <v>-73.975290000000001</v>
      </c>
      <c r="I28019" t="s">
        <v>7</v>
      </c>
      <c r="J28019">
        <v>133</v>
      </c>
      <c r="K28019">
        <v>30</v>
      </c>
      <c r="L28019">
        <v>8</v>
      </c>
      <c r="M28019" s="5">
        <v>43646</v>
      </c>
      <c r="N28019">
        <v>0.43</v>
      </c>
      <c r="O28019">
        <v>91</v>
      </c>
      <c r="P28019">
        <v>301</v>
      </c>
    </row>
    <row r="28020" spans="1:16" x14ac:dyDescent="0.3">
      <c r="A28020">
        <v>21893129</v>
      </c>
      <c r="B28020" t="s">
        <v>35525</v>
      </c>
      <c r="C28020">
        <v>120762452</v>
      </c>
      <c r="D28020" t="s">
        <v>6918</v>
      </c>
      <c r="E28020" t="s">
        <v>5</v>
      </c>
      <c r="F28020" t="s">
        <v>11</v>
      </c>
      <c r="G28020">
        <v>40.750329999999998</v>
      </c>
      <c r="H28020">
        <v>-73.975459999999998</v>
      </c>
      <c r="I28020" t="s">
        <v>7</v>
      </c>
      <c r="J28020">
        <v>150</v>
      </c>
      <c r="K28020">
        <v>30</v>
      </c>
      <c r="L28020">
        <v>2</v>
      </c>
      <c r="M28020" s="5">
        <v>43373</v>
      </c>
      <c r="N28020">
        <v>0.14000000000000001</v>
      </c>
      <c r="O28020">
        <v>50</v>
      </c>
      <c r="P28020">
        <v>365</v>
      </c>
    </row>
    <row r="28021" spans="1:16" x14ac:dyDescent="0.3">
      <c r="A28021">
        <v>21893604</v>
      </c>
      <c r="B28021" t="s">
        <v>35526</v>
      </c>
      <c r="C28021">
        <v>1144452</v>
      </c>
      <c r="D28021" t="s">
        <v>15638</v>
      </c>
      <c r="E28021" t="s">
        <v>5</v>
      </c>
      <c r="F28021" t="s">
        <v>20</v>
      </c>
      <c r="G28021">
        <v>40.740450000000003</v>
      </c>
      <c r="H28021">
        <v>-74.000470000000007</v>
      </c>
      <c r="I28021" t="s">
        <v>4</v>
      </c>
      <c r="J28021">
        <v>12</v>
      </c>
      <c r="K28021">
        <v>3</v>
      </c>
      <c r="L28021">
        <v>8</v>
      </c>
      <c r="M28021" s="5">
        <v>43623</v>
      </c>
      <c r="N28021">
        <v>0.59</v>
      </c>
      <c r="O28021">
        <v>1</v>
      </c>
      <c r="P28021">
        <v>37</v>
      </c>
    </row>
    <row r="28022" spans="1:16" x14ac:dyDescent="0.3">
      <c r="A28022">
        <v>21893658</v>
      </c>
      <c r="B28022" t="s">
        <v>35527</v>
      </c>
      <c r="C28022">
        <v>39253607</v>
      </c>
      <c r="D28022" t="s">
        <v>279</v>
      </c>
      <c r="E28022" t="s">
        <v>2</v>
      </c>
      <c r="F28022" t="s">
        <v>18</v>
      </c>
      <c r="G28022">
        <v>40.712960000000002</v>
      </c>
      <c r="H28022">
        <v>-73.938379999999995</v>
      </c>
      <c r="I28022" t="s">
        <v>7</v>
      </c>
      <c r="J28022">
        <v>120</v>
      </c>
      <c r="K28022">
        <v>2</v>
      </c>
      <c r="L28022">
        <v>1</v>
      </c>
      <c r="M28022" s="5">
        <v>43101</v>
      </c>
      <c r="N28022">
        <v>0.05</v>
      </c>
      <c r="O28022">
        <v>1</v>
      </c>
      <c r="P28022">
        <v>0</v>
      </c>
    </row>
    <row r="28023" spans="1:16" x14ac:dyDescent="0.3">
      <c r="A28023">
        <v>21894437</v>
      </c>
      <c r="B28023" t="s">
        <v>35528</v>
      </c>
      <c r="C28023">
        <v>158997467</v>
      </c>
      <c r="D28023" t="s">
        <v>2289</v>
      </c>
      <c r="E28023" t="s">
        <v>2</v>
      </c>
      <c r="F28023" t="s">
        <v>18</v>
      </c>
      <c r="G28023">
        <v>40.709020000000002</v>
      </c>
      <c r="H28023">
        <v>-73.957239999999999</v>
      </c>
      <c r="I28023" t="s">
        <v>4</v>
      </c>
      <c r="J28023">
        <v>50</v>
      </c>
      <c r="K28023">
        <v>2</v>
      </c>
      <c r="L28023">
        <v>28</v>
      </c>
      <c r="M28023" s="5">
        <v>43283</v>
      </c>
      <c r="N28023">
        <v>1.46</v>
      </c>
      <c r="O28023">
        <v>2</v>
      </c>
      <c r="P28023">
        <v>0</v>
      </c>
    </row>
    <row r="28024" spans="1:16" x14ac:dyDescent="0.3">
      <c r="A28024">
        <v>21894785</v>
      </c>
      <c r="B28024" t="s">
        <v>35529</v>
      </c>
      <c r="C28024">
        <v>37616350</v>
      </c>
      <c r="D28024" t="s">
        <v>864</v>
      </c>
      <c r="E28024" t="s">
        <v>2</v>
      </c>
      <c r="F28024" t="s">
        <v>22</v>
      </c>
      <c r="G28024">
        <v>40.680570000000003</v>
      </c>
      <c r="H28024">
        <v>-73.976169999999996</v>
      </c>
      <c r="I28024" t="s">
        <v>7</v>
      </c>
      <c r="J28024">
        <v>250</v>
      </c>
      <c r="K28024">
        <v>2</v>
      </c>
      <c r="L28024">
        <v>15</v>
      </c>
      <c r="M28024" s="5">
        <v>43249</v>
      </c>
      <c r="N28024">
        <v>0.8</v>
      </c>
      <c r="O28024">
        <v>1</v>
      </c>
      <c r="P28024">
        <v>0</v>
      </c>
    </row>
    <row r="28025" spans="1:16" x14ac:dyDescent="0.3">
      <c r="A28025">
        <v>21895071</v>
      </c>
      <c r="B28025" t="s">
        <v>35530</v>
      </c>
      <c r="C28025">
        <v>158191277</v>
      </c>
      <c r="D28025" t="s">
        <v>1817</v>
      </c>
      <c r="E28025" t="s">
        <v>2</v>
      </c>
      <c r="F28025" t="s">
        <v>21</v>
      </c>
      <c r="G28025">
        <v>40.6768</v>
      </c>
      <c r="H28025">
        <v>-73.953460000000007</v>
      </c>
      <c r="I28025" t="s">
        <v>4</v>
      </c>
      <c r="J28025">
        <v>70</v>
      </c>
      <c r="K28025">
        <v>5</v>
      </c>
      <c r="L28025">
        <v>12</v>
      </c>
      <c r="M28025" s="5">
        <v>43612</v>
      </c>
      <c r="N28025">
        <v>0.67</v>
      </c>
      <c r="O28025">
        <v>3</v>
      </c>
      <c r="P28025">
        <v>0</v>
      </c>
    </row>
    <row r="28026" spans="1:16" x14ac:dyDescent="0.3">
      <c r="A28026">
        <v>21895262</v>
      </c>
      <c r="B28026" t="s">
        <v>35531</v>
      </c>
      <c r="C28026">
        <v>325453</v>
      </c>
      <c r="D28026" t="s">
        <v>25502</v>
      </c>
      <c r="E28026" t="s">
        <v>2</v>
      </c>
      <c r="F28026" t="s">
        <v>21</v>
      </c>
      <c r="G28026">
        <v>40.667149999999999</v>
      </c>
      <c r="H28026">
        <v>-73.960840000000005</v>
      </c>
      <c r="I28026" t="s">
        <v>4</v>
      </c>
      <c r="J28026">
        <v>80</v>
      </c>
      <c r="K28026">
        <v>5</v>
      </c>
      <c r="L28026">
        <v>0</v>
      </c>
      <c r="O28026">
        <v>1</v>
      </c>
      <c r="P28026">
        <v>0</v>
      </c>
    </row>
    <row r="28027" spans="1:16" x14ac:dyDescent="0.3">
      <c r="A28027">
        <v>21896267</v>
      </c>
      <c r="B28027" t="s">
        <v>35532</v>
      </c>
      <c r="C28027">
        <v>159757725</v>
      </c>
      <c r="D28027" t="s">
        <v>35533</v>
      </c>
      <c r="E28027" t="s">
        <v>5</v>
      </c>
      <c r="F28027" t="s">
        <v>10</v>
      </c>
      <c r="G28027">
        <v>40.802959999999999</v>
      </c>
      <c r="H28027">
        <v>-73.936899999999994</v>
      </c>
      <c r="I28027" t="s">
        <v>4</v>
      </c>
      <c r="J28027">
        <v>40</v>
      </c>
      <c r="K28027">
        <v>7</v>
      </c>
      <c r="L28027">
        <v>1</v>
      </c>
      <c r="M28027" s="5">
        <v>43105</v>
      </c>
      <c r="N28027">
        <v>0.05</v>
      </c>
      <c r="O28027">
        <v>1</v>
      </c>
      <c r="P28027">
        <v>0</v>
      </c>
    </row>
    <row r="28028" spans="1:16" x14ac:dyDescent="0.3">
      <c r="A28028">
        <v>21896537</v>
      </c>
      <c r="B28028" t="s">
        <v>35534</v>
      </c>
      <c r="C28028">
        <v>50072658</v>
      </c>
      <c r="D28028" t="s">
        <v>35535</v>
      </c>
      <c r="E28028" t="s">
        <v>2</v>
      </c>
      <c r="F28028" t="s">
        <v>18</v>
      </c>
      <c r="G28028">
        <v>40.712110000000003</v>
      </c>
      <c r="H28028">
        <v>-73.940579999999997</v>
      </c>
      <c r="I28028" t="s">
        <v>7</v>
      </c>
      <c r="J28028">
        <v>79</v>
      </c>
      <c r="K28028">
        <v>1</v>
      </c>
      <c r="L28028">
        <v>168</v>
      </c>
      <c r="M28028" s="5">
        <v>43651</v>
      </c>
      <c r="N28028">
        <v>8.57</v>
      </c>
      <c r="O28028">
        <v>1</v>
      </c>
      <c r="P28028">
        <v>153</v>
      </c>
    </row>
    <row r="28029" spans="1:16" x14ac:dyDescent="0.3">
      <c r="A28029">
        <v>21896552</v>
      </c>
      <c r="B28029" t="s">
        <v>35536</v>
      </c>
      <c r="C28029">
        <v>2092300</v>
      </c>
      <c r="D28029" t="s">
        <v>2247</v>
      </c>
      <c r="E28029" t="s">
        <v>5</v>
      </c>
      <c r="F28029" t="s">
        <v>55</v>
      </c>
      <c r="G28029">
        <v>40.805129999999998</v>
      </c>
      <c r="H28029">
        <v>-73.963200000000001</v>
      </c>
      <c r="I28029" t="s">
        <v>7</v>
      </c>
      <c r="J28029">
        <v>120</v>
      </c>
      <c r="K28029">
        <v>3</v>
      </c>
      <c r="L28029">
        <v>3</v>
      </c>
      <c r="M28029" s="5">
        <v>43108</v>
      </c>
      <c r="N28029">
        <v>0.16</v>
      </c>
      <c r="O28029">
        <v>1</v>
      </c>
      <c r="P28029">
        <v>0</v>
      </c>
    </row>
    <row r="28030" spans="1:16" x14ac:dyDescent="0.3">
      <c r="A28030">
        <v>21897759</v>
      </c>
      <c r="B28030" t="s">
        <v>35537</v>
      </c>
      <c r="C28030">
        <v>54907254</v>
      </c>
      <c r="D28030" t="s">
        <v>35538</v>
      </c>
      <c r="E28030" t="s">
        <v>2</v>
      </c>
      <c r="F28030" t="s">
        <v>22</v>
      </c>
      <c r="G28030">
        <v>40.676070000000003</v>
      </c>
      <c r="H28030">
        <v>-73.971670000000003</v>
      </c>
      <c r="I28030" t="s">
        <v>7</v>
      </c>
      <c r="J28030">
        <v>139</v>
      </c>
      <c r="K28030">
        <v>7</v>
      </c>
      <c r="L28030">
        <v>1</v>
      </c>
      <c r="M28030" s="5">
        <v>43103</v>
      </c>
      <c r="N28030">
        <v>0.05</v>
      </c>
      <c r="O28030">
        <v>1</v>
      </c>
      <c r="P28030">
        <v>0</v>
      </c>
    </row>
    <row r="28031" spans="1:16" x14ac:dyDescent="0.3">
      <c r="A28031">
        <v>21897775</v>
      </c>
      <c r="B28031" t="s">
        <v>35539</v>
      </c>
      <c r="C28031">
        <v>427019</v>
      </c>
      <c r="D28031" t="s">
        <v>35540</v>
      </c>
      <c r="E28031" t="s">
        <v>2</v>
      </c>
      <c r="F28031" t="s">
        <v>18</v>
      </c>
      <c r="G28031">
        <v>40.705910000000003</v>
      </c>
      <c r="H28031">
        <v>-73.929159999999996</v>
      </c>
      <c r="I28031" t="s">
        <v>4</v>
      </c>
      <c r="J28031">
        <v>66</v>
      </c>
      <c r="K28031">
        <v>2</v>
      </c>
      <c r="L28031">
        <v>48</v>
      </c>
      <c r="M28031" s="5">
        <v>43634</v>
      </c>
      <c r="N28031">
        <v>2.6</v>
      </c>
      <c r="O28031">
        <v>2</v>
      </c>
      <c r="P28031">
        <v>5</v>
      </c>
    </row>
    <row r="28032" spans="1:16" x14ac:dyDescent="0.3">
      <c r="A28032">
        <v>21897845</v>
      </c>
      <c r="B28032" t="s">
        <v>35541</v>
      </c>
      <c r="C28032">
        <v>159769278</v>
      </c>
      <c r="D28032" t="s">
        <v>35542</v>
      </c>
      <c r="E28032" t="s">
        <v>51</v>
      </c>
      <c r="F28032" t="s">
        <v>192</v>
      </c>
      <c r="G28032">
        <v>40.867060000000002</v>
      </c>
      <c r="H28032">
        <v>-73.846739999999997</v>
      </c>
      <c r="I28032" t="s">
        <v>4</v>
      </c>
      <c r="J28032">
        <v>40</v>
      </c>
      <c r="K28032">
        <v>2</v>
      </c>
      <c r="L28032">
        <v>17</v>
      </c>
      <c r="M28032" s="5">
        <v>43620</v>
      </c>
      <c r="N28032">
        <v>1.23</v>
      </c>
      <c r="O28032">
        <v>1</v>
      </c>
      <c r="P28032">
        <v>17</v>
      </c>
    </row>
    <row r="28033" spans="1:16" x14ac:dyDescent="0.3">
      <c r="A28033">
        <v>21898551</v>
      </c>
      <c r="B28033" t="s">
        <v>35543</v>
      </c>
      <c r="C28033">
        <v>131206517</v>
      </c>
      <c r="D28033" t="s">
        <v>394</v>
      </c>
      <c r="E28033" t="s">
        <v>2</v>
      </c>
      <c r="F28033" t="s">
        <v>18</v>
      </c>
      <c r="G28033">
        <v>40.69999</v>
      </c>
      <c r="H28033">
        <v>-73.952749999999995</v>
      </c>
      <c r="I28033" t="s">
        <v>7</v>
      </c>
      <c r="J28033">
        <v>100</v>
      </c>
      <c r="K28033">
        <v>4</v>
      </c>
      <c r="L28033">
        <v>4</v>
      </c>
      <c r="M28033" s="5">
        <v>43640</v>
      </c>
      <c r="N28033">
        <v>0.21</v>
      </c>
      <c r="O28033">
        <v>1</v>
      </c>
      <c r="P28033">
        <v>0</v>
      </c>
    </row>
    <row r="28034" spans="1:16" x14ac:dyDescent="0.3">
      <c r="A28034">
        <v>21898567</v>
      </c>
      <c r="B28034" t="s">
        <v>35544</v>
      </c>
      <c r="C28034">
        <v>62635426</v>
      </c>
      <c r="D28034" t="s">
        <v>15606</v>
      </c>
      <c r="E28034" t="s">
        <v>2</v>
      </c>
      <c r="F28034" t="s">
        <v>26</v>
      </c>
      <c r="G28034">
        <v>40.725659999999998</v>
      </c>
      <c r="H28034">
        <v>-73.948229999999995</v>
      </c>
      <c r="I28034" t="s">
        <v>4</v>
      </c>
      <c r="J28034">
        <v>50</v>
      </c>
      <c r="K28034">
        <v>3</v>
      </c>
      <c r="L28034">
        <v>2</v>
      </c>
      <c r="M28034" s="5">
        <v>43373</v>
      </c>
      <c r="N28034">
        <v>0.21</v>
      </c>
      <c r="O28034">
        <v>1</v>
      </c>
      <c r="P28034">
        <v>0</v>
      </c>
    </row>
    <row r="28035" spans="1:16" x14ac:dyDescent="0.3">
      <c r="A28035">
        <v>21898686</v>
      </c>
      <c r="B28035" t="s">
        <v>35545</v>
      </c>
      <c r="C28035">
        <v>46705025</v>
      </c>
      <c r="D28035" t="s">
        <v>4488</v>
      </c>
      <c r="E28035" t="s">
        <v>2</v>
      </c>
      <c r="F28035" t="s">
        <v>46</v>
      </c>
      <c r="G28035">
        <v>40.688369999999999</v>
      </c>
      <c r="H28035">
        <v>-73.987170000000006</v>
      </c>
      <c r="I28035" t="s">
        <v>7</v>
      </c>
      <c r="J28035">
        <v>185</v>
      </c>
      <c r="K28035">
        <v>3</v>
      </c>
      <c r="L28035">
        <v>18</v>
      </c>
      <c r="M28035" s="5">
        <v>43257</v>
      </c>
      <c r="N28035">
        <v>0.91</v>
      </c>
      <c r="O28035">
        <v>1</v>
      </c>
      <c r="P28035">
        <v>0</v>
      </c>
    </row>
    <row r="28036" spans="1:16" x14ac:dyDescent="0.3">
      <c r="A28036">
        <v>21898732</v>
      </c>
      <c r="B28036" t="s">
        <v>35546</v>
      </c>
      <c r="C28036">
        <v>8177511</v>
      </c>
      <c r="D28036" t="s">
        <v>23352</v>
      </c>
      <c r="E28036" t="s">
        <v>5</v>
      </c>
      <c r="F28036" t="s">
        <v>25</v>
      </c>
      <c r="G28036">
        <v>40.726480000000002</v>
      </c>
      <c r="H28036">
        <v>-73.979039999999998</v>
      </c>
      <c r="I28036" t="s">
        <v>4</v>
      </c>
      <c r="J28036">
        <v>55</v>
      </c>
      <c r="K28036">
        <v>7</v>
      </c>
      <c r="L28036">
        <v>0</v>
      </c>
      <c r="O28036">
        <v>1</v>
      </c>
      <c r="P28036">
        <v>0</v>
      </c>
    </row>
    <row r="28037" spans="1:16" x14ac:dyDescent="0.3">
      <c r="A28037">
        <v>21899241</v>
      </c>
      <c r="B28037" t="s">
        <v>35547</v>
      </c>
      <c r="C28037">
        <v>41865841</v>
      </c>
      <c r="D28037" t="s">
        <v>523</v>
      </c>
      <c r="E28037" t="s">
        <v>5</v>
      </c>
      <c r="F28037" t="s">
        <v>29</v>
      </c>
      <c r="G28037">
        <v>40.713250000000002</v>
      </c>
      <c r="H28037">
        <v>-73.990089999999995</v>
      </c>
      <c r="I28037" t="s">
        <v>4</v>
      </c>
      <c r="J28037">
        <v>160</v>
      </c>
      <c r="K28037">
        <v>2</v>
      </c>
      <c r="L28037">
        <v>2</v>
      </c>
      <c r="M28037" s="5">
        <v>43102</v>
      </c>
      <c r="N28037">
        <v>0.1</v>
      </c>
      <c r="O28037">
        <v>1</v>
      </c>
      <c r="P28037">
        <v>0</v>
      </c>
    </row>
    <row r="28038" spans="1:16" x14ac:dyDescent="0.3">
      <c r="A28038">
        <v>21899473</v>
      </c>
      <c r="B28038" t="s">
        <v>35548</v>
      </c>
      <c r="C28038">
        <v>60632753</v>
      </c>
      <c r="D28038" t="s">
        <v>1815</v>
      </c>
      <c r="E28038" t="s">
        <v>5</v>
      </c>
      <c r="F28038" t="s">
        <v>62</v>
      </c>
      <c r="G28038">
        <v>40.736159999999998</v>
      </c>
      <c r="H28038">
        <v>-73.996139999999997</v>
      </c>
      <c r="I28038" t="s">
        <v>4</v>
      </c>
      <c r="J28038">
        <v>80</v>
      </c>
      <c r="K28038">
        <v>5</v>
      </c>
      <c r="L28038">
        <v>4</v>
      </c>
      <c r="M28038" s="5">
        <v>43331</v>
      </c>
      <c r="N28038">
        <v>0.22</v>
      </c>
      <c r="O28038">
        <v>1</v>
      </c>
      <c r="P28038">
        <v>0</v>
      </c>
    </row>
    <row r="28039" spans="1:16" x14ac:dyDescent="0.3">
      <c r="A28039">
        <v>21899575</v>
      </c>
      <c r="B28039" t="s">
        <v>35549</v>
      </c>
      <c r="C28039">
        <v>155812868</v>
      </c>
      <c r="D28039" t="s">
        <v>35550</v>
      </c>
      <c r="E28039" t="s">
        <v>2</v>
      </c>
      <c r="F28039" t="s">
        <v>92</v>
      </c>
      <c r="G28039">
        <v>40.579619999999998</v>
      </c>
      <c r="H28039">
        <v>-73.965350000000001</v>
      </c>
      <c r="I28039" t="s">
        <v>7</v>
      </c>
      <c r="J28039">
        <v>119</v>
      </c>
      <c r="K28039">
        <v>1</v>
      </c>
      <c r="L28039">
        <v>19</v>
      </c>
      <c r="M28039" s="5">
        <v>43650</v>
      </c>
      <c r="N28039">
        <v>1.02</v>
      </c>
      <c r="O28039">
        <v>2</v>
      </c>
      <c r="P28039">
        <v>135</v>
      </c>
    </row>
    <row r="28040" spans="1:16" x14ac:dyDescent="0.3">
      <c r="A28040">
        <v>21899794</v>
      </c>
      <c r="B28040" t="s">
        <v>35551</v>
      </c>
      <c r="C28040">
        <v>72395034</v>
      </c>
      <c r="D28040" t="s">
        <v>9371</v>
      </c>
      <c r="E28040" t="s">
        <v>5</v>
      </c>
      <c r="F28040" t="s">
        <v>34</v>
      </c>
      <c r="G28040">
        <v>40.744160000000001</v>
      </c>
      <c r="H28040">
        <v>-73.977019999999996</v>
      </c>
      <c r="I28040" t="s">
        <v>7</v>
      </c>
      <c r="J28040">
        <v>125</v>
      </c>
      <c r="K28040">
        <v>3</v>
      </c>
      <c r="L28040">
        <v>0</v>
      </c>
      <c r="O28040">
        <v>1</v>
      </c>
      <c r="P28040">
        <v>0</v>
      </c>
    </row>
    <row r="28041" spans="1:16" x14ac:dyDescent="0.3">
      <c r="A28041">
        <v>21899939</v>
      </c>
      <c r="B28041" t="s">
        <v>35552</v>
      </c>
      <c r="C28041">
        <v>4089207</v>
      </c>
      <c r="D28041" t="s">
        <v>35553</v>
      </c>
      <c r="E28041" t="s">
        <v>2</v>
      </c>
      <c r="F28041" t="s">
        <v>94</v>
      </c>
      <c r="G28041">
        <v>40.678420000000003</v>
      </c>
      <c r="H28041">
        <v>-73.887680000000003</v>
      </c>
      <c r="I28041" t="s">
        <v>7</v>
      </c>
      <c r="J28041">
        <v>155</v>
      </c>
      <c r="K28041">
        <v>3</v>
      </c>
      <c r="L28041">
        <v>64</v>
      </c>
      <c r="M28041" s="5">
        <v>43645</v>
      </c>
      <c r="N28041">
        <v>3.41</v>
      </c>
      <c r="O28041">
        <v>2</v>
      </c>
      <c r="P28041">
        <v>287</v>
      </c>
    </row>
    <row r="28042" spans="1:16" x14ac:dyDescent="0.3">
      <c r="A28042">
        <v>21900721</v>
      </c>
      <c r="B28042" t="s">
        <v>35554</v>
      </c>
      <c r="C28042">
        <v>159794474</v>
      </c>
      <c r="D28042" t="s">
        <v>620</v>
      </c>
      <c r="E28042" t="s">
        <v>5</v>
      </c>
      <c r="F28042" t="s">
        <v>36</v>
      </c>
      <c r="G28042">
        <v>40.777000000000001</v>
      </c>
      <c r="H28042">
        <v>-73.957710000000006</v>
      </c>
      <c r="I28042" t="s">
        <v>4</v>
      </c>
      <c r="J28042">
        <v>76</v>
      </c>
      <c r="K28042">
        <v>1</v>
      </c>
      <c r="L28042">
        <v>0</v>
      </c>
      <c r="O28042">
        <v>1</v>
      </c>
      <c r="P28042">
        <v>0</v>
      </c>
    </row>
    <row r="28043" spans="1:16" x14ac:dyDescent="0.3">
      <c r="A28043">
        <v>21901025</v>
      </c>
      <c r="B28043" t="s">
        <v>35555</v>
      </c>
      <c r="C28043">
        <v>1483578</v>
      </c>
      <c r="D28043" t="s">
        <v>35556</v>
      </c>
      <c r="E28043" t="s">
        <v>49</v>
      </c>
      <c r="F28043" t="s">
        <v>50</v>
      </c>
      <c r="G28043">
        <v>40.64537</v>
      </c>
      <c r="H28043">
        <v>-74.08381</v>
      </c>
      <c r="I28043" t="s">
        <v>4</v>
      </c>
      <c r="J28043">
        <v>100</v>
      </c>
      <c r="K28043">
        <v>2</v>
      </c>
      <c r="L28043">
        <v>77</v>
      </c>
      <c r="M28043" s="5">
        <v>43654</v>
      </c>
      <c r="N28043">
        <v>3.9</v>
      </c>
      <c r="O28043">
        <v>1</v>
      </c>
      <c r="P28043">
        <v>336</v>
      </c>
    </row>
    <row r="28044" spans="1:16" x14ac:dyDescent="0.3">
      <c r="A28044">
        <v>21901156</v>
      </c>
      <c r="B28044" t="s">
        <v>35557</v>
      </c>
      <c r="C28044">
        <v>159156636</v>
      </c>
      <c r="E28044" t="s">
        <v>5</v>
      </c>
      <c r="F28044" t="s">
        <v>13</v>
      </c>
      <c r="G28044">
        <v>40.75656</v>
      </c>
      <c r="H28044">
        <v>-73.990629999999996</v>
      </c>
      <c r="I28044" t="s">
        <v>4</v>
      </c>
      <c r="J28044">
        <v>120</v>
      </c>
      <c r="K28044">
        <v>1</v>
      </c>
      <c r="L28044">
        <v>109</v>
      </c>
      <c r="M28044" s="5">
        <v>43466</v>
      </c>
      <c r="N28044">
        <v>5.97</v>
      </c>
      <c r="O28044">
        <v>3</v>
      </c>
      <c r="P28044">
        <v>0</v>
      </c>
    </row>
    <row r="28045" spans="1:16" x14ac:dyDescent="0.3">
      <c r="A28045">
        <v>21902630</v>
      </c>
      <c r="B28045" t="s">
        <v>35558</v>
      </c>
      <c r="C28045">
        <v>159811367</v>
      </c>
      <c r="D28045" t="s">
        <v>10921</v>
      </c>
      <c r="E28045" t="s">
        <v>2</v>
      </c>
      <c r="F28045" t="s">
        <v>12</v>
      </c>
      <c r="G28045">
        <v>40.695320000000002</v>
      </c>
      <c r="H28045">
        <v>-73.939949999999996</v>
      </c>
      <c r="I28045" t="s">
        <v>4</v>
      </c>
      <c r="J28045">
        <v>38</v>
      </c>
      <c r="K28045">
        <v>30</v>
      </c>
      <c r="L28045">
        <v>4</v>
      </c>
      <c r="M28045" s="5">
        <v>43532</v>
      </c>
      <c r="N28045">
        <v>0.21</v>
      </c>
      <c r="O28045">
        <v>10</v>
      </c>
      <c r="P28045">
        <v>365</v>
      </c>
    </row>
    <row r="28046" spans="1:16" x14ac:dyDescent="0.3">
      <c r="A28046">
        <v>21906858</v>
      </c>
      <c r="B28046" t="s">
        <v>35559</v>
      </c>
      <c r="C28046">
        <v>1033792</v>
      </c>
      <c r="D28046" t="s">
        <v>482</v>
      </c>
      <c r="E28046" t="s">
        <v>2</v>
      </c>
      <c r="F28046" t="s">
        <v>22</v>
      </c>
      <c r="G28046">
        <v>40.678350000000002</v>
      </c>
      <c r="H28046">
        <v>-73.982089999999999</v>
      </c>
      <c r="I28046" t="s">
        <v>7</v>
      </c>
      <c r="J28046">
        <v>80</v>
      </c>
      <c r="K28046">
        <v>5</v>
      </c>
      <c r="L28046">
        <v>2</v>
      </c>
      <c r="M28046" s="5">
        <v>43430</v>
      </c>
      <c r="N28046">
        <v>0.11</v>
      </c>
      <c r="O28046">
        <v>1</v>
      </c>
      <c r="P28046">
        <v>0</v>
      </c>
    </row>
    <row r="28047" spans="1:16" x14ac:dyDescent="0.3">
      <c r="A28047">
        <v>21907036</v>
      </c>
      <c r="B28047" t="s">
        <v>35560</v>
      </c>
      <c r="C28047">
        <v>33195820</v>
      </c>
      <c r="D28047" t="s">
        <v>14903</v>
      </c>
      <c r="E28047" t="s">
        <v>2</v>
      </c>
      <c r="F28047" t="s">
        <v>27</v>
      </c>
      <c r="G28047">
        <v>40.700270000000003</v>
      </c>
      <c r="H28047">
        <v>-73.912679999999995</v>
      </c>
      <c r="I28047" t="s">
        <v>4</v>
      </c>
      <c r="J28047">
        <v>36</v>
      </c>
      <c r="K28047">
        <v>21</v>
      </c>
      <c r="L28047">
        <v>0</v>
      </c>
      <c r="O28047">
        <v>1</v>
      </c>
      <c r="P28047">
        <v>0</v>
      </c>
    </row>
    <row r="28048" spans="1:16" x14ac:dyDescent="0.3">
      <c r="A28048">
        <v>21907240</v>
      </c>
      <c r="B28048" t="s">
        <v>35561</v>
      </c>
      <c r="C28048">
        <v>159091490</v>
      </c>
      <c r="D28048" t="s">
        <v>780</v>
      </c>
      <c r="E28048" t="s">
        <v>2</v>
      </c>
      <c r="F28048" t="s">
        <v>42</v>
      </c>
      <c r="G28048">
        <v>40.67848</v>
      </c>
      <c r="H28048">
        <v>-73.983860000000007</v>
      </c>
      <c r="I28048" t="s">
        <v>4</v>
      </c>
      <c r="J28048">
        <v>119</v>
      </c>
      <c r="K28048">
        <v>1</v>
      </c>
      <c r="L28048">
        <v>14</v>
      </c>
      <c r="M28048" s="5">
        <v>43646</v>
      </c>
      <c r="N28048">
        <v>0.71</v>
      </c>
      <c r="O28048">
        <v>17</v>
      </c>
      <c r="P28048">
        <v>363</v>
      </c>
    </row>
    <row r="28049" spans="1:16" x14ac:dyDescent="0.3">
      <c r="A28049">
        <v>21907615</v>
      </c>
      <c r="B28049" t="s">
        <v>35562</v>
      </c>
      <c r="C28049">
        <v>159091490</v>
      </c>
      <c r="D28049" t="s">
        <v>780</v>
      </c>
      <c r="E28049" t="s">
        <v>2</v>
      </c>
      <c r="F28049" t="s">
        <v>42</v>
      </c>
      <c r="G28049">
        <v>40.67868</v>
      </c>
      <c r="H28049">
        <v>-73.98254</v>
      </c>
      <c r="I28049" t="s">
        <v>4</v>
      </c>
      <c r="J28049">
        <v>119</v>
      </c>
      <c r="K28049">
        <v>1</v>
      </c>
      <c r="L28049">
        <v>20</v>
      </c>
      <c r="M28049" s="5">
        <v>43639</v>
      </c>
      <c r="N28049">
        <v>1.02</v>
      </c>
      <c r="O28049">
        <v>17</v>
      </c>
      <c r="P28049">
        <v>354</v>
      </c>
    </row>
    <row r="28050" spans="1:16" x14ac:dyDescent="0.3">
      <c r="A28050">
        <v>21907916</v>
      </c>
      <c r="B28050" t="s">
        <v>35563</v>
      </c>
      <c r="C28050">
        <v>4076045</v>
      </c>
      <c r="D28050" t="s">
        <v>35564</v>
      </c>
      <c r="E28050" t="s">
        <v>32</v>
      </c>
      <c r="F28050" t="s">
        <v>66</v>
      </c>
      <c r="G28050">
        <v>40.763469999999998</v>
      </c>
      <c r="H28050">
        <v>-73.909279999999995</v>
      </c>
      <c r="I28050" t="s">
        <v>4</v>
      </c>
      <c r="J28050">
        <v>50</v>
      </c>
      <c r="K28050">
        <v>2</v>
      </c>
      <c r="L28050">
        <v>0</v>
      </c>
      <c r="O28050">
        <v>1</v>
      </c>
      <c r="P28050">
        <v>0</v>
      </c>
    </row>
    <row r="28051" spans="1:16" x14ac:dyDescent="0.3">
      <c r="A28051">
        <v>21907941</v>
      </c>
      <c r="B28051" t="s">
        <v>35565</v>
      </c>
      <c r="C28051">
        <v>159091490</v>
      </c>
      <c r="D28051" t="s">
        <v>780</v>
      </c>
      <c r="E28051" t="s">
        <v>2</v>
      </c>
      <c r="F28051" t="s">
        <v>42</v>
      </c>
      <c r="G28051">
        <v>40.677529999999997</v>
      </c>
      <c r="H28051">
        <v>-73.984099999999998</v>
      </c>
      <c r="I28051" t="s">
        <v>4</v>
      </c>
      <c r="J28051">
        <v>119</v>
      </c>
      <c r="K28051">
        <v>1</v>
      </c>
      <c r="L28051">
        <v>11</v>
      </c>
      <c r="M28051" s="5">
        <v>43639</v>
      </c>
      <c r="N28051">
        <v>0.56999999999999995</v>
      </c>
      <c r="O28051">
        <v>17</v>
      </c>
      <c r="P28051">
        <v>364</v>
      </c>
    </row>
    <row r="28052" spans="1:16" x14ac:dyDescent="0.3">
      <c r="A28052">
        <v>21908120</v>
      </c>
      <c r="B28052" t="s">
        <v>35566</v>
      </c>
      <c r="C28052">
        <v>159091490</v>
      </c>
      <c r="D28052" t="s">
        <v>780</v>
      </c>
      <c r="E28052" t="s">
        <v>2</v>
      </c>
      <c r="F28052" t="s">
        <v>42</v>
      </c>
      <c r="G28052">
        <v>40.678730000000002</v>
      </c>
      <c r="H28052">
        <v>-73.98236</v>
      </c>
      <c r="I28052" t="s">
        <v>4</v>
      </c>
      <c r="J28052">
        <v>119</v>
      </c>
      <c r="K28052">
        <v>1</v>
      </c>
      <c r="L28052">
        <v>19</v>
      </c>
      <c r="M28052" s="5">
        <v>43654</v>
      </c>
      <c r="N28052">
        <v>0.97</v>
      </c>
      <c r="O28052">
        <v>17</v>
      </c>
      <c r="P28052">
        <v>355</v>
      </c>
    </row>
    <row r="28053" spans="1:16" x14ac:dyDescent="0.3">
      <c r="A28053">
        <v>21908184</v>
      </c>
      <c r="B28053" t="s">
        <v>35567</v>
      </c>
      <c r="C28053">
        <v>120762452</v>
      </c>
      <c r="D28053" t="s">
        <v>6918</v>
      </c>
      <c r="E28053" t="s">
        <v>5</v>
      </c>
      <c r="F28053" t="s">
        <v>11</v>
      </c>
      <c r="G28053">
        <v>40.750059999999998</v>
      </c>
      <c r="H28053">
        <v>-73.976939999999999</v>
      </c>
      <c r="I28053" t="s">
        <v>7</v>
      </c>
      <c r="J28053">
        <v>195</v>
      </c>
      <c r="K28053">
        <v>30</v>
      </c>
      <c r="L28053">
        <v>1</v>
      </c>
      <c r="M28053" s="5">
        <v>43317</v>
      </c>
      <c r="N28053">
        <v>0.09</v>
      </c>
      <c r="O28053">
        <v>50</v>
      </c>
      <c r="P28053">
        <v>365</v>
      </c>
    </row>
    <row r="28054" spans="1:16" x14ac:dyDescent="0.3">
      <c r="A28054">
        <v>21908265</v>
      </c>
      <c r="B28054" t="s">
        <v>35568</v>
      </c>
      <c r="C28054">
        <v>159091490</v>
      </c>
      <c r="D28054" t="s">
        <v>780</v>
      </c>
      <c r="E28054" t="s">
        <v>2</v>
      </c>
      <c r="F28054" t="s">
        <v>42</v>
      </c>
      <c r="G28054">
        <v>40.677329999999998</v>
      </c>
      <c r="H28054">
        <v>-73.984070000000003</v>
      </c>
      <c r="I28054" t="s">
        <v>4</v>
      </c>
      <c r="J28054">
        <v>119</v>
      </c>
      <c r="K28054">
        <v>1</v>
      </c>
      <c r="L28054">
        <v>26</v>
      </c>
      <c r="M28054" s="5">
        <v>43646</v>
      </c>
      <c r="N28054">
        <v>1.32</v>
      </c>
      <c r="O28054">
        <v>17</v>
      </c>
      <c r="P28054">
        <v>363</v>
      </c>
    </row>
    <row r="28055" spans="1:16" x14ac:dyDescent="0.3">
      <c r="A28055">
        <v>21909291</v>
      </c>
      <c r="B28055" t="s">
        <v>35569</v>
      </c>
      <c r="C28055">
        <v>18462292</v>
      </c>
      <c r="D28055" t="s">
        <v>2041</v>
      </c>
      <c r="E28055" t="s">
        <v>5</v>
      </c>
      <c r="F28055" t="s">
        <v>6</v>
      </c>
      <c r="G28055">
        <v>40.76699</v>
      </c>
      <c r="H28055">
        <v>-73.981740000000002</v>
      </c>
      <c r="I28055" t="s">
        <v>7</v>
      </c>
      <c r="J28055">
        <v>200</v>
      </c>
      <c r="K28055">
        <v>7</v>
      </c>
      <c r="L28055">
        <v>2</v>
      </c>
      <c r="M28055" s="5">
        <v>43101</v>
      </c>
      <c r="N28055">
        <v>0.1</v>
      </c>
      <c r="O28055">
        <v>1</v>
      </c>
      <c r="P28055">
        <v>0</v>
      </c>
    </row>
    <row r="28056" spans="1:16" x14ac:dyDescent="0.3">
      <c r="A28056">
        <v>21909717</v>
      </c>
      <c r="B28056" t="s">
        <v>35570</v>
      </c>
      <c r="C28056">
        <v>65493699</v>
      </c>
      <c r="D28056" t="s">
        <v>35571</v>
      </c>
      <c r="E28056" t="s">
        <v>32</v>
      </c>
      <c r="F28056" t="s">
        <v>93</v>
      </c>
      <c r="G28056">
        <v>40.757309999999997</v>
      </c>
      <c r="H28056">
        <v>-73.857849999999999</v>
      </c>
      <c r="I28056" t="s">
        <v>7</v>
      </c>
      <c r="J28056">
        <v>143</v>
      </c>
      <c r="K28056">
        <v>2</v>
      </c>
      <c r="L28056">
        <v>3</v>
      </c>
      <c r="M28056" s="5">
        <v>43102</v>
      </c>
      <c r="N28056">
        <v>0.15</v>
      </c>
      <c r="O28056">
        <v>1</v>
      </c>
      <c r="P28056">
        <v>0</v>
      </c>
    </row>
    <row r="28057" spans="1:16" x14ac:dyDescent="0.3">
      <c r="A28057">
        <v>21913309</v>
      </c>
      <c r="B28057" t="s">
        <v>35572</v>
      </c>
      <c r="C28057">
        <v>159884558</v>
      </c>
      <c r="D28057" t="s">
        <v>6639</v>
      </c>
      <c r="E28057" t="s">
        <v>5</v>
      </c>
      <c r="F28057" t="s">
        <v>61</v>
      </c>
      <c r="G28057">
        <v>40.76191</v>
      </c>
      <c r="H28057">
        <v>-73.949340000000007</v>
      </c>
      <c r="I28057" t="s">
        <v>4</v>
      </c>
      <c r="J28057">
        <v>45</v>
      </c>
      <c r="K28057">
        <v>25</v>
      </c>
      <c r="L28057">
        <v>37</v>
      </c>
      <c r="M28057" s="5">
        <v>43282</v>
      </c>
      <c r="N28057">
        <v>1.89</v>
      </c>
      <c r="O28057">
        <v>1</v>
      </c>
      <c r="P28057">
        <v>149</v>
      </c>
    </row>
    <row r="28058" spans="1:16" x14ac:dyDescent="0.3">
      <c r="A28058">
        <v>21913782</v>
      </c>
      <c r="B28058" t="s">
        <v>35573</v>
      </c>
      <c r="C28058">
        <v>133972085</v>
      </c>
      <c r="D28058" t="s">
        <v>30494</v>
      </c>
      <c r="E28058" t="s">
        <v>5</v>
      </c>
      <c r="F28058" t="s">
        <v>6</v>
      </c>
      <c r="G28058">
        <v>40.75732</v>
      </c>
      <c r="H28058">
        <v>-73.98142</v>
      </c>
      <c r="I28058" t="s">
        <v>7</v>
      </c>
      <c r="J28058">
        <v>350</v>
      </c>
      <c r="K28058">
        <v>3</v>
      </c>
      <c r="L28058">
        <v>14</v>
      </c>
      <c r="M28058" s="5">
        <v>43617</v>
      </c>
      <c r="N28058">
        <v>0.74</v>
      </c>
      <c r="O28058">
        <v>3</v>
      </c>
      <c r="P28058">
        <v>89</v>
      </c>
    </row>
    <row r="28059" spans="1:16" x14ac:dyDescent="0.3">
      <c r="A28059">
        <v>21913811</v>
      </c>
      <c r="B28059" t="s">
        <v>35574</v>
      </c>
      <c r="C28059">
        <v>147095935</v>
      </c>
      <c r="D28059" t="s">
        <v>35575</v>
      </c>
      <c r="E28059" t="s">
        <v>32</v>
      </c>
      <c r="F28059" t="s">
        <v>39</v>
      </c>
      <c r="G28059">
        <v>40.744959999999999</v>
      </c>
      <c r="H28059">
        <v>-73.895340000000004</v>
      </c>
      <c r="I28059" t="s">
        <v>7</v>
      </c>
      <c r="J28059">
        <v>99</v>
      </c>
      <c r="K28059">
        <v>1</v>
      </c>
      <c r="L28059">
        <v>118</v>
      </c>
      <c r="M28059" s="5">
        <v>43639</v>
      </c>
      <c r="N28059">
        <v>6</v>
      </c>
      <c r="O28059">
        <v>1</v>
      </c>
      <c r="P28059">
        <v>320</v>
      </c>
    </row>
    <row r="28060" spans="1:16" x14ac:dyDescent="0.3">
      <c r="A28060">
        <v>21913859</v>
      </c>
      <c r="B28060" t="s">
        <v>35576</v>
      </c>
      <c r="C28060">
        <v>34281260</v>
      </c>
      <c r="D28060" t="s">
        <v>19137</v>
      </c>
      <c r="E28060" t="s">
        <v>5</v>
      </c>
      <c r="F28060" t="s">
        <v>142</v>
      </c>
      <c r="G28060">
        <v>40.727339999999998</v>
      </c>
      <c r="H28060">
        <v>-73.972030000000004</v>
      </c>
      <c r="I28060" t="s">
        <v>4</v>
      </c>
      <c r="J28060">
        <v>65</v>
      </c>
      <c r="K28060">
        <v>2</v>
      </c>
      <c r="L28060">
        <v>6</v>
      </c>
      <c r="M28060" s="5">
        <v>43098</v>
      </c>
      <c r="N28060">
        <v>0.31</v>
      </c>
      <c r="O28060">
        <v>1</v>
      </c>
      <c r="P28060">
        <v>0</v>
      </c>
    </row>
    <row r="28061" spans="1:16" x14ac:dyDescent="0.3">
      <c r="A28061">
        <v>21914314</v>
      </c>
      <c r="B28061" t="s">
        <v>35577</v>
      </c>
      <c r="C28061">
        <v>3440811</v>
      </c>
      <c r="D28061" t="s">
        <v>1767</v>
      </c>
      <c r="E28061" t="s">
        <v>5</v>
      </c>
      <c r="F28061" t="s">
        <v>13</v>
      </c>
      <c r="G28061">
        <v>40.760620000000003</v>
      </c>
      <c r="H28061">
        <v>-73.99297</v>
      </c>
      <c r="I28061" t="s">
        <v>7</v>
      </c>
      <c r="J28061">
        <v>85</v>
      </c>
      <c r="K28061">
        <v>3</v>
      </c>
      <c r="L28061">
        <v>28</v>
      </c>
      <c r="M28061" s="5">
        <v>43541</v>
      </c>
      <c r="N28061">
        <v>1.45</v>
      </c>
      <c r="O28061">
        <v>1</v>
      </c>
      <c r="P28061">
        <v>66</v>
      </c>
    </row>
    <row r="28062" spans="1:16" x14ac:dyDescent="0.3">
      <c r="A28062">
        <v>21914499</v>
      </c>
      <c r="B28062" t="s">
        <v>35578</v>
      </c>
      <c r="C28062">
        <v>134428157</v>
      </c>
      <c r="D28062" t="s">
        <v>30895</v>
      </c>
      <c r="E28062" t="s">
        <v>2</v>
      </c>
      <c r="F28062" t="s">
        <v>12</v>
      </c>
      <c r="G28062">
        <v>40.686160000000001</v>
      </c>
      <c r="H28062">
        <v>-73.942949999999996</v>
      </c>
      <c r="I28062" t="s">
        <v>7</v>
      </c>
      <c r="J28062">
        <v>160</v>
      </c>
      <c r="K28062">
        <v>3</v>
      </c>
      <c r="L28062">
        <v>32</v>
      </c>
      <c r="M28062" s="5">
        <v>43645</v>
      </c>
      <c r="N28062">
        <v>1.64</v>
      </c>
      <c r="O28062">
        <v>7</v>
      </c>
      <c r="P28062">
        <v>3</v>
      </c>
    </row>
    <row r="28063" spans="1:16" x14ac:dyDescent="0.3">
      <c r="A28063">
        <v>21915201</v>
      </c>
      <c r="B28063" t="s">
        <v>35579</v>
      </c>
      <c r="C28063">
        <v>159903889</v>
      </c>
      <c r="D28063" t="s">
        <v>392</v>
      </c>
      <c r="E28063" t="s">
        <v>5</v>
      </c>
      <c r="F28063" t="s">
        <v>35</v>
      </c>
      <c r="G28063">
        <v>40.720669999999998</v>
      </c>
      <c r="H28063">
        <v>-74.000240000000005</v>
      </c>
      <c r="I28063" t="s">
        <v>7</v>
      </c>
      <c r="J28063">
        <v>400</v>
      </c>
      <c r="K28063">
        <v>4</v>
      </c>
      <c r="L28063">
        <v>42</v>
      </c>
      <c r="M28063" s="5">
        <v>43638</v>
      </c>
      <c r="N28063">
        <v>2.13</v>
      </c>
      <c r="O28063">
        <v>1</v>
      </c>
      <c r="P28063">
        <v>306</v>
      </c>
    </row>
    <row r="28064" spans="1:16" x14ac:dyDescent="0.3">
      <c r="A28064">
        <v>21919913</v>
      </c>
      <c r="B28064" t="s">
        <v>35580</v>
      </c>
      <c r="C28064">
        <v>76104209</v>
      </c>
      <c r="D28064" t="s">
        <v>22103</v>
      </c>
      <c r="E28064" t="s">
        <v>5</v>
      </c>
      <c r="F28064" t="s">
        <v>14</v>
      </c>
      <c r="G28064">
        <v>40.77055</v>
      </c>
      <c r="H28064">
        <v>-73.986149999999995</v>
      </c>
      <c r="I28064" t="s">
        <v>7</v>
      </c>
      <c r="J28064">
        <v>333</v>
      </c>
      <c r="K28064">
        <v>30</v>
      </c>
      <c r="L28064">
        <v>0</v>
      </c>
      <c r="O28064">
        <v>33</v>
      </c>
      <c r="P28064">
        <v>330</v>
      </c>
    </row>
    <row r="28065" spans="1:16" x14ac:dyDescent="0.3">
      <c r="A28065">
        <v>21920061</v>
      </c>
      <c r="B28065" t="s">
        <v>35581</v>
      </c>
      <c r="C28065">
        <v>45731391</v>
      </c>
      <c r="D28065" t="s">
        <v>3447</v>
      </c>
      <c r="E28065" t="s">
        <v>5</v>
      </c>
      <c r="F28065" t="s">
        <v>29</v>
      </c>
      <c r="G28065">
        <v>40.721469999999997</v>
      </c>
      <c r="H28065">
        <v>-73.990539999999996</v>
      </c>
      <c r="I28065" t="s">
        <v>4</v>
      </c>
      <c r="J28065">
        <v>85</v>
      </c>
      <c r="K28065">
        <v>1</v>
      </c>
      <c r="L28065">
        <v>4</v>
      </c>
      <c r="M28065" s="5">
        <v>43636</v>
      </c>
      <c r="N28065">
        <v>0.21</v>
      </c>
      <c r="O28065">
        <v>3</v>
      </c>
      <c r="P28065">
        <v>0</v>
      </c>
    </row>
    <row r="28066" spans="1:16" x14ac:dyDescent="0.3">
      <c r="A28066">
        <v>21921178</v>
      </c>
      <c r="B28066" t="s">
        <v>35582</v>
      </c>
      <c r="C28066">
        <v>48419413</v>
      </c>
      <c r="D28066" t="s">
        <v>1702</v>
      </c>
      <c r="E28066" t="s">
        <v>5</v>
      </c>
      <c r="F28066" t="s">
        <v>10</v>
      </c>
      <c r="G28066">
        <v>40.799430000000001</v>
      </c>
      <c r="H28066">
        <v>-73.943860000000001</v>
      </c>
      <c r="I28066" t="s">
        <v>7</v>
      </c>
      <c r="J28066">
        <v>89</v>
      </c>
      <c r="K28066">
        <v>2</v>
      </c>
      <c r="L28066">
        <v>52</v>
      </c>
      <c r="M28066" s="5">
        <v>43467</v>
      </c>
      <c r="N28066">
        <v>2.75</v>
      </c>
      <c r="O28066">
        <v>1</v>
      </c>
      <c r="P28066">
        <v>3</v>
      </c>
    </row>
    <row r="28067" spans="1:16" x14ac:dyDescent="0.3">
      <c r="A28067">
        <v>21921608</v>
      </c>
      <c r="B28067" t="s">
        <v>35583</v>
      </c>
      <c r="C28067">
        <v>76104209</v>
      </c>
      <c r="D28067" t="s">
        <v>22103</v>
      </c>
      <c r="E28067" t="s">
        <v>5</v>
      </c>
      <c r="F28067" t="s">
        <v>14</v>
      </c>
      <c r="G28067">
        <v>40.769959999999998</v>
      </c>
      <c r="H28067">
        <v>-73.985510000000005</v>
      </c>
      <c r="I28067" t="s">
        <v>7</v>
      </c>
      <c r="J28067">
        <v>375</v>
      </c>
      <c r="K28067">
        <v>30</v>
      </c>
      <c r="L28067">
        <v>0</v>
      </c>
      <c r="O28067">
        <v>33</v>
      </c>
      <c r="P28067">
        <v>300</v>
      </c>
    </row>
    <row r="28068" spans="1:16" x14ac:dyDescent="0.3">
      <c r="A28068">
        <v>21921707</v>
      </c>
      <c r="B28068" t="s">
        <v>35584</v>
      </c>
      <c r="C28068">
        <v>100424005</v>
      </c>
      <c r="D28068" t="s">
        <v>35585</v>
      </c>
      <c r="E28068" t="s">
        <v>2</v>
      </c>
      <c r="F28068" t="s">
        <v>27</v>
      </c>
      <c r="G28068">
        <v>40.693860000000001</v>
      </c>
      <c r="H28068">
        <v>-73.918970000000002</v>
      </c>
      <c r="I28068" t="s">
        <v>4</v>
      </c>
      <c r="J28068">
        <v>39</v>
      </c>
      <c r="K28068">
        <v>5</v>
      </c>
      <c r="L28068">
        <v>9</v>
      </c>
      <c r="M28068" s="5">
        <v>43367</v>
      </c>
      <c r="N28068">
        <v>0.46</v>
      </c>
      <c r="O28068">
        <v>1</v>
      </c>
      <c r="P28068">
        <v>0</v>
      </c>
    </row>
    <row r="28069" spans="1:16" x14ac:dyDescent="0.3">
      <c r="A28069">
        <v>21922035</v>
      </c>
      <c r="B28069" t="s">
        <v>35586</v>
      </c>
      <c r="C28069">
        <v>2598844</v>
      </c>
      <c r="D28069" t="s">
        <v>1739</v>
      </c>
      <c r="E28069" t="s">
        <v>2</v>
      </c>
      <c r="F28069" t="s">
        <v>12</v>
      </c>
      <c r="G28069">
        <v>40.690669999999997</v>
      </c>
      <c r="H28069">
        <v>-73.939170000000004</v>
      </c>
      <c r="I28069" t="s">
        <v>7</v>
      </c>
      <c r="J28069">
        <v>50</v>
      </c>
      <c r="K28069">
        <v>1</v>
      </c>
      <c r="L28069">
        <v>49</v>
      </c>
      <c r="M28069" s="5">
        <v>43651</v>
      </c>
      <c r="N28069">
        <v>2.65</v>
      </c>
      <c r="O28069">
        <v>1</v>
      </c>
      <c r="P28069">
        <v>47</v>
      </c>
    </row>
    <row r="28070" spans="1:16" x14ac:dyDescent="0.3">
      <c r="A28070">
        <v>21922071</v>
      </c>
      <c r="B28070" t="s">
        <v>35587</v>
      </c>
      <c r="C28070">
        <v>47326818</v>
      </c>
      <c r="D28070" t="s">
        <v>35588</v>
      </c>
      <c r="E28070" t="s">
        <v>2</v>
      </c>
      <c r="F28070" t="s">
        <v>28</v>
      </c>
      <c r="G28070">
        <v>40.651769999999999</v>
      </c>
      <c r="H28070">
        <v>-73.964169999999996</v>
      </c>
      <c r="I28070" t="s">
        <v>4</v>
      </c>
      <c r="J28070">
        <v>37</v>
      </c>
      <c r="K28070">
        <v>2</v>
      </c>
      <c r="L28070">
        <v>3</v>
      </c>
      <c r="M28070" s="5">
        <v>43125</v>
      </c>
      <c r="N28070">
        <v>0.16</v>
      </c>
      <c r="O28070">
        <v>1</v>
      </c>
      <c r="P28070">
        <v>0</v>
      </c>
    </row>
    <row r="28071" spans="1:16" x14ac:dyDescent="0.3">
      <c r="A28071">
        <v>21922407</v>
      </c>
      <c r="B28071" t="s">
        <v>35589</v>
      </c>
      <c r="C28071">
        <v>4389871</v>
      </c>
      <c r="D28071" t="s">
        <v>35590</v>
      </c>
      <c r="E28071" t="s">
        <v>5</v>
      </c>
      <c r="F28071" t="s">
        <v>55</v>
      </c>
      <c r="G28071">
        <v>40.808529999999998</v>
      </c>
      <c r="H28071">
        <v>-73.963520000000003</v>
      </c>
      <c r="I28071" t="s">
        <v>7</v>
      </c>
      <c r="J28071">
        <v>90</v>
      </c>
      <c r="K28071">
        <v>4</v>
      </c>
      <c r="L28071">
        <v>0</v>
      </c>
      <c r="O28071">
        <v>1</v>
      </c>
      <c r="P28071">
        <v>0</v>
      </c>
    </row>
    <row r="28072" spans="1:16" x14ac:dyDescent="0.3">
      <c r="A28072">
        <v>21922639</v>
      </c>
      <c r="B28072" t="s">
        <v>35591</v>
      </c>
      <c r="C28072">
        <v>9238069</v>
      </c>
      <c r="D28072" t="s">
        <v>28162</v>
      </c>
      <c r="E28072" t="s">
        <v>2</v>
      </c>
      <c r="F28072" t="s">
        <v>26</v>
      </c>
      <c r="G28072">
        <v>40.719110000000001</v>
      </c>
      <c r="H28072">
        <v>-73.950450000000004</v>
      </c>
      <c r="I28072" t="s">
        <v>7</v>
      </c>
      <c r="J28072">
        <v>150</v>
      </c>
      <c r="K28072">
        <v>2</v>
      </c>
      <c r="L28072">
        <v>15</v>
      </c>
      <c r="M28072" s="5">
        <v>43618</v>
      </c>
      <c r="N28072">
        <v>0.76</v>
      </c>
      <c r="O28072">
        <v>1</v>
      </c>
      <c r="P28072">
        <v>1</v>
      </c>
    </row>
    <row r="28073" spans="1:16" x14ac:dyDescent="0.3">
      <c r="A28073">
        <v>21923390</v>
      </c>
      <c r="B28073" t="s">
        <v>35592</v>
      </c>
      <c r="C28073">
        <v>898412</v>
      </c>
      <c r="D28073" t="s">
        <v>2676</v>
      </c>
      <c r="E28073" t="s">
        <v>2</v>
      </c>
      <c r="F28073" t="s">
        <v>18</v>
      </c>
      <c r="G28073">
        <v>40.708889999999997</v>
      </c>
      <c r="H28073">
        <v>-73.943569999999994</v>
      </c>
      <c r="I28073" t="s">
        <v>7</v>
      </c>
      <c r="J28073">
        <v>85</v>
      </c>
      <c r="K28073">
        <v>60</v>
      </c>
      <c r="L28073">
        <v>6</v>
      </c>
      <c r="M28073" s="5">
        <v>43584</v>
      </c>
      <c r="N28073">
        <v>0.32</v>
      </c>
      <c r="O28073">
        <v>1</v>
      </c>
      <c r="P28073">
        <v>125</v>
      </c>
    </row>
    <row r="28074" spans="1:16" x14ac:dyDescent="0.3">
      <c r="A28074">
        <v>21923649</v>
      </c>
      <c r="B28074" t="s">
        <v>35593</v>
      </c>
      <c r="C28074">
        <v>8494658</v>
      </c>
      <c r="D28074" t="s">
        <v>3206</v>
      </c>
      <c r="E28074" t="s">
        <v>2</v>
      </c>
      <c r="F28074" t="s">
        <v>26</v>
      </c>
      <c r="G28074">
        <v>40.726399999999998</v>
      </c>
      <c r="H28074">
        <v>-73.956130000000002</v>
      </c>
      <c r="I28074" t="s">
        <v>7</v>
      </c>
      <c r="J28074">
        <v>99</v>
      </c>
      <c r="K28074">
        <v>2</v>
      </c>
      <c r="L28074">
        <v>12</v>
      </c>
      <c r="M28074" s="5">
        <v>43616</v>
      </c>
      <c r="N28074">
        <v>0.71</v>
      </c>
      <c r="O28074">
        <v>1</v>
      </c>
      <c r="P28074">
        <v>64</v>
      </c>
    </row>
    <row r="28075" spans="1:16" x14ac:dyDescent="0.3">
      <c r="A28075">
        <v>21923722</v>
      </c>
      <c r="B28075" t="s">
        <v>35594</v>
      </c>
      <c r="C28075">
        <v>6408088</v>
      </c>
      <c r="D28075" t="s">
        <v>35595</v>
      </c>
      <c r="E28075" t="s">
        <v>2</v>
      </c>
      <c r="F28075" t="s">
        <v>26</v>
      </c>
      <c r="G28075">
        <v>40.725079999999998</v>
      </c>
      <c r="H28075">
        <v>-73.946979999999996</v>
      </c>
      <c r="I28075" t="s">
        <v>7</v>
      </c>
      <c r="J28075">
        <v>100</v>
      </c>
      <c r="K28075">
        <v>1</v>
      </c>
      <c r="L28075">
        <v>2</v>
      </c>
      <c r="M28075" s="5">
        <v>43104</v>
      </c>
      <c r="N28075">
        <v>0.11</v>
      </c>
      <c r="O28075">
        <v>1</v>
      </c>
      <c r="P28075">
        <v>0</v>
      </c>
    </row>
    <row r="28076" spans="1:16" x14ac:dyDescent="0.3">
      <c r="A28076">
        <v>21923996</v>
      </c>
      <c r="B28076" t="s">
        <v>35596</v>
      </c>
      <c r="C28076">
        <v>39166877</v>
      </c>
      <c r="D28076" t="s">
        <v>853</v>
      </c>
      <c r="E28076" t="s">
        <v>2</v>
      </c>
      <c r="F28076" t="s">
        <v>23</v>
      </c>
      <c r="G28076">
        <v>40.650280000000002</v>
      </c>
      <c r="H28076">
        <v>-73.977710000000002</v>
      </c>
      <c r="I28076" t="s">
        <v>7</v>
      </c>
      <c r="J28076">
        <v>165</v>
      </c>
      <c r="K28076">
        <v>3</v>
      </c>
      <c r="L28076">
        <v>37</v>
      </c>
      <c r="M28076" s="5">
        <v>43652</v>
      </c>
      <c r="N28076">
        <v>1.9</v>
      </c>
      <c r="O28076">
        <v>1</v>
      </c>
      <c r="P28076">
        <v>82</v>
      </c>
    </row>
    <row r="28077" spans="1:16" x14ac:dyDescent="0.3">
      <c r="A28077">
        <v>21924203</v>
      </c>
      <c r="B28077" t="s">
        <v>35597</v>
      </c>
      <c r="C28077">
        <v>22378099</v>
      </c>
      <c r="D28077" t="s">
        <v>7400</v>
      </c>
      <c r="E28077" t="s">
        <v>2</v>
      </c>
      <c r="F28077" t="s">
        <v>19</v>
      </c>
      <c r="G28077">
        <v>40.685699999999997</v>
      </c>
      <c r="H28077">
        <v>-73.969639999999998</v>
      </c>
      <c r="I28077" t="s">
        <v>4</v>
      </c>
      <c r="J28077">
        <v>52</v>
      </c>
      <c r="K28077">
        <v>5</v>
      </c>
      <c r="L28077">
        <v>0</v>
      </c>
      <c r="O28077">
        <v>1</v>
      </c>
      <c r="P28077">
        <v>0</v>
      </c>
    </row>
    <row r="28078" spans="1:16" x14ac:dyDescent="0.3">
      <c r="A28078">
        <v>21924586</v>
      </c>
      <c r="B28078" t="s">
        <v>35598</v>
      </c>
      <c r="C28078">
        <v>2930303</v>
      </c>
      <c r="D28078" t="s">
        <v>4427</v>
      </c>
      <c r="E28078" t="s">
        <v>2</v>
      </c>
      <c r="F28078" t="s">
        <v>12</v>
      </c>
      <c r="G28078">
        <v>40.685369999999999</v>
      </c>
      <c r="H28078">
        <v>-73.958939999999998</v>
      </c>
      <c r="I28078" t="s">
        <v>7</v>
      </c>
      <c r="J28078">
        <v>100</v>
      </c>
      <c r="K28078">
        <v>28</v>
      </c>
      <c r="L28078">
        <v>2</v>
      </c>
      <c r="M28078" s="5">
        <v>43136</v>
      </c>
      <c r="N28078">
        <v>0.11</v>
      </c>
      <c r="O28078">
        <v>1</v>
      </c>
      <c r="P28078">
        <v>177</v>
      </c>
    </row>
    <row r="28079" spans="1:16" x14ac:dyDescent="0.3">
      <c r="A28079">
        <v>21924630</v>
      </c>
      <c r="B28079" t="s">
        <v>35599</v>
      </c>
      <c r="C28079">
        <v>6411632</v>
      </c>
      <c r="D28079" t="s">
        <v>4064</v>
      </c>
      <c r="E28079" t="s">
        <v>2</v>
      </c>
      <c r="F28079" t="s">
        <v>18</v>
      </c>
      <c r="G28079">
        <v>40.713439999999999</v>
      </c>
      <c r="H28079">
        <v>-73.95702</v>
      </c>
      <c r="I28079" t="s">
        <v>7</v>
      </c>
      <c r="J28079">
        <v>130</v>
      </c>
      <c r="K28079">
        <v>3</v>
      </c>
      <c r="L28079">
        <v>2</v>
      </c>
      <c r="M28079" s="5">
        <v>43192</v>
      </c>
      <c r="N28079">
        <v>0.12</v>
      </c>
      <c r="O28079">
        <v>1</v>
      </c>
      <c r="P28079">
        <v>0</v>
      </c>
    </row>
    <row r="28080" spans="1:16" x14ac:dyDescent="0.3">
      <c r="A28080">
        <v>21924815</v>
      </c>
      <c r="B28080" t="s">
        <v>35600</v>
      </c>
      <c r="C28080">
        <v>113356258</v>
      </c>
      <c r="D28080" t="s">
        <v>3802</v>
      </c>
      <c r="E28080" t="s">
        <v>5</v>
      </c>
      <c r="F28080" t="s">
        <v>36</v>
      </c>
      <c r="G28080">
        <v>40.777520000000003</v>
      </c>
      <c r="H28080">
        <v>-73.94726</v>
      </c>
      <c r="I28080" t="s">
        <v>4</v>
      </c>
      <c r="J28080">
        <v>100</v>
      </c>
      <c r="K28080">
        <v>1</v>
      </c>
      <c r="L28080">
        <v>0</v>
      </c>
      <c r="O28080">
        <v>1</v>
      </c>
      <c r="P28080">
        <v>0</v>
      </c>
    </row>
    <row r="28081" spans="1:16" x14ac:dyDescent="0.3">
      <c r="A28081">
        <v>21925948</v>
      </c>
      <c r="B28081" t="s">
        <v>35601</v>
      </c>
      <c r="C28081">
        <v>83004119</v>
      </c>
      <c r="D28081" t="s">
        <v>35602</v>
      </c>
      <c r="E28081" t="s">
        <v>2</v>
      </c>
      <c r="F28081" t="s">
        <v>26</v>
      </c>
      <c r="G28081">
        <v>40.733069999999998</v>
      </c>
      <c r="H28081">
        <v>-73.952749999999995</v>
      </c>
      <c r="I28081" t="s">
        <v>7</v>
      </c>
      <c r="J28081">
        <v>120</v>
      </c>
      <c r="K28081">
        <v>1</v>
      </c>
      <c r="L28081">
        <v>0</v>
      </c>
      <c r="O28081">
        <v>1</v>
      </c>
      <c r="P28081">
        <v>0</v>
      </c>
    </row>
    <row r="28082" spans="1:16" x14ac:dyDescent="0.3">
      <c r="A28082">
        <v>21925970</v>
      </c>
      <c r="B28082" t="s">
        <v>35603</v>
      </c>
      <c r="C28082">
        <v>17250625</v>
      </c>
      <c r="D28082" t="s">
        <v>3497</v>
      </c>
      <c r="E28082" t="s">
        <v>5</v>
      </c>
      <c r="F28082" t="s">
        <v>10</v>
      </c>
      <c r="G28082">
        <v>40.79757</v>
      </c>
      <c r="H28082">
        <v>-73.938509999999994</v>
      </c>
      <c r="I28082" t="s">
        <v>4</v>
      </c>
      <c r="J28082">
        <v>50</v>
      </c>
      <c r="K28082">
        <v>13</v>
      </c>
      <c r="L28082">
        <v>51</v>
      </c>
      <c r="M28082" s="5">
        <v>43630</v>
      </c>
      <c r="N28082">
        <v>2.63</v>
      </c>
      <c r="O28082">
        <v>1</v>
      </c>
      <c r="P28082">
        <v>26</v>
      </c>
    </row>
    <row r="28083" spans="1:16" x14ac:dyDescent="0.3">
      <c r="A28083">
        <v>21926117</v>
      </c>
      <c r="B28083" t="s">
        <v>35604</v>
      </c>
      <c r="C28083">
        <v>42135378</v>
      </c>
      <c r="D28083" t="s">
        <v>11165</v>
      </c>
      <c r="E28083" t="s">
        <v>5</v>
      </c>
      <c r="F28083" t="s">
        <v>15</v>
      </c>
      <c r="G28083">
        <v>40.716009999999997</v>
      </c>
      <c r="H28083">
        <v>-73.991709999999998</v>
      </c>
      <c r="I28083" t="s">
        <v>7</v>
      </c>
      <c r="J28083">
        <v>130</v>
      </c>
      <c r="K28083">
        <v>4</v>
      </c>
      <c r="L28083">
        <v>2</v>
      </c>
      <c r="M28083" s="5">
        <v>43199</v>
      </c>
      <c r="N28083">
        <v>0.1</v>
      </c>
      <c r="O28083">
        <v>1</v>
      </c>
      <c r="P28083">
        <v>0</v>
      </c>
    </row>
    <row r="28084" spans="1:16" x14ac:dyDescent="0.3">
      <c r="A28084">
        <v>21926198</v>
      </c>
      <c r="B28084" t="s">
        <v>35605</v>
      </c>
      <c r="C28084">
        <v>10020112</v>
      </c>
      <c r="D28084" t="s">
        <v>5019</v>
      </c>
      <c r="E28084" t="s">
        <v>5</v>
      </c>
      <c r="F28084" t="s">
        <v>36</v>
      </c>
      <c r="G28084">
        <v>40.776249999999997</v>
      </c>
      <c r="H28084">
        <v>-73.954949999999997</v>
      </c>
      <c r="I28084" t="s">
        <v>7</v>
      </c>
      <c r="J28084">
        <v>250</v>
      </c>
      <c r="K28084">
        <v>3</v>
      </c>
      <c r="L28084">
        <v>2</v>
      </c>
      <c r="M28084" s="5">
        <v>43102</v>
      </c>
      <c r="N28084">
        <v>0.1</v>
      </c>
      <c r="O28084">
        <v>1</v>
      </c>
      <c r="P28084">
        <v>0</v>
      </c>
    </row>
    <row r="28085" spans="1:16" x14ac:dyDescent="0.3">
      <c r="A28085">
        <v>21926279</v>
      </c>
      <c r="B28085" t="s">
        <v>35606</v>
      </c>
      <c r="C28085">
        <v>6999831</v>
      </c>
      <c r="D28085" t="s">
        <v>472</v>
      </c>
      <c r="E28085" t="s">
        <v>2</v>
      </c>
      <c r="F28085" t="s">
        <v>28</v>
      </c>
      <c r="G28085">
        <v>40.648130000000002</v>
      </c>
      <c r="H28085">
        <v>-73.9589</v>
      </c>
      <c r="I28085" t="s">
        <v>7</v>
      </c>
      <c r="J28085">
        <v>90</v>
      </c>
      <c r="K28085">
        <v>2</v>
      </c>
      <c r="L28085">
        <v>8</v>
      </c>
      <c r="M28085" s="5">
        <v>43305</v>
      </c>
      <c r="N28085">
        <v>0.42</v>
      </c>
      <c r="O28085">
        <v>1</v>
      </c>
      <c r="P28085">
        <v>0</v>
      </c>
    </row>
    <row r="28086" spans="1:16" x14ac:dyDescent="0.3">
      <c r="A28086">
        <v>21926432</v>
      </c>
      <c r="B28086" t="s">
        <v>35607</v>
      </c>
      <c r="C28086">
        <v>102243363</v>
      </c>
      <c r="D28086" t="s">
        <v>35608</v>
      </c>
      <c r="E28086" t="s">
        <v>2</v>
      </c>
      <c r="F28086" t="s">
        <v>31</v>
      </c>
      <c r="G28086">
        <v>40.655430000000003</v>
      </c>
      <c r="H28086">
        <v>-73.956739999999996</v>
      </c>
      <c r="I28086" t="s">
        <v>7</v>
      </c>
      <c r="J28086">
        <v>110</v>
      </c>
      <c r="K28086">
        <v>1</v>
      </c>
      <c r="L28086">
        <v>4</v>
      </c>
      <c r="M28086" s="5">
        <v>43100</v>
      </c>
      <c r="N28086">
        <v>0.21</v>
      </c>
      <c r="O28086">
        <v>1</v>
      </c>
      <c r="P28086">
        <v>0</v>
      </c>
    </row>
    <row r="28087" spans="1:16" x14ac:dyDescent="0.3">
      <c r="A28087">
        <v>21926844</v>
      </c>
      <c r="B28087" t="s">
        <v>26646</v>
      </c>
      <c r="C28087">
        <v>35674813</v>
      </c>
      <c r="D28087" t="s">
        <v>35609</v>
      </c>
      <c r="E28087" t="s">
        <v>5</v>
      </c>
      <c r="F28087" t="s">
        <v>61</v>
      </c>
      <c r="G28087">
        <v>40.761099999999999</v>
      </c>
      <c r="H28087">
        <v>-73.950149999999994</v>
      </c>
      <c r="I28087" t="s">
        <v>4</v>
      </c>
      <c r="J28087">
        <v>40</v>
      </c>
      <c r="K28087">
        <v>7</v>
      </c>
      <c r="L28087">
        <v>1</v>
      </c>
      <c r="M28087" s="5">
        <v>43121</v>
      </c>
      <c r="N28087">
        <v>0.06</v>
      </c>
      <c r="O28087">
        <v>1</v>
      </c>
      <c r="P28087">
        <v>0</v>
      </c>
    </row>
    <row r="28088" spans="1:16" x14ac:dyDescent="0.3">
      <c r="A28088">
        <v>21926893</v>
      </c>
      <c r="B28088" t="s">
        <v>35610</v>
      </c>
      <c r="C28088">
        <v>159998120</v>
      </c>
      <c r="D28088" t="s">
        <v>1978</v>
      </c>
      <c r="E28088" t="s">
        <v>32</v>
      </c>
      <c r="F28088" t="s">
        <v>66</v>
      </c>
      <c r="G28088">
        <v>40.765219999999999</v>
      </c>
      <c r="H28088">
        <v>-73.924379999999999</v>
      </c>
      <c r="I28088" t="s">
        <v>7</v>
      </c>
      <c r="J28088">
        <v>92</v>
      </c>
      <c r="K28088">
        <v>1</v>
      </c>
      <c r="L28088">
        <v>0</v>
      </c>
      <c r="O28088">
        <v>1</v>
      </c>
      <c r="P28088">
        <v>0</v>
      </c>
    </row>
    <row r="28089" spans="1:16" x14ac:dyDescent="0.3">
      <c r="A28089">
        <v>21927300</v>
      </c>
      <c r="B28089" t="s">
        <v>35611</v>
      </c>
      <c r="C28089">
        <v>156952896</v>
      </c>
      <c r="D28089" t="s">
        <v>35612</v>
      </c>
      <c r="E28089" t="s">
        <v>32</v>
      </c>
      <c r="F28089" t="s">
        <v>113</v>
      </c>
      <c r="G28089">
        <v>40.765369999999997</v>
      </c>
      <c r="H28089">
        <v>-73.876390000000001</v>
      </c>
      <c r="I28089" t="s">
        <v>7</v>
      </c>
      <c r="J28089">
        <v>100</v>
      </c>
      <c r="K28089">
        <v>1</v>
      </c>
      <c r="L28089">
        <v>198</v>
      </c>
      <c r="M28089" s="5">
        <v>43651</v>
      </c>
      <c r="N28089">
        <v>10.15</v>
      </c>
      <c r="O28089">
        <v>2</v>
      </c>
      <c r="P28089">
        <v>156</v>
      </c>
    </row>
    <row r="28090" spans="1:16" x14ac:dyDescent="0.3">
      <c r="A28090">
        <v>21929935</v>
      </c>
      <c r="B28090" t="s">
        <v>35613</v>
      </c>
      <c r="C28090">
        <v>4514578</v>
      </c>
      <c r="D28090" t="s">
        <v>19614</v>
      </c>
      <c r="E28090" t="s">
        <v>32</v>
      </c>
      <c r="F28090" t="s">
        <v>91</v>
      </c>
      <c r="G28090">
        <v>40.74586</v>
      </c>
      <c r="H28090">
        <v>-73.88409</v>
      </c>
      <c r="I28090" t="s">
        <v>7</v>
      </c>
      <c r="J28090">
        <v>45</v>
      </c>
      <c r="K28090">
        <v>4</v>
      </c>
      <c r="L28090">
        <v>0</v>
      </c>
      <c r="O28090">
        <v>1</v>
      </c>
      <c r="P28090">
        <v>0</v>
      </c>
    </row>
    <row r="28091" spans="1:16" x14ac:dyDescent="0.3">
      <c r="A28091">
        <v>21930306</v>
      </c>
      <c r="B28091" t="s">
        <v>35614</v>
      </c>
      <c r="C28091">
        <v>126247863</v>
      </c>
      <c r="D28091" t="s">
        <v>29101</v>
      </c>
      <c r="E28091" t="s">
        <v>32</v>
      </c>
      <c r="F28091" t="s">
        <v>134</v>
      </c>
      <c r="G28091">
        <v>40.689320000000002</v>
      </c>
      <c r="H28091">
        <v>-73.82047</v>
      </c>
      <c r="I28091" t="s">
        <v>4</v>
      </c>
      <c r="J28091">
        <v>35</v>
      </c>
      <c r="K28091">
        <v>1</v>
      </c>
      <c r="L28091">
        <v>56</v>
      </c>
      <c r="M28091" s="5">
        <v>43650</v>
      </c>
      <c r="N28091">
        <v>3</v>
      </c>
      <c r="O28091">
        <v>2</v>
      </c>
      <c r="P28091">
        <v>359</v>
      </c>
    </row>
    <row r="28092" spans="1:16" x14ac:dyDescent="0.3">
      <c r="A28092">
        <v>21931508</v>
      </c>
      <c r="B28092" t="s">
        <v>35615</v>
      </c>
      <c r="C28092">
        <v>19739033</v>
      </c>
      <c r="D28092" t="s">
        <v>35616</v>
      </c>
      <c r="E28092" t="s">
        <v>5</v>
      </c>
      <c r="F28092" t="s">
        <v>8</v>
      </c>
      <c r="G28092">
        <v>40.814259999999997</v>
      </c>
      <c r="H28092">
        <v>-73.951520000000002</v>
      </c>
      <c r="I28092" t="s">
        <v>4</v>
      </c>
      <c r="J28092">
        <v>85</v>
      </c>
      <c r="K28092">
        <v>2</v>
      </c>
      <c r="L28092">
        <v>75</v>
      </c>
      <c r="M28092" s="5">
        <v>43629</v>
      </c>
      <c r="N28092">
        <v>3.93</v>
      </c>
      <c r="O28092">
        <v>2</v>
      </c>
      <c r="P28092">
        <v>121</v>
      </c>
    </row>
    <row r="28093" spans="1:16" x14ac:dyDescent="0.3">
      <c r="A28093">
        <v>21931557</v>
      </c>
      <c r="B28093" t="s">
        <v>35617</v>
      </c>
      <c r="C28093">
        <v>159811367</v>
      </c>
      <c r="D28093" t="s">
        <v>10921</v>
      </c>
      <c r="E28093" t="s">
        <v>2</v>
      </c>
      <c r="F28093" t="s">
        <v>12</v>
      </c>
      <c r="G28093">
        <v>40.696869999999997</v>
      </c>
      <c r="H28093">
        <v>-73.941109999999995</v>
      </c>
      <c r="I28093" t="s">
        <v>4</v>
      </c>
      <c r="J28093">
        <v>50</v>
      </c>
      <c r="K28093">
        <v>30</v>
      </c>
      <c r="L28093">
        <v>4</v>
      </c>
      <c r="M28093" s="5">
        <v>43534</v>
      </c>
      <c r="N28093">
        <v>0.2</v>
      </c>
      <c r="O28093">
        <v>10</v>
      </c>
      <c r="P28093">
        <v>365</v>
      </c>
    </row>
    <row r="28094" spans="1:16" x14ac:dyDescent="0.3">
      <c r="A28094">
        <v>21931779</v>
      </c>
      <c r="B28094" t="s">
        <v>35618</v>
      </c>
      <c r="C28094">
        <v>147252767</v>
      </c>
      <c r="D28094" t="s">
        <v>1215</v>
      </c>
      <c r="E28094" t="s">
        <v>32</v>
      </c>
      <c r="F28094" t="s">
        <v>66</v>
      </c>
      <c r="G28094">
        <v>40.763539999999999</v>
      </c>
      <c r="H28094">
        <v>-73.913409999999999</v>
      </c>
      <c r="I28094" t="s">
        <v>4</v>
      </c>
      <c r="J28094">
        <v>50</v>
      </c>
      <c r="K28094">
        <v>1</v>
      </c>
      <c r="L28094">
        <v>6</v>
      </c>
      <c r="M28094" s="5">
        <v>43197</v>
      </c>
      <c r="N28094">
        <v>0.31</v>
      </c>
      <c r="O28094">
        <v>1</v>
      </c>
      <c r="P28094">
        <v>0</v>
      </c>
    </row>
    <row r="28095" spans="1:16" x14ac:dyDescent="0.3">
      <c r="A28095">
        <v>21931979</v>
      </c>
      <c r="B28095" t="s">
        <v>35619</v>
      </c>
      <c r="C28095">
        <v>159974287</v>
      </c>
      <c r="D28095" t="s">
        <v>35620</v>
      </c>
      <c r="E28095" t="s">
        <v>32</v>
      </c>
      <c r="F28095" t="s">
        <v>45</v>
      </c>
      <c r="G28095">
        <v>40.762450000000001</v>
      </c>
      <c r="H28095">
        <v>-73.823800000000006</v>
      </c>
      <c r="I28095" t="s">
        <v>4</v>
      </c>
      <c r="J28095">
        <v>38</v>
      </c>
      <c r="K28095">
        <v>5</v>
      </c>
      <c r="L28095">
        <v>34</v>
      </c>
      <c r="M28095" s="5">
        <v>43624</v>
      </c>
      <c r="N28095">
        <v>1.82</v>
      </c>
      <c r="O28095">
        <v>1</v>
      </c>
      <c r="P28095">
        <v>353</v>
      </c>
    </row>
    <row r="28096" spans="1:16" x14ac:dyDescent="0.3">
      <c r="A28096">
        <v>21932693</v>
      </c>
      <c r="B28096" t="s">
        <v>35621</v>
      </c>
      <c r="C28096">
        <v>43600815</v>
      </c>
      <c r="D28096" t="s">
        <v>1380</v>
      </c>
      <c r="E28096" t="s">
        <v>2</v>
      </c>
      <c r="F28096" t="s">
        <v>18</v>
      </c>
      <c r="G28096">
        <v>40.705719999999999</v>
      </c>
      <c r="H28096">
        <v>-73.938230000000004</v>
      </c>
      <c r="I28096" t="s">
        <v>4</v>
      </c>
      <c r="J28096">
        <v>65</v>
      </c>
      <c r="K28096">
        <v>8</v>
      </c>
      <c r="L28096">
        <v>1</v>
      </c>
      <c r="M28096" s="5">
        <v>43101</v>
      </c>
      <c r="N28096">
        <v>0.05</v>
      </c>
      <c r="O28096">
        <v>2</v>
      </c>
      <c r="P28096">
        <v>0</v>
      </c>
    </row>
    <row r="28097" spans="1:16" x14ac:dyDescent="0.3">
      <c r="A28097">
        <v>21932977</v>
      </c>
      <c r="B28097" t="s">
        <v>35622</v>
      </c>
      <c r="C28097">
        <v>45697173</v>
      </c>
      <c r="D28097" t="s">
        <v>35623</v>
      </c>
      <c r="E28097" t="s">
        <v>5</v>
      </c>
      <c r="F28097" t="s">
        <v>10</v>
      </c>
      <c r="G28097">
        <v>40.787439999999997</v>
      </c>
      <c r="H28097">
        <v>-73.943190000000001</v>
      </c>
      <c r="I28097" t="s">
        <v>7</v>
      </c>
      <c r="J28097">
        <v>50</v>
      </c>
      <c r="K28097">
        <v>10</v>
      </c>
      <c r="L28097">
        <v>0</v>
      </c>
      <c r="O28097">
        <v>1</v>
      </c>
      <c r="P28097">
        <v>0</v>
      </c>
    </row>
    <row r="28098" spans="1:16" x14ac:dyDescent="0.3">
      <c r="A28098">
        <v>21933065</v>
      </c>
      <c r="B28098" t="s">
        <v>35624</v>
      </c>
      <c r="C28098">
        <v>160057164</v>
      </c>
      <c r="D28098" t="s">
        <v>1773</v>
      </c>
      <c r="E28098" t="s">
        <v>2</v>
      </c>
      <c r="F28098" t="s">
        <v>21</v>
      </c>
      <c r="G28098">
        <v>40.676850000000002</v>
      </c>
      <c r="H28098">
        <v>-73.93141</v>
      </c>
      <c r="I28098" t="s">
        <v>4</v>
      </c>
      <c r="J28098">
        <v>75</v>
      </c>
      <c r="K28098">
        <v>1</v>
      </c>
      <c r="L28098">
        <v>0</v>
      </c>
      <c r="O28098">
        <v>1</v>
      </c>
      <c r="P28098">
        <v>0</v>
      </c>
    </row>
    <row r="28099" spans="1:16" x14ac:dyDescent="0.3">
      <c r="A28099">
        <v>21933372</v>
      </c>
      <c r="B28099" t="s">
        <v>35625</v>
      </c>
      <c r="C28099">
        <v>120284390</v>
      </c>
      <c r="D28099" t="s">
        <v>35626</v>
      </c>
      <c r="E28099" t="s">
        <v>32</v>
      </c>
      <c r="F28099" t="s">
        <v>66</v>
      </c>
      <c r="G28099">
        <v>40.772300000000001</v>
      </c>
      <c r="H28099">
        <v>-73.928100000000001</v>
      </c>
      <c r="I28099" t="s">
        <v>4</v>
      </c>
      <c r="J28099">
        <v>100</v>
      </c>
      <c r="K28099">
        <v>3</v>
      </c>
      <c r="L28099">
        <v>0</v>
      </c>
      <c r="O28099">
        <v>1</v>
      </c>
      <c r="P28099">
        <v>0</v>
      </c>
    </row>
    <row r="28100" spans="1:16" x14ac:dyDescent="0.3">
      <c r="A28100">
        <v>21933635</v>
      </c>
      <c r="B28100" t="s">
        <v>35627</v>
      </c>
      <c r="C28100">
        <v>160066386</v>
      </c>
      <c r="D28100" t="s">
        <v>864</v>
      </c>
      <c r="E28100" t="s">
        <v>5</v>
      </c>
      <c r="F28100" t="s">
        <v>8</v>
      </c>
      <c r="G28100">
        <v>40.799979999999998</v>
      </c>
      <c r="H28100">
        <v>-73.956329999999994</v>
      </c>
      <c r="I28100" t="s">
        <v>7</v>
      </c>
      <c r="J28100">
        <v>250</v>
      </c>
      <c r="K28100">
        <v>3</v>
      </c>
      <c r="L28100">
        <v>18</v>
      </c>
      <c r="M28100" s="5">
        <v>43544</v>
      </c>
      <c r="N28100">
        <v>0.97</v>
      </c>
      <c r="O28100">
        <v>1</v>
      </c>
      <c r="P28100">
        <v>20</v>
      </c>
    </row>
    <row r="28101" spans="1:16" x14ac:dyDescent="0.3">
      <c r="A28101">
        <v>21933725</v>
      </c>
      <c r="B28101" t="s">
        <v>35628</v>
      </c>
      <c r="C28101">
        <v>158445076</v>
      </c>
      <c r="D28101" t="s">
        <v>1005</v>
      </c>
      <c r="E28101" t="s">
        <v>5</v>
      </c>
      <c r="F28101" t="s">
        <v>6</v>
      </c>
      <c r="G28101">
        <v>40.764319999999998</v>
      </c>
      <c r="H28101">
        <v>-73.98075</v>
      </c>
      <c r="I28101" t="s">
        <v>7</v>
      </c>
      <c r="J28101">
        <v>650</v>
      </c>
      <c r="K28101">
        <v>3</v>
      </c>
      <c r="L28101">
        <v>0</v>
      </c>
      <c r="O28101">
        <v>1</v>
      </c>
      <c r="P28101">
        <v>0</v>
      </c>
    </row>
    <row r="28102" spans="1:16" x14ac:dyDescent="0.3">
      <c r="A28102">
        <v>21933777</v>
      </c>
      <c r="B28102" t="s">
        <v>35629</v>
      </c>
      <c r="C28102">
        <v>159091490</v>
      </c>
      <c r="D28102" t="s">
        <v>780</v>
      </c>
      <c r="E28102" t="s">
        <v>2</v>
      </c>
      <c r="F28102" t="s">
        <v>42</v>
      </c>
      <c r="G28102">
        <v>40.677729999999997</v>
      </c>
      <c r="H28102">
        <v>-73.98312</v>
      </c>
      <c r="I28102" t="s">
        <v>4</v>
      </c>
      <c r="J28102">
        <v>129</v>
      </c>
      <c r="K28102">
        <v>1</v>
      </c>
      <c r="L28102">
        <v>13</v>
      </c>
      <c r="M28102" s="5">
        <v>43652</v>
      </c>
      <c r="N28102">
        <v>0.67</v>
      </c>
      <c r="O28102">
        <v>17</v>
      </c>
      <c r="P28102">
        <v>361</v>
      </c>
    </row>
    <row r="28103" spans="1:16" x14ac:dyDescent="0.3">
      <c r="A28103">
        <v>21933969</v>
      </c>
      <c r="B28103" t="s">
        <v>35630</v>
      </c>
      <c r="C28103">
        <v>159091490</v>
      </c>
      <c r="D28103" t="s">
        <v>780</v>
      </c>
      <c r="E28103" t="s">
        <v>2</v>
      </c>
      <c r="F28103" t="s">
        <v>42</v>
      </c>
      <c r="G28103">
        <v>40.678400000000003</v>
      </c>
      <c r="H28103">
        <v>-73.984470000000002</v>
      </c>
      <c r="I28103" t="s">
        <v>4</v>
      </c>
      <c r="J28103">
        <v>129</v>
      </c>
      <c r="K28103">
        <v>1</v>
      </c>
      <c r="L28103">
        <v>32</v>
      </c>
      <c r="M28103" s="5">
        <v>43653</v>
      </c>
      <c r="N28103">
        <v>1.62</v>
      </c>
      <c r="O28103">
        <v>17</v>
      </c>
      <c r="P28103">
        <v>363</v>
      </c>
    </row>
    <row r="28104" spans="1:16" x14ac:dyDescent="0.3">
      <c r="A28104">
        <v>21934181</v>
      </c>
      <c r="B28104" t="s">
        <v>35631</v>
      </c>
      <c r="C28104">
        <v>9175058</v>
      </c>
      <c r="D28104" t="s">
        <v>271</v>
      </c>
      <c r="E28104" t="s">
        <v>2</v>
      </c>
      <c r="F28104" t="s">
        <v>27</v>
      </c>
      <c r="G28104">
        <v>40.687820000000002</v>
      </c>
      <c r="H28104">
        <v>-73.918899999999994</v>
      </c>
      <c r="I28104" t="s">
        <v>4</v>
      </c>
      <c r="J28104">
        <v>41</v>
      </c>
      <c r="K28104">
        <v>3</v>
      </c>
      <c r="L28104">
        <v>17</v>
      </c>
      <c r="M28104" s="5">
        <v>43630</v>
      </c>
      <c r="N28104">
        <v>0.93</v>
      </c>
      <c r="O28104">
        <v>1</v>
      </c>
      <c r="P28104">
        <v>0</v>
      </c>
    </row>
    <row r="28105" spans="1:16" x14ac:dyDescent="0.3">
      <c r="A28105">
        <v>21934202</v>
      </c>
      <c r="B28105" t="s">
        <v>35632</v>
      </c>
      <c r="C28105">
        <v>16855791</v>
      </c>
      <c r="D28105" t="s">
        <v>35633</v>
      </c>
      <c r="E28105" t="s">
        <v>2</v>
      </c>
      <c r="F28105" t="s">
        <v>18</v>
      </c>
      <c r="G28105">
        <v>40.702300000000001</v>
      </c>
      <c r="H28105">
        <v>-73.941900000000004</v>
      </c>
      <c r="I28105" t="s">
        <v>4</v>
      </c>
      <c r="J28105">
        <v>65</v>
      </c>
      <c r="K28105">
        <v>3</v>
      </c>
      <c r="L28105">
        <v>47</v>
      </c>
      <c r="M28105" s="5">
        <v>43641</v>
      </c>
      <c r="N28105">
        <v>2.4700000000000002</v>
      </c>
      <c r="O28105">
        <v>1</v>
      </c>
      <c r="P28105">
        <v>238</v>
      </c>
    </row>
    <row r="28106" spans="1:16" x14ac:dyDescent="0.3">
      <c r="A28106">
        <v>21934318</v>
      </c>
      <c r="B28106" t="s">
        <v>35634</v>
      </c>
      <c r="C28106">
        <v>159091490</v>
      </c>
      <c r="D28106" t="s">
        <v>780</v>
      </c>
      <c r="E28106" t="s">
        <v>2</v>
      </c>
      <c r="F28106" t="s">
        <v>42</v>
      </c>
      <c r="G28106">
        <v>40.677039999999998</v>
      </c>
      <c r="H28106">
        <v>-73.9846</v>
      </c>
      <c r="I28106" t="s">
        <v>4</v>
      </c>
      <c r="J28106">
        <v>129</v>
      </c>
      <c r="K28106">
        <v>1</v>
      </c>
      <c r="L28106">
        <v>9</v>
      </c>
      <c r="M28106" s="5">
        <v>43652</v>
      </c>
      <c r="N28106">
        <v>0.46</v>
      </c>
      <c r="O28106">
        <v>17</v>
      </c>
      <c r="P28106">
        <v>338</v>
      </c>
    </row>
    <row r="28107" spans="1:16" x14ac:dyDescent="0.3">
      <c r="A28107">
        <v>21934465</v>
      </c>
      <c r="B28107" t="s">
        <v>35635</v>
      </c>
      <c r="C28107">
        <v>159091490</v>
      </c>
      <c r="D28107" t="s">
        <v>780</v>
      </c>
      <c r="E28107" t="s">
        <v>2</v>
      </c>
      <c r="F28107" t="s">
        <v>42</v>
      </c>
      <c r="G28107">
        <v>40.677259999999997</v>
      </c>
      <c r="H28107">
        <v>-73.983699999999999</v>
      </c>
      <c r="I28107" t="s">
        <v>4</v>
      </c>
      <c r="J28107">
        <v>129</v>
      </c>
      <c r="K28107">
        <v>1</v>
      </c>
      <c r="L28107">
        <v>28</v>
      </c>
      <c r="M28107" s="5">
        <v>43646</v>
      </c>
      <c r="N28107">
        <v>1.44</v>
      </c>
      <c r="O28107">
        <v>17</v>
      </c>
      <c r="P28107">
        <v>362</v>
      </c>
    </row>
    <row r="28108" spans="1:16" x14ac:dyDescent="0.3">
      <c r="A28108">
        <v>21934601</v>
      </c>
      <c r="B28108" t="s">
        <v>35636</v>
      </c>
      <c r="C28108">
        <v>41617175</v>
      </c>
      <c r="D28108" t="s">
        <v>740</v>
      </c>
      <c r="E28108" t="s">
        <v>2</v>
      </c>
      <c r="F28108" t="s">
        <v>42</v>
      </c>
      <c r="G28108">
        <v>40.677869999999999</v>
      </c>
      <c r="H28108">
        <v>-73.986350000000002</v>
      </c>
      <c r="I28108" t="s">
        <v>4</v>
      </c>
      <c r="J28108">
        <v>70</v>
      </c>
      <c r="K28108">
        <v>2</v>
      </c>
      <c r="L28108">
        <v>1</v>
      </c>
      <c r="M28108" s="5">
        <v>43099</v>
      </c>
      <c r="N28108">
        <v>0.05</v>
      </c>
      <c r="O28108">
        <v>1</v>
      </c>
      <c r="P28108">
        <v>0</v>
      </c>
    </row>
    <row r="28109" spans="1:16" x14ac:dyDescent="0.3">
      <c r="A28109">
        <v>21934873</v>
      </c>
      <c r="B28109" t="s">
        <v>35637</v>
      </c>
      <c r="C28109">
        <v>120762452</v>
      </c>
      <c r="D28109" t="s">
        <v>6918</v>
      </c>
      <c r="E28109" t="s">
        <v>5</v>
      </c>
      <c r="F28109" t="s">
        <v>11</v>
      </c>
      <c r="G28109">
        <v>40.750079999999997</v>
      </c>
      <c r="H28109">
        <v>-73.977519999999998</v>
      </c>
      <c r="I28109" t="s">
        <v>7</v>
      </c>
      <c r="J28109">
        <v>150</v>
      </c>
      <c r="K28109">
        <v>30</v>
      </c>
      <c r="L28109">
        <v>2</v>
      </c>
      <c r="M28109" s="5">
        <v>43593</v>
      </c>
      <c r="N28109">
        <v>0.3</v>
      </c>
      <c r="O28109">
        <v>50</v>
      </c>
      <c r="P28109">
        <v>364</v>
      </c>
    </row>
    <row r="28110" spans="1:16" x14ac:dyDescent="0.3">
      <c r="A28110">
        <v>21935245</v>
      </c>
      <c r="B28110" t="s">
        <v>35638</v>
      </c>
      <c r="C28110">
        <v>6650559</v>
      </c>
      <c r="D28110" t="s">
        <v>6408</v>
      </c>
      <c r="E28110" t="s">
        <v>5</v>
      </c>
      <c r="F28110" t="s">
        <v>35</v>
      </c>
      <c r="G28110">
        <v>40.727350000000001</v>
      </c>
      <c r="H28110">
        <v>-74.001310000000004</v>
      </c>
      <c r="I28110" t="s">
        <v>4</v>
      </c>
      <c r="J28110">
        <v>89</v>
      </c>
      <c r="K28110">
        <v>1</v>
      </c>
      <c r="L28110">
        <v>3</v>
      </c>
      <c r="M28110" s="5">
        <v>43097</v>
      </c>
      <c r="N28110">
        <v>0.15</v>
      </c>
      <c r="O28110">
        <v>1</v>
      </c>
      <c r="P28110">
        <v>0</v>
      </c>
    </row>
    <row r="28111" spans="1:16" x14ac:dyDescent="0.3">
      <c r="A28111">
        <v>21935339</v>
      </c>
      <c r="B28111" t="s">
        <v>35639</v>
      </c>
      <c r="C28111">
        <v>97862729</v>
      </c>
      <c r="D28111" t="s">
        <v>2018</v>
      </c>
      <c r="E28111" t="s">
        <v>5</v>
      </c>
      <c r="F28111" t="s">
        <v>8</v>
      </c>
      <c r="G28111">
        <v>40.807589999999998</v>
      </c>
      <c r="H28111">
        <v>-73.954639999999998</v>
      </c>
      <c r="I28111" t="s">
        <v>4</v>
      </c>
      <c r="J28111">
        <v>100</v>
      </c>
      <c r="K28111">
        <v>2</v>
      </c>
      <c r="L28111">
        <v>1</v>
      </c>
      <c r="M28111" s="5">
        <v>43101</v>
      </c>
      <c r="N28111">
        <v>0.05</v>
      </c>
      <c r="O28111">
        <v>1</v>
      </c>
      <c r="P28111">
        <v>0</v>
      </c>
    </row>
    <row r="28112" spans="1:16" x14ac:dyDescent="0.3">
      <c r="A28112">
        <v>21935551</v>
      </c>
      <c r="B28112" t="s">
        <v>35640</v>
      </c>
      <c r="C28112">
        <v>88713943</v>
      </c>
      <c r="D28112" t="s">
        <v>630</v>
      </c>
      <c r="E28112" t="s">
        <v>5</v>
      </c>
      <c r="F28112" t="s">
        <v>13</v>
      </c>
      <c r="G28112">
        <v>40.760420000000003</v>
      </c>
      <c r="H28112">
        <v>-73.990319999999997</v>
      </c>
      <c r="I28112" t="s">
        <v>7</v>
      </c>
      <c r="J28112">
        <v>175</v>
      </c>
      <c r="K28112">
        <v>4</v>
      </c>
      <c r="L28112">
        <v>12</v>
      </c>
      <c r="M28112" s="5">
        <v>43572</v>
      </c>
      <c r="N28112">
        <v>0.79</v>
      </c>
      <c r="O28112">
        <v>1</v>
      </c>
      <c r="P28112">
        <v>107</v>
      </c>
    </row>
    <row r="28113" spans="1:16" x14ac:dyDescent="0.3">
      <c r="A28113">
        <v>21935569</v>
      </c>
      <c r="B28113" t="s">
        <v>35641</v>
      </c>
      <c r="C28113">
        <v>43352661</v>
      </c>
      <c r="D28113" t="s">
        <v>2981</v>
      </c>
      <c r="E28113" t="s">
        <v>5</v>
      </c>
      <c r="F28113" t="s">
        <v>38</v>
      </c>
      <c r="G28113">
        <v>40.843440000000001</v>
      </c>
      <c r="H28113">
        <v>-73.939220000000006</v>
      </c>
      <c r="I28113" t="s">
        <v>4</v>
      </c>
      <c r="J28113">
        <v>20</v>
      </c>
      <c r="K28113">
        <v>1</v>
      </c>
      <c r="L28113">
        <v>21</v>
      </c>
      <c r="M28113" s="5">
        <v>43636</v>
      </c>
      <c r="N28113">
        <v>1.1000000000000001</v>
      </c>
      <c r="O28113">
        <v>3</v>
      </c>
      <c r="P28113">
        <v>291</v>
      </c>
    </row>
    <row r="28114" spans="1:16" x14ac:dyDescent="0.3">
      <c r="A28114">
        <v>21935727</v>
      </c>
      <c r="B28114" t="s">
        <v>35642</v>
      </c>
      <c r="C28114">
        <v>1341264</v>
      </c>
      <c r="D28114" t="s">
        <v>2384</v>
      </c>
      <c r="E28114" t="s">
        <v>2</v>
      </c>
      <c r="F28114" t="s">
        <v>12</v>
      </c>
      <c r="G28114">
        <v>40.690649999999998</v>
      </c>
      <c r="H28114">
        <v>-73.959289999999996</v>
      </c>
      <c r="I28114" t="s">
        <v>7</v>
      </c>
      <c r="J28114">
        <v>300</v>
      </c>
      <c r="K28114">
        <v>6</v>
      </c>
      <c r="L28114">
        <v>1</v>
      </c>
      <c r="M28114" s="5">
        <v>43578</v>
      </c>
      <c r="N28114">
        <v>0.39</v>
      </c>
      <c r="O28114">
        <v>1</v>
      </c>
      <c r="P28114">
        <v>0</v>
      </c>
    </row>
    <row r="28115" spans="1:16" x14ac:dyDescent="0.3">
      <c r="A28115">
        <v>21935921</v>
      </c>
      <c r="B28115" t="s">
        <v>35643</v>
      </c>
      <c r="C28115">
        <v>3484920</v>
      </c>
      <c r="D28115" t="s">
        <v>35644</v>
      </c>
      <c r="E28115" t="s">
        <v>5</v>
      </c>
      <c r="F28115" t="s">
        <v>17</v>
      </c>
      <c r="G28115">
        <v>40.738109999999999</v>
      </c>
      <c r="H28115">
        <v>-74.003479999999996</v>
      </c>
      <c r="I28115" t="s">
        <v>7</v>
      </c>
      <c r="J28115">
        <v>275</v>
      </c>
      <c r="K28115">
        <v>2</v>
      </c>
      <c r="L28115">
        <v>4</v>
      </c>
      <c r="M28115" s="5">
        <v>43629</v>
      </c>
      <c r="N28115">
        <v>0.65</v>
      </c>
      <c r="O28115">
        <v>1</v>
      </c>
      <c r="P28115">
        <v>51</v>
      </c>
    </row>
    <row r="28116" spans="1:16" x14ac:dyDescent="0.3">
      <c r="A28116">
        <v>21936014</v>
      </c>
      <c r="B28116" t="s">
        <v>35645</v>
      </c>
      <c r="C28116">
        <v>33261598</v>
      </c>
      <c r="D28116" t="s">
        <v>1767</v>
      </c>
      <c r="E28116" t="s">
        <v>5</v>
      </c>
      <c r="F28116" t="s">
        <v>6</v>
      </c>
      <c r="G28116">
        <v>40.743600000000001</v>
      </c>
      <c r="H28116">
        <v>-73.985730000000004</v>
      </c>
      <c r="I28116" t="s">
        <v>30</v>
      </c>
      <c r="J28116">
        <v>185</v>
      </c>
      <c r="K28116">
        <v>1</v>
      </c>
      <c r="L28116">
        <v>2</v>
      </c>
      <c r="M28116" s="5">
        <v>43101</v>
      </c>
      <c r="N28116">
        <v>0.11</v>
      </c>
      <c r="O28116">
        <v>1</v>
      </c>
      <c r="P28116">
        <v>0</v>
      </c>
    </row>
    <row r="28117" spans="1:16" x14ac:dyDescent="0.3">
      <c r="A28117">
        <v>21936033</v>
      </c>
      <c r="B28117" t="s">
        <v>35646</v>
      </c>
      <c r="C28117">
        <v>156952896</v>
      </c>
      <c r="D28117" t="s">
        <v>35612</v>
      </c>
      <c r="E28117" t="s">
        <v>32</v>
      </c>
      <c r="F28117" t="s">
        <v>113</v>
      </c>
      <c r="G28117">
        <v>40.764189999999999</v>
      </c>
      <c r="H28117">
        <v>-73.874979999999994</v>
      </c>
      <c r="I28117" t="s">
        <v>7</v>
      </c>
      <c r="J28117">
        <v>120</v>
      </c>
      <c r="K28117">
        <v>1</v>
      </c>
      <c r="L28117">
        <v>118</v>
      </c>
      <c r="M28117" s="5">
        <v>43653</v>
      </c>
      <c r="N28117">
        <v>6.05</v>
      </c>
      <c r="O28117">
        <v>2</v>
      </c>
      <c r="P28117">
        <v>79</v>
      </c>
    </row>
    <row r="28118" spans="1:16" x14ac:dyDescent="0.3">
      <c r="A28118">
        <v>21936073</v>
      </c>
      <c r="B28118" t="s">
        <v>35647</v>
      </c>
      <c r="C28118">
        <v>6041929</v>
      </c>
      <c r="D28118" t="s">
        <v>35648</v>
      </c>
      <c r="E28118" t="s">
        <v>5</v>
      </c>
      <c r="F28118" t="s">
        <v>17</v>
      </c>
      <c r="G28118">
        <v>40.732529999999997</v>
      </c>
      <c r="H28118">
        <v>-74.008589999999998</v>
      </c>
      <c r="I28118" t="s">
        <v>7</v>
      </c>
      <c r="J28118">
        <v>220</v>
      </c>
      <c r="K28118">
        <v>4</v>
      </c>
      <c r="L28118">
        <v>11</v>
      </c>
      <c r="M28118" s="5">
        <v>43592</v>
      </c>
      <c r="N28118">
        <v>0.65</v>
      </c>
      <c r="O28118">
        <v>1</v>
      </c>
      <c r="P28118">
        <v>189</v>
      </c>
    </row>
    <row r="28119" spans="1:16" x14ac:dyDescent="0.3">
      <c r="A28119">
        <v>21936080</v>
      </c>
      <c r="B28119" t="s">
        <v>35649</v>
      </c>
      <c r="C28119">
        <v>14043678</v>
      </c>
      <c r="D28119" t="s">
        <v>418</v>
      </c>
      <c r="E28119" t="s">
        <v>2</v>
      </c>
      <c r="F28119" t="s">
        <v>12</v>
      </c>
      <c r="G28119">
        <v>40.695070000000001</v>
      </c>
      <c r="H28119">
        <v>-73.933539999999994</v>
      </c>
      <c r="I28119" t="s">
        <v>4</v>
      </c>
      <c r="J28119">
        <v>50</v>
      </c>
      <c r="K28119">
        <v>3</v>
      </c>
      <c r="L28119">
        <v>6</v>
      </c>
      <c r="M28119" s="5">
        <v>43381</v>
      </c>
      <c r="N28119">
        <v>0.32</v>
      </c>
      <c r="O28119">
        <v>1</v>
      </c>
      <c r="P28119">
        <v>363</v>
      </c>
    </row>
    <row r="28120" spans="1:16" x14ac:dyDescent="0.3">
      <c r="A28120">
        <v>21936288</v>
      </c>
      <c r="B28120" t="s">
        <v>35650</v>
      </c>
      <c r="C28120">
        <v>118807152</v>
      </c>
      <c r="D28120" t="s">
        <v>780</v>
      </c>
      <c r="E28120" t="s">
        <v>32</v>
      </c>
      <c r="F28120" t="s">
        <v>91</v>
      </c>
      <c r="G28120">
        <v>40.743609999999997</v>
      </c>
      <c r="H28120">
        <v>-73.877319999999997</v>
      </c>
      <c r="I28120" t="s">
        <v>4</v>
      </c>
      <c r="J28120">
        <v>30</v>
      </c>
      <c r="K28120">
        <v>1</v>
      </c>
      <c r="L28120">
        <v>15</v>
      </c>
      <c r="M28120" s="5">
        <v>43646</v>
      </c>
      <c r="N28120">
        <v>0.77</v>
      </c>
      <c r="O28120">
        <v>1</v>
      </c>
      <c r="P28120">
        <v>249</v>
      </c>
    </row>
    <row r="28121" spans="1:16" x14ac:dyDescent="0.3">
      <c r="A28121">
        <v>21936550</v>
      </c>
      <c r="B28121" t="s">
        <v>35651</v>
      </c>
      <c r="C28121">
        <v>42804325</v>
      </c>
      <c r="D28121" t="s">
        <v>35652</v>
      </c>
      <c r="E28121" t="s">
        <v>5</v>
      </c>
      <c r="F28121" t="s">
        <v>61</v>
      </c>
      <c r="G28121">
        <v>40.76858</v>
      </c>
      <c r="H28121">
        <v>-73.944360000000003</v>
      </c>
      <c r="I28121" t="s">
        <v>4</v>
      </c>
      <c r="J28121">
        <v>70</v>
      </c>
      <c r="K28121">
        <v>7</v>
      </c>
      <c r="L28121">
        <v>1</v>
      </c>
      <c r="M28121" s="5">
        <v>43263</v>
      </c>
      <c r="N28121">
        <v>0.08</v>
      </c>
      <c r="O28121">
        <v>1</v>
      </c>
      <c r="P28121">
        <v>0</v>
      </c>
    </row>
    <row r="28122" spans="1:16" x14ac:dyDescent="0.3">
      <c r="A28122">
        <v>21937197</v>
      </c>
      <c r="B28122" t="s">
        <v>35653</v>
      </c>
      <c r="C28122">
        <v>4811900</v>
      </c>
      <c r="D28122" t="s">
        <v>6408</v>
      </c>
      <c r="E28122" t="s">
        <v>32</v>
      </c>
      <c r="F28122" t="s">
        <v>59</v>
      </c>
      <c r="G28122">
        <v>40.770510000000002</v>
      </c>
      <c r="H28122">
        <v>-73.909440000000004</v>
      </c>
      <c r="I28122" t="s">
        <v>4</v>
      </c>
      <c r="J28122">
        <v>600</v>
      </c>
      <c r="K28122">
        <v>2</v>
      </c>
      <c r="L28122">
        <v>5</v>
      </c>
      <c r="M28122" s="5">
        <v>43219</v>
      </c>
      <c r="N28122">
        <v>0.27</v>
      </c>
      <c r="O28122">
        <v>2</v>
      </c>
      <c r="P28122">
        <v>0</v>
      </c>
    </row>
    <row r="28123" spans="1:16" x14ac:dyDescent="0.3">
      <c r="A28123">
        <v>21937306</v>
      </c>
      <c r="B28123" t="s">
        <v>35654</v>
      </c>
      <c r="C28123">
        <v>1349340</v>
      </c>
      <c r="D28123" t="s">
        <v>11003</v>
      </c>
      <c r="E28123" t="s">
        <v>2</v>
      </c>
      <c r="F28123" t="s">
        <v>26</v>
      </c>
      <c r="G28123">
        <v>40.72728</v>
      </c>
      <c r="H28123">
        <v>-73.953130000000002</v>
      </c>
      <c r="I28123" t="s">
        <v>4</v>
      </c>
      <c r="J28123">
        <v>75</v>
      </c>
      <c r="K28123">
        <v>7</v>
      </c>
      <c r="L28123">
        <v>0</v>
      </c>
      <c r="O28123">
        <v>2</v>
      </c>
      <c r="P28123">
        <v>0</v>
      </c>
    </row>
    <row r="28124" spans="1:16" x14ac:dyDescent="0.3">
      <c r="A28124">
        <v>21937451</v>
      </c>
      <c r="B28124" t="s">
        <v>35655</v>
      </c>
      <c r="C28124">
        <v>21621745</v>
      </c>
      <c r="D28124" t="s">
        <v>7187</v>
      </c>
      <c r="E28124" t="s">
        <v>5</v>
      </c>
      <c r="F28124" t="s">
        <v>20</v>
      </c>
      <c r="G28124">
        <v>40.749270000000003</v>
      </c>
      <c r="H28124">
        <v>-74.001220000000004</v>
      </c>
      <c r="I28124" t="s">
        <v>7</v>
      </c>
      <c r="J28124">
        <v>200</v>
      </c>
      <c r="K28124">
        <v>1</v>
      </c>
      <c r="L28124">
        <v>7</v>
      </c>
      <c r="M28124" s="5">
        <v>43528</v>
      </c>
      <c r="N28124">
        <v>0.37</v>
      </c>
      <c r="O28124">
        <v>1</v>
      </c>
      <c r="P28124">
        <v>0</v>
      </c>
    </row>
    <row r="28125" spans="1:16" x14ac:dyDescent="0.3">
      <c r="A28125">
        <v>21938049</v>
      </c>
      <c r="B28125" t="s">
        <v>35656</v>
      </c>
      <c r="C28125">
        <v>157701235</v>
      </c>
      <c r="D28125" t="s">
        <v>552</v>
      </c>
      <c r="E28125" t="s">
        <v>2</v>
      </c>
      <c r="F28125" t="s">
        <v>27</v>
      </c>
      <c r="G28125">
        <v>40.700389999999999</v>
      </c>
      <c r="H28125">
        <v>-73.930090000000007</v>
      </c>
      <c r="I28125" t="s">
        <v>4</v>
      </c>
      <c r="J28125">
        <v>60</v>
      </c>
      <c r="K28125">
        <v>7</v>
      </c>
      <c r="L28125">
        <v>74</v>
      </c>
      <c r="M28125" s="5">
        <v>43631</v>
      </c>
      <c r="N28125">
        <v>3.98</v>
      </c>
      <c r="O28125">
        <v>3</v>
      </c>
      <c r="P28125">
        <v>31</v>
      </c>
    </row>
    <row r="28126" spans="1:16" x14ac:dyDescent="0.3">
      <c r="A28126">
        <v>21938508</v>
      </c>
      <c r="B28126" t="s">
        <v>35657</v>
      </c>
      <c r="C28126">
        <v>70562577</v>
      </c>
      <c r="D28126" t="s">
        <v>1294</v>
      </c>
      <c r="E28126" t="s">
        <v>32</v>
      </c>
      <c r="F28126" t="s">
        <v>66</v>
      </c>
      <c r="G28126">
        <v>40.771180000000001</v>
      </c>
      <c r="H28126">
        <v>-73.925479999999993</v>
      </c>
      <c r="I28126" t="s">
        <v>7</v>
      </c>
      <c r="J28126">
        <v>125</v>
      </c>
      <c r="K28126">
        <v>3</v>
      </c>
      <c r="L28126">
        <v>10</v>
      </c>
      <c r="M28126" s="5">
        <v>43581</v>
      </c>
      <c r="N28126">
        <v>0.54</v>
      </c>
      <c r="O28126">
        <v>1</v>
      </c>
      <c r="P28126">
        <v>64</v>
      </c>
    </row>
    <row r="28127" spans="1:16" x14ac:dyDescent="0.3">
      <c r="A28127">
        <v>21939323</v>
      </c>
      <c r="B28127" t="s">
        <v>35658</v>
      </c>
      <c r="C28127">
        <v>12834599</v>
      </c>
      <c r="D28127" t="s">
        <v>6148</v>
      </c>
      <c r="E28127" t="s">
        <v>2</v>
      </c>
      <c r="F28127" t="s">
        <v>121</v>
      </c>
      <c r="G28127">
        <v>40.632939999999998</v>
      </c>
      <c r="H28127">
        <v>-73.994749999999996</v>
      </c>
      <c r="I28127" t="s">
        <v>4</v>
      </c>
      <c r="J28127">
        <v>50</v>
      </c>
      <c r="K28127">
        <v>3</v>
      </c>
      <c r="L28127">
        <v>2</v>
      </c>
      <c r="M28127" s="5">
        <v>43466</v>
      </c>
      <c r="N28127">
        <v>0.14000000000000001</v>
      </c>
      <c r="O28127">
        <v>4</v>
      </c>
      <c r="P28127">
        <v>90</v>
      </c>
    </row>
    <row r="28128" spans="1:16" x14ac:dyDescent="0.3">
      <c r="A28128">
        <v>21939817</v>
      </c>
      <c r="B28128" t="s">
        <v>35659</v>
      </c>
      <c r="C28128">
        <v>153066091</v>
      </c>
      <c r="D28128" t="s">
        <v>3770</v>
      </c>
      <c r="E28128" t="s">
        <v>32</v>
      </c>
      <c r="F28128" t="s">
        <v>59</v>
      </c>
      <c r="G28128">
        <v>40.773229999999998</v>
      </c>
      <c r="H28128">
        <v>-73.917959999999994</v>
      </c>
      <c r="I28128" t="s">
        <v>4</v>
      </c>
      <c r="J28128">
        <v>75</v>
      </c>
      <c r="K28128">
        <v>2</v>
      </c>
      <c r="L28128">
        <v>1</v>
      </c>
      <c r="M28128" s="5">
        <v>43075</v>
      </c>
      <c r="N28128">
        <v>0.05</v>
      </c>
      <c r="O28128">
        <v>1</v>
      </c>
      <c r="P28128">
        <v>89</v>
      </c>
    </row>
    <row r="28129" spans="1:16" x14ac:dyDescent="0.3">
      <c r="A28129">
        <v>21942269</v>
      </c>
      <c r="B28129" t="s">
        <v>35660</v>
      </c>
      <c r="C28129">
        <v>49716547</v>
      </c>
      <c r="D28129" t="s">
        <v>414</v>
      </c>
      <c r="E28129" t="s">
        <v>5</v>
      </c>
      <c r="F28129" t="s">
        <v>25</v>
      </c>
      <c r="G28129">
        <v>40.731270000000002</v>
      </c>
      <c r="H28129">
        <v>-73.987290000000002</v>
      </c>
      <c r="I28129" t="s">
        <v>7</v>
      </c>
      <c r="J28129">
        <v>150</v>
      </c>
      <c r="K28129">
        <v>7</v>
      </c>
      <c r="L28129">
        <v>4</v>
      </c>
      <c r="M28129" s="5">
        <v>43596</v>
      </c>
      <c r="N28129">
        <v>0.22</v>
      </c>
      <c r="O28129">
        <v>1</v>
      </c>
      <c r="P28129">
        <v>18</v>
      </c>
    </row>
    <row r="28130" spans="1:16" x14ac:dyDescent="0.3">
      <c r="A28130">
        <v>21942371</v>
      </c>
      <c r="B28130" t="s">
        <v>35661</v>
      </c>
      <c r="C28130">
        <v>2546411</v>
      </c>
      <c r="D28130" t="s">
        <v>3573</v>
      </c>
      <c r="E28130" t="s">
        <v>5</v>
      </c>
      <c r="F28130" t="s">
        <v>29</v>
      </c>
      <c r="G28130">
        <v>40.719909999999999</v>
      </c>
      <c r="H28130">
        <v>-73.988320000000002</v>
      </c>
      <c r="I28130" t="s">
        <v>4</v>
      </c>
      <c r="J28130">
        <v>78</v>
      </c>
      <c r="K28130">
        <v>10</v>
      </c>
      <c r="L28130">
        <v>0</v>
      </c>
      <c r="O28130">
        <v>1</v>
      </c>
      <c r="P28130">
        <v>0</v>
      </c>
    </row>
    <row r="28131" spans="1:16" x14ac:dyDescent="0.3">
      <c r="A28131">
        <v>21942606</v>
      </c>
      <c r="B28131" t="s">
        <v>35662</v>
      </c>
      <c r="C28131">
        <v>160109287</v>
      </c>
      <c r="D28131" t="s">
        <v>1966</v>
      </c>
      <c r="E28131" t="s">
        <v>5</v>
      </c>
      <c r="F28131" t="s">
        <v>36</v>
      </c>
      <c r="G28131">
        <v>40.771540000000002</v>
      </c>
      <c r="H28131">
        <v>-73.949680000000001</v>
      </c>
      <c r="I28131" t="s">
        <v>7</v>
      </c>
      <c r="J28131">
        <v>200</v>
      </c>
      <c r="K28131">
        <v>4</v>
      </c>
      <c r="L28131">
        <v>1</v>
      </c>
      <c r="M28131" s="5">
        <v>43099</v>
      </c>
      <c r="N28131">
        <v>0.05</v>
      </c>
      <c r="O28131">
        <v>1</v>
      </c>
      <c r="P28131">
        <v>0</v>
      </c>
    </row>
    <row r="28132" spans="1:16" x14ac:dyDescent="0.3">
      <c r="A28132">
        <v>21942984</v>
      </c>
      <c r="B28132" t="s">
        <v>35663</v>
      </c>
      <c r="C28132">
        <v>157788926</v>
      </c>
      <c r="D28132" t="s">
        <v>414</v>
      </c>
      <c r="E28132" t="s">
        <v>2</v>
      </c>
      <c r="F28132" t="s">
        <v>22</v>
      </c>
      <c r="G28132">
        <v>40.679130000000001</v>
      </c>
      <c r="H28132">
        <v>-73.974770000000007</v>
      </c>
      <c r="I28132" t="s">
        <v>7</v>
      </c>
      <c r="J28132">
        <v>199</v>
      </c>
      <c r="K28132">
        <v>2</v>
      </c>
      <c r="L28132">
        <v>45</v>
      </c>
      <c r="M28132" s="5">
        <v>43625</v>
      </c>
      <c r="N28132">
        <v>2.34</v>
      </c>
      <c r="O28132">
        <v>1</v>
      </c>
      <c r="P28132">
        <v>302</v>
      </c>
    </row>
    <row r="28133" spans="1:16" x14ac:dyDescent="0.3">
      <c r="A28133">
        <v>21943047</v>
      </c>
      <c r="B28133" t="s">
        <v>35664</v>
      </c>
      <c r="C28133">
        <v>29238030</v>
      </c>
      <c r="D28133" t="s">
        <v>3931</v>
      </c>
      <c r="E28133" t="s">
        <v>2</v>
      </c>
      <c r="F28133" t="s">
        <v>18</v>
      </c>
      <c r="G28133">
        <v>40.71284</v>
      </c>
      <c r="H28133">
        <v>-73.948049999999995</v>
      </c>
      <c r="I28133" t="s">
        <v>4</v>
      </c>
      <c r="J28133">
        <v>70</v>
      </c>
      <c r="K28133">
        <v>2</v>
      </c>
      <c r="L28133">
        <v>3</v>
      </c>
      <c r="M28133" s="5">
        <v>43222</v>
      </c>
      <c r="N28133">
        <v>0.2</v>
      </c>
      <c r="O28133">
        <v>1</v>
      </c>
      <c r="P28133">
        <v>0</v>
      </c>
    </row>
    <row r="28134" spans="1:16" x14ac:dyDescent="0.3">
      <c r="A28134">
        <v>21943938</v>
      </c>
      <c r="B28134" t="s">
        <v>35665</v>
      </c>
      <c r="C28134">
        <v>18061262</v>
      </c>
      <c r="D28134" t="s">
        <v>35666</v>
      </c>
      <c r="E28134" t="s">
        <v>2</v>
      </c>
      <c r="F28134" t="s">
        <v>9</v>
      </c>
      <c r="G28134">
        <v>40.681730000000002</v>
      </c>
      <c r="H28134">
        <v>-73.967029999999994</v>
      </c>
      <c r="I28134" t="s">
        <v>7</v>
      </c>
      <c r="J28134">
        <v>115</v>
      </c>
      <c r="K28134">
        <v>15</v>
      </c>
      <c r="L28134">
        <v>7</v>
      </c>
      <c r="M28134" s="5">
        <v>43374</v>
      </c>
      <c r="N28134">
        <v>0.38</v>
      </c>
      <c r="O28134">
        <v>1</v>
      </c>
      <c r="P28134">
        <v>5</v>
      </c>
    </row>
    <row r="28135" spans="1:16" x14ac:dyDescent="0.3">
      <c r="A28135">
        <v>21945438</v>
      </c>
      <c r="B28135" t="s">
        <v>35667</v>
      </c>
      <c r="C28135">
        <v>262862</v>
      </c>
      <c r="D28135" t="s">
        <v>5047</v>
      </c>
      <c r="E28135" t="s">
        <v>2</v>
      </c>
      <c r="F28135" t="s">
        <v>18</v>
      </c>
      <c r="G28135">
        <v>40.718220000000002</v>
      </c>
      <c r="H28135">
        <v>-73.939959999999999</v>
      </c>
      <c r="I28135" t="s">
        <v>7</v>
      </c>
      <c r="J28135">
        <v>250</v>
      </c>
      <c r="K28135">
        <v>3</v>
      </c>
      <c r="L28135">
        <v>1</v>
      </c>
      <c r="M28135" s="5">
        <v>43098</v>
      </c>
      <c r="N28135">
        <v>0.05</v>
      </c>
      <c r="O28135">
        <v>1</v>
      </c>
      <c r="P28135">
        <v>0</v>
      </c>
    </row>
    <row r="28136" spans="1:16" x14ac:dyDescent="0.3">
      <c r="A28136">
        <v>21945454</v>
      </c>
      <c r="B28136" t="s">
        <v>35668</v>
      </c>
      <c r="C28136">
        <v>11322502</v>
      </c>
      <c r="D28136" t="s">
        <v>1044</v>
      </c>
      <c r="E28136" t="s">
        <v>2</v>
      </c>
      <c r="F28136" t="s">
        <v>12</v>
      </c>
      <c r="G28136">
        <v>40.688850000000002</v>
      </c>
      <c r="H28136">
        <v>-73.952960000000004</v>
      </c>
      <c r="I28136" t="s">
        <v>7</v>
      </c>
      <c r="J28136">
        <v>142</v>
      </c>
      <c r="K28136">
        <v>2</v>
      </c>
      <c r="L28136">
        <v>5</v>
      </c>
      <c r="M28136" s="5">
        <v>43219</v>
      </c>
      <c r="N28136">
        <v>0.25</v>
      </c>
      <c r="O28136">
        <v>1</v>
      </c>
      <c r="P28136">
        <v>0</v>
      </c>
    </row>
    <row r="28137" spans="1:16" x14ac:dyDescent="0.3">
      <c r="A28137">
        <v>21945556</v>
      </c>
      <c r="B28137" t="s">
        <v>33335</v>
      </c>
      <c r="C28137">
        <v>62307584</v>
      </c>
      <c r="D28137" t="s">
        <v>8481</v>
      </c>
      <c r="E28137" t="s">
        <v>2</v>
      </c>
      <c r="F28137" t="s">
        <v>27</v>
      </c>
      <c r="G28137">
        <v>40.681870000000004</v>
      </c>
      <c r="H28137">
        <v>-73.908150000000006</v>
      </c>
      <c r="I28137" t="s">
        <v>4</v>
      </c>
      <c r="J28137">
        <v>67</v>
      </c>
      <c r="K28137">
        <v>30</v>
      </c>
      <c r="L28137">
        <v>3</v>
      </c>
      <c r="M28137" s="5">
        <v>43325</v>
      </c>
      <c r="N28137">
        <v>0.16</v>
      </c>
      <c r="O28137">
        <v>1</v>
      </c>
      <c r="P28137">
        <v>179</v>
      </c>
    </row>
    <row r="28138" spans="1:16" x14ac:dyDescent="0.3">
      <c r="A28138">
        <v>21945851</v>
      </c>
      <c r="B28138" t="s">
        <v>35669</v>
      </c>
      <c r="C28138">
        <v>50522860</v>
      </c>
      <c r="D28138" t="s">
        <v>1733</v>
      </c>
      <c r="E28138" t="s">
        <v>5</v>
      </c>
      <c r="F28138" t="s">
        <v>24</v>
      </c>
      <c r="G28138">
        <v>40.861440000000002</v>
      </c>
      <c r="H28138">
        <v>-73.924229999999994</v>
      </c>
      <c r="I28138" t="s">
        <v>4</v>
      </c>
      <c r="J28138">
        <v>40</v>
      </c>
      <c r="K28138">
        <v>1</v>
      </c>
      <c r="L28138">
        <v>2</v>
      </c>
      <c r="M28138" s="5">
        <v>43101</v>
      </c>
      <c r="N28138">
        <v>0.1</v>
      </c>
      <c r="O28138">
        <v>1</v>
      </c>
      <c r="P28138">
        <v>0</v>
      </c>
    </row>
    <row r="28139" spans="1:16" x14ac:dyDescent="0.3">
      <c r="A28139">
        <v>21945886</v>
      </c>
      <c r="B28139" t="s">
        <v>35670</v>
      </c>
      <c r="C28139">
        <v>160175378</v>
      </c>
      <c r="D28139" t="s">
        <v>13818</v>
      </c>
      <c r="E28139" t="s">
        <v>5</v>
      </c>
      <c r="F28139" t="s">
        <v>6</v>
      </c>
      <c r="G28139">
        <v>40.751840000000001</v>
      </c>
      <c r="H28139">
        <v>-73.971980000000002</v>
      </c>
      <c r="I28139" t="s">
        <v>7</v>
      </c>
      <c r="J28139">
        <v>350</v>
      </c>
      <c r="K28139">
        <v>3</v>
      </c>
      <c r="L28139">
        <v>1</v>
      </c>
      <c r="M28139" s="5">
        <v>43084</v>
      </c>
      <c r="N28139">
        <v>0.05</v>
      </c>
      <c r="O28139">
        <v>2</v>
      </c>
      <c r="P28139">
        <v>0</v>
      </c>
    </row>
    <row r="28140" spans="1:16" x14ac:dyDescent="0.3">
      <c r="A28140">
        <v>21946495</v>
      </c>
      <c r="B28140" t="s">
        <v>35671</v>
      </c>
      <c r="C28140">
        <v>160194786</v>
      </c>
      <c r="D28140" t="s">
        <v>1773</v>
      </c>
      <c r="E28140" t="s">
        <v>2</v>
      </c>
      <c r="F28140" t="s">
        <v>18</v>
      </c>
      <c r="G28140">
        <v>40.715150000000001</v>
      </c>
      <c r="H28140">
        <v>-73.952309999999997</v>
      </c>
      <c r="I28140" t="s">
        <v>7</v>
      </c>
      <c r="J28140">
        <v>160</v>
      </c>
      <c r="K28140">
        <v>2</v>
      </c>
      <c r="L28140">
        <v>59</v>
      </c>
      <c r="M28140" s="5">
        <v>43633</v>
      </c>
      <c r="N28140">
        <v>3.28</v>
      </c>
      <c r="O28140">
        <v>1</v>
      </c>
      <c r="P28140">
        <v>81</v>
      </c>
    </row>
    <row r="28141" spans="1:16" x14ac:dyDescent="0.3">
      <c r="A28141">
        <v>21946665</v>
      </c>
      <c r="B28141" t="s">
        <v>35672</v>
      </c>
      <c r="C28141">
        <v>55184486</v>
      </c>
      <c r="D28141" t="s">
        <v>35673</v>
      </c>
      <c r="E28141" t="s">
        <v>2</v>
      </c>
      <c r="F28141" t="s">
        <v>27</v>
      </c>
      <c r="G28141">
        <v>40.688850000000002</v>
      </c>
      <c r="H28141">
        <v>-73.913529999999994</v>
      </c>
      <c r="I28141" t="s">
        <v>7</v>
      </c>
      <c r="J28141">
        <v>149</v>
      </c>
      <c r="K28141">
        <v>1</v>
      </c>
      <c r="L28141">
        <v>74</v>
      </c>
      <c r="M28141" s="5">
        <v>43649</v>
      </c>
      <c r="N28141">
        <v>5.35</v>
      </c>
      <c r="O28141">
        <v>2</v>
      </c>
      <c r="P28141">
        <v>115</v>
      </c>
    </row>
    <row r="28142" spans="1:16" x14ac:dyDescent="0.3">
      <c r="A28142">
        <v>21946776</v>
      </c>
      <c r="B28142" t="s">
        <v>35674</v>
      </c>
      <c r="C28142">
        <v>43011952</v>
      </c>
      <c r="D28142" t="s">
        <v>273</v>
      </c>
      <c r="E28142" t="s">
        <v>2</v>
      </c>
      <c r="F28142" t="s">
        <v>21</v>
      </c>
      <c r="G28142">
        <v>40.6736</v>
      </c>
      <c r="H28142">
        <v>-73.950429999999997</v>
      </c>
      <c r="I28142" t="s">
        <v>4</v>
      </c>
      <c r="J28142">
        <v>75</v>
      </c>
      <c r="K28142">
        <v>1</v>
      </c>
      <c r="L28142">
        <v>0</v>
      </c>
      <c r="O28142">
        <v>1</v>
      </c>
      <c r="P28142">
        <v>0</v>
      </c>
    </row>
    <row r="28143" spans="1:16" x14ac:dyDescent="0.3">
      <c r="A28143">
        <v>21947011</v>
      </c>
      <c r="B28143" t="s">
        <v>35675</v>
      </c>
      <c r="C28143">
        <v>35743804</v>
      </c>
      <c r="D28143" t="s">
        <v>5225</v>
      </c>
      <c r="E28143" t="s">
        <v>5</v>
      </c>
      <c r="F28143" t="s">
        <v>53</v>
      </c>
      <c r="G28143">
        <v>40.70758</v>
      </c>
      <c r="H28143">
        <v>-74.004090000000005</v>
      </c>
      <c r="I28143" t="s">
        <v>7</v>
      </c>
      <c r="J28143">
        <v>850</v>
      </c>
      <c r="K28143">
        <v>1</v>
      </c>
      <c r="L28143">
        <v>16</v>
      </c>
      <c r="M28143" s="5">
        <v>43576</v>
      </c>
      <c r="N28143">
        <v>0.83</v>
      </c>
      <c r="O28143">
        <v>1</v>
      </c>
      <c r="P28143">
        <v>174</v>
      </c>
    </row>
    <row r="28144" spans="1:16" x14ac:dyDescent="0.3">
      <c r="A28144">
        <v>21947012</v>
      </c>
      <c r="B28144" t="s">
        <v>35676</v>
      </c>
      <c r="C28144">
        <v>158625100</v>
      </c>
      <c r="D28144" t="s">
        <v>10999</v>
      </c>
      <c r="E28144" t="s">
        <v>32</v>
      </c>
      <c r="F28144" t="s">
        <v>134</v>
      </c>
      <c r="G28144">
        <v>40.68683</v>
      </c>
      <c r="H28144">
        <v>-73.827430000000007</v>
      </c>
      <c r="I28144" t="s">
        <v>4</v>
      </c>
      <c r="J28144">
        <v>75</v>
      </c>
      <c r="K28144">
        <v>1</v>
      </c>
      <c r="L28144">
        <v>25</v>
      </c>
      <c r="M28144" s="5">
        <v>43614</v>
      </c>
      <c r="N28144">
        <v>1.3</v>
      </c>
      <c r="O28144">
        <v>2</v>
      </c>
      <c r="P28144">
        <v>48</v>
      </c>
    </row>
    <row r="28145" spans="1:16" x14ac:dyDescent="0.3">
      <c r="A28145">
        <v>21947039</v>
      </c>
      <c r="B28145" t="s">
        <v>35677</v>
      </c>
      <c r="C28145">
        <v>160175378</v>
      </c>
      <c r="D28145" t="s">
        <v>13818</v>
      </c>
      <c r="E28145" t="s">
        <v>5</v>
      </c>
      <c r="F28145" t="s">
        <v>6</v>
      </c>
      <c r="G28145">
        <v>40.753410000000002</v>
      </c>
      <c r="H28145">
        <v>-73.973129999999998</v>
      </c>
      <c r="I28145" t="s">
        <v>7</v>
      </c>
      <c r="J28145">
        <v>400</v>
      </c>
      <c r="K28145">
        <v>1</v>
      </c>
      <c r="L28145">
        <v>1</v>
      </c>
      <c r="M28145" s="5">
        <v>43075</v>
      </c>
      <c r="N28145">
        <v>0.05</v>
      </c>
      <c r="O28145">
        <v>2</v>
      </c>
      <c r="P28145">
        <v>0</v>
      </c>
    </row>
    <row r="28146" spans="1:16" x14ac:dyDescent="0.3">
      <c r="A28146">
        <v>21947062</v>
      </c>
      <c r="B28146" t="s">
        <v>35678</v>
      </c>
      <c r="C28146">
        <v>33570672</v>
      </c>
      <c r="D28146" t="s">
        <v>35679</v>
      </c>
      <c r="E28146" t="s">
        <v>5</v>
      </c>
      <c r="F28146" t="s">
        <v>81</v>
      </c>
      <c r="G28146">
        <v>40.754930000000002</v>
      </c>
      <c r="H28146">
        <v>-73.986180000000004</v>
      </c>
      <c r="I28146" t="s">
        <v>4</v>
      </c>
      <c r="J28146">
        <v>95</v>
      </c>
      <c r="K28146">
        <v>2</v>
      </c>
      <c r="L28146">
        <v>100</v>
      </c>
      <c r="M28146" s="5">
        <v>43647</v>
      </c>
      <c r="N28146">
        <v>5.35</v>
      </c>
      <c r="O28146">
        <v>1</v>
      </c>
      <c r="P28146">
        <v>18</v>
      </c>
    </row>
    <row r="28147" spans="1:16" x14ac:dyDescent="0.3">
      <c r="A28147">
        <v>21947114</v>
      </c>
      <c r="B28147" t="s">
        <v>35680</v>
      </c>
      <c r="C28147">
        <v>40110507</v>
      </c>
      <c r="D28147" t="s">
        <v>1005</v>
      </c>
      <c r="E28147" t="s">
        <v>2</v>
      </c>
      <c r="F28147" t="s">
        <v>12</v>
      </c>
      <c r="G28147">
        <v>40.686909999999997</v>
      </c>
      <c r="H28147">
        <v>-73.91798</v>
      </c>
      <c r="I28147" t="s">
        <v>7</v>
      </c>
      <c r="J28147">
        <v>85</v>
      </c>
      <c r="K28147">
        <v>4</v>
      </c>
      <c r="L28147">
        <v>5</v>
      </c>
      <c r="M28147" s="5">
        <v>43468</v>
      </c>
      <c r="N28147">
        <v>0.28000000000000003</v>
      </c>
      <c r="O28147">
        <v>1</v>
      </c>
      <c r="P28147">
        <v>0</v>
      </c>
    </row>
    <row r="28148" spans="1:16" x14ac:dyDescent="0.3">
      <c r="A28148">
        <v>21947260</v>
      </c>
      <c r="B28148" t="s">
        <v>35681</v>
      </c>
      <c r="C28148">
        <v>72936542</v>
      </c>
      <c r="D28148" t="s">
        <v>5353</v>
      </c>
      <c r="E28148" t="s">
        <v>5</v>
      </c>
      <c r="F28148" t="s">
        <v>6</v>
      </c>
      <c r="G28148">
        <v>40.761189999999999</v>
      </c>
      <c r="H28148">
        <v>-73.970050000000001</v>
      </c>
      <c r="I28148" t="s">
        <v>30</v>
      </c>
      <c r="J28148">
        <v>130</v>
      </c>
      <c r="K28148">
        <v>1</v>
      </c>
      <c r="L28148">
        <v>1</v>
      </c>
      <c r="M28148" s="5">
        <v>43067</v>
      </c>
      <c r="N28148">
        <v>0.05</v>
      </c>
      <c r="O28148">
        <v>1</v>
      </c>
      <c r="P28148">
        <v>0</v>
      </c>
    </row>
    <row r="28149" spans="1:16" x14ac:dyDescent="0.3">
      <c r="A28149">
        <v>21947445</v>
      </c>
      <c r="B28149" t="s">
        <v>35682</v>
      </c>
      <c r="C28149">
        <v>34595916</v>
      </c>
      <c r="D28149" t="s">
        <v>1551</v>
      </c>
      <c r="E28149" t="s">
        <v>2</v>
      </c>
      <c r="F28149" t="s">
        <v>16</v>
      </c>
      <c r="G28149">
        <v>40.667940000000002</v>
      </c>
      <c r="H28149">
        <v>-73.986379999999997</v>
      </c>
      <c r="I28149" t="s">
        <v>7</v>
      </c>
      <c r="J28149">
        <v>149</v>
      </c>
      <c r="K28149">
        <v>5</v>
      </c>
      <c r="L28149">
        <v>55</v>
      </c>
      <c r="M28149" s="5">
        <v>43643</v>
      </c>
      <c r="N28149">
        <v>3.03</v>
      </c>
      <c r="O28149">
        <v>3</v>
      </c>
      <c r="P28149">
        <v>235</v>
      </c>
    </row>
    <row r="28150" spans="1:16" x14ac:dyDescent="0.3">
      <c r="A28150">
        <v>21947959</v>
      </c>
      <c r="B28150" t="s">
        <v>35683</v>
      </c>
      <c r="C28150">
        <v>7709326</v>
      </c>
      <c r="D28150" t="s">
        <v>35684</v>
      </c>
      <c r="E28150" t="s">
        <v>2</v>
      </c>
      <c r="F28150" t="s">
        <v>9</v>
      </c>
      <c r="G28150">
        <v>40.695129999999999</v>
      </c>
      <c r="H28150">
        <v>-73.962450000000004</v>
      </c>
      <c r="I28150" t="s">
        <v>7</v>
      </c>
      <c r="J28150">
        <v>90</v>
      </c>
      <c r="K28150">
        <v>3</v>
      </c>
      <c r="L28150">
        <v>0</v>
      </c>
      <c r="O28150">
        <v>1</v>
      </c>
      <c r="P28150">
        <v>0</v>
      </c>
    </row>
    <row r="28151" spans="1:16" x14ac:dyDescent="0.3">
      <c r="A28151">
        <v>21948222</v>
      </c>
      <c r="B28151" t="s">
        <v>35685</v>
      </c>
      <c r="C28151">
        <v>2300590</v>
      </c>
      <c r="D28151" t="s">
        <v>32113</v>
      </c>
      <c r="E28151" t="s">
        <v>2</v>
      </c>
      <c r="F28151" t="s">
        <v>28</v>
      </c>
      <c r="G28151">
        <v>40.644950000000001</v>
      </c>
      <c r="H28151">
        <v>-73.957599999999999</v>
      </c>
      <c r="I28151" t="s">
        <v>7</v>
      </c>
      <c r="J28151">
        <v>95</v>
      </c>
      <c r="K28151">
        <v>3</v>
      </c>
      <c r="L28151">
        <v>2</v>
      </c>
      <c r="M28151" s="5">
        <v>43106</v>
      </c>
      <c r="N28151">
        <v>0.1</v>
      </c>
      <c r="O28151">
        <v>1</v>
      </c>
      <c r="P28151">
        <v>0</v>
      </c>
    </row>
    <row r="28152" spans="1:16" x14ac:dyDescent="0.3">
      <c r="A28152">
        <v>21948560</v>
      </c>
      <c r="B28152" t="s">
        <v>35686</v>
      </c>
      <c r="C28152">
        <v>23001368</v>
      </c>
      <c r="D28152" t="s">
        <v>2284</v>
      </c>
      <c r="E28152" t="s">
        <v>5</v>
      </c>
      <c r="F28152" t="s">
        <v>87</v>
      </c>
      <c r="G28152">
        <v>40.717350000000003</v>
      </c>
      <c r="H28152">
        <v>-74.006050000000002</v>
      </c>
      <c r="I28152" t="s">
        <v>7</v>
      </c>
      <c r="J28152">
        <v>850</v>
      </c>
      <c r="K28152">
        <v>2</v>
      </c>
      <c r="L28152">
        <v>14</v>
      </c>
      <c r="M28152" s="5">
        <v>43635</v>
      </c>
      <c r="N28152">
        <v>0.76</v>
      </c>
      <c r="O28152">
        <v>1</v>
      </c>
      <c r="P28152">
        <v>36</v>
      </c>
    </row>
    <row r="28153" spans="1:16" x14ac:dyDescent="0.3">
      <c r="A28153">
        <v>21948571</v>
      </c>
      <c r="B28153" t="s">
        <v>35687</v>
      </c>
      <c r="C28153">
        <v>107953084</v>
      </c>
      <c r="D28153" t="s">
        <v>35688</v>
      </c>
      <c r="E28153" t="s">
        <v>2</v>
      </c>
      <c r="F28153" t="s">
        <v>31</v>
      </c>
      <c r="G28153">
        <v>40.662700000000001</v>
      </c>
      <c r="H28153">
        <v>-73.95196</v>
      </c>
      <c r="I28153" t="s">
        <v>4</v>
      </c>
      <c r="J28153">
        <v>60</v>
      </c>
      <c r="K28153">
        <v>2</v>
      </c>
      <c r="L28153">
        <v>48</v>
      </c>
      <c r="M28153" s="5">
        <v>43641</v>
      </c>
      <c r="N28153">
        <v>2.5499999999999998</v>
      </c>
      <c r="O28153">
        <v>3</v>
      </c>
      <c r="P28153">
        <v>276</v>
      </c>
    </row>
    <row r="28154" spans="1:16" x14ac:dyDescent="0.3">
      <c r="A28154">
        <v>21948799</v>
      </c>
      <c r="B28154" t="s">
        <v>35689</v>
      </c>
      <c r="C28154">
        <v>16686426</v>
      </c>
      <c r="D28154" t="s">
        <v>2027</v>
      </c>
      <c r="E28154" t="s">
        <v>32</v>
      </c>
      <c r="F28154" t="s">
        <v>33</v>
      </c>
      <c r="G28154">
        <v>40.759819999999998</v>
      </c>
      <c r="H28154">
        <v>-73.931380000000004</v>
      </c>
      <c r="I28154" t="s">
        <v>4</v>
      </c>
      <c r="J28154">
        <v>65</v>
      </c>
      <c r="K28154">
        <v>2</v>
      </c>
      <c r="L28154">
        <v>10</v>
      </c>
      <c r="M28154" s="5">
        <v>43603</v>
      </c>
      <c r="N28154">
        <v>0.52</v>
      </c>
      <c r="O28154">
        <v>1</v>
      </c>
      <c r="P28154">
        <v>0</v>
      </c>
    </row>
    <row r="28155" spans="1:16" x14ac:dyDescent="0.3">
      <c r="A28155">
        <v>21949305</v>
      </c>
      <c r="B28155" t="s">
        <v>35690</v>
      </c>
      <c r="C28155">
        <v>315606</v>
      </c>
      <c r="D28155" t="s">
        <v>701</v>
      </c>
      <c r="E28155" t="s">
        <v>2</v>
      </c>
      <c r="F28155" t="s">
        <v>12</v>
      </c>
      <c r="G28155">
        <v>40.686790000000002</v>
      </c>
      <c r="H28155">
        <v>-73.9495</v>
      </c>
      <c r="I28155" t="s">
        <v>4</v>
      </c>
      <c r="J28155">
        <v>45</v>
      </c>
      <c r="K28155">
        <v>30</v>
      </c>
      <c r="L28155">
        <v>0</v>
      </c>
      <c r="O28155">
        <v>2</v>
      </c>
      <c r="P28155">
        <v>95</v>
      </c>
    </row>
    <row r="28156" spans="1:16" x14ac:dyDescent="0.3">
      <c r="A28156">
        <v>21949815</v>
      </c>
      <c r="B28156" t="s">
        <v>35691</v>
      </c>
      <c r="C28156">
        <v>116430338</v>
      </c>
      <c r="D28156" t="s">
        <v>35692</v>
      </c>
      <c r="E28156" t="s">
        <v>5</v>
      </c>
      <c r="F28156" t="s">
        <v>14</v>
      </c>
      <c r="G28156">
        <v>40.795720000000003</v>
      </c>
      <c r="H28156">
        <v>-73.96781</v>
      </c>
      <c r="I28156" t="s">
        <v>7</v>
      </c>
      <c r="J28156">
        <v>105</v>
      </c>
      <c r="K28156">
        <v>7</v>
      </c>
      <c r="L28156">
        <v>1</v>
      </c>
      <c r="M28156" s="5">
        <v>43102</v>
      </c>
      <c r="N28156">
        <v>0.05</v>
      </c>
      <c r="O28156">
        <v>1</v>
      </c>
      <c r="P28156">
        <v>0</v>
      </c>
    </row>
    <row r="28157" spans="1:16" x14ac:dyDescent="0.3">
      <c r="A28157">
        <v>21950012</v>
      </c>
      <c r="B28157" t="s">
        <v>35693</v>
      </c>
      <c r="C28157">
        <v>53829616</v>
      </c>
      <c r="D28157" t="s">
        <v>7555</v>
      </c>
      <c r="E28157" t="s">
        <v>5</v>
      </c>
      <c r="F28157" t="s">
        <v>13</v>
      </c>
      <c r="G28157">
        <v>40.759790000000002</v>
      </c>
      <c r="H28157">
        <v>-73.989530000000002</v>
      </c>
      <c r="I28157" t="s">
        <v>7</v>
      </c>
      <c r="J28157">
        <v>395</v>
      </c>
      <c r="K28157">
        <v>6</v>
      </c>
      <c r="L28157">
        <v>1</v>
      </c>
      <c r="M28157" s="5">
        <v>43101</v>
      </c>
      <c r="N28157">
        <v>0.05</v>
      </c>
      <c r="O28157">
        <v>1</v>
      </c>
      <c r="P28157">
        <v>0</v>
      </c>
    </row>
    <row r="28158" spans="1:16" x14ac:dyDescent="0.3">
      <c r="A28158">
        <v>21950138</v>
      </c>
      <c r="B28158" t="s">
        <v>35694</v>
      </c>
      <c r="C28158">
        <v>25321849</v>
      </c>
      <c r="D28158" t="s">
        <v>1397</v>
      </c>
      <c r="E28158" t="s">
        <v>2</v>
      </c>
      <c r="F28158" t="s">
        <v>46</v>
      </c>
      <c r="G28158">
        <v>40.685299999999998</v>
      </c>
      <c r="H28158">
        <v>-73.988039999999998</v>
      </c>
      <c r="I28158" t="s">
        <v>7</v>
      </c>
      <c r="J28158">
        <v>550</v>
      </c>
      <c r="K28158">
        <v>3</v>
      </c>
      <c r="L28158">
        <v>6</v>
      </c>
      <c r="M28158" s="5">
        <v>43612</v>
      </c>
      <c r="N28158">
        <v>0.42</v>
      </c>
      <c r="O28158">
        <v>2</v>
      </c>
      <c r="P28158">
        <v>14</v>
      </c>
    </row>
    <row r="28159" spans="1:16" x14ac:dyDescent="0.3">
      <c r="A28159">
        <v>21950350</v>
      </c>
      <c r="B28159" t="s">
        <v>35695</v>
      </c>
      <c r="C28159">
        <v>11486122</v>
      </c>
      <c r="D28159" t="s">
        <v>1707</v>
      </c>
      <c r="E28159" t="s">
        <v>2</v>
      </c>
      <c r="F28159" t="s">
        <v>27</v>
      </c>
      <c r="G28159">
        <v>40.689489999999999</v>
      </c>
      <c r="H28159">
        <v>-73.905749999999998</v>
      </c>
      <c r="I28159" t="s">
        <v>4</v>
      </c>
      <c r="J28159">
        <v>50</v>
      </c>
      <c r="K28159">
        <v>3</v>
      </c>
      <c r="L28159">
        <v>2</v>
      </c>
      <c r="M28159" s="5">
        <v>43101</v>
      </c>
      <c r="N28159">
        <v>0.1</v>
      </c>
      <c r="O28159">
        <v>1</v>
      </c>
      <c r="P28159">
        <v>0</v>
      </c>
    </row>
    <row r="28160" spans="1:16" x14ac:dyDescent="0.3">
      <c r="A28160">
        <v>21950927</v>
      </c>
      <c r="B28160" t="s">
        <v>35696</v>
      </c>
      <c r="C28160">
        <v>105389630</v>
      </c>
      <c r="D28160" t="s">
        <v>620</v>
      </c>
      <c r="E28160" t="s">
        <v>5</v>
      </c>
      <c r="F28160" t="s">
        <v>81</v>
      </c>
      <c r="G28160">
        <v>40.75817</v>
      </c>
      <c r="H28160">
        <v>-73.988860000000003</v>
      </c>
      <c r="I28160" t="s">
        <v>7</v>
      </c>
      <c r="J28160">
        <v>190</v>
      </c>
      <c r="K28160">
        <v>4</v>
      </c>
      <c r="L28160">
        <v>0</v>
      </c>
      <c r="O28160">
        <v>1</v>
      </c>
      <c r="P28160">
        <v>0</v>
      </c>
    </row>
    <row r="28161" spans="1:16" x14ac:dyDescent="0.3">
      <c r="A28161">
        <v>21950963</v>
      </c>
      <c r="B28161" t="s">
        <v>35697</v>
      </c>
      <c r="C28161">
        <v>50414933</v>
      </c>
      <c r="D28161" t="s">
        <v>2722</v>
      </c>
      <c r="E28161" t="s">
        <v>5</v>
      </c>
      <c r="F28161" t="s">
        <v>13</v>
      </c>
      <c r="G28161">
        <v>40.763210000000001</v>
      </c>
      <c r="H28161">
        <v>-73.987750000000005</v>
      </c>
      <c r="I28161" t="s">
        <v>7</v>
      </c>
      <c r="J28161">
        <v>160</v>
      </c>
      <c r="K28161">
        <v>5</v>
      </c>
      <c r="L28161">
        <v>5</v>
      </c>
      <c r="M28161" s="5">
        <v>43577</v>
      </c>
      <c r="N28161">
        <v>0.27</v>
      </c>
      <c r="O28161">
        <v>1</v>
      </c>
      <c r="P28161">
        <v>1</v>
      </c>
    </row>
    <row r="28162" spans="1:16" x14ac:dyDescent="0.3">
      <c r="A28162">
        <v>21951042</v>
      </c>
      <c r="B28162" t="s">
        <v>35698</v>
      </c>
      <c r="C28162">
        <v>18918881</v>
      </c>
      <c r="D28162" t="s">
        <v>406</v>
      </c>
      <c r="E28162" t="s">
        <v>32</v>
      </c>
      <c r="F28162" t="s">
        <v>170</v>
      </c>
      <c r="G28162">
        <v>40.602730000000001</v>
      </c>
      <c r="H28162">
        <v>-73.754660000000001</v>
      </c>
      <c r="I28162" t="s">
        <v>7</v>
      </c>
      <c r="J28162">
        <v>51</v>
      </c>
      <c r="K28162">
        <v>1</v>
      </c>
      <c r="L28162">
        <v>4</v>
      </c>
      <c r="M28162" s="5">
        <v>43089</v>
      </c>
      <c r="N28162">
        <v>0.21</v>
      </c>
      <c r="O28162">
        <v>1</v>
      </c>
      <c r="P28162">
        <v>0</v>
      </c>
    </row>
    <row r="28163" spans="1:16" x14ac:dyDescent="0.3">
      <c r="A28163">
        <v>21951077</v>
      </c>
      <c r="B28163" t="s">
        <v>35699</v>
      </c>
      <c r="C28163">
        <v>1620498</v>
      </c>
      <c r="D28163" t="s">
        <v>18716</v>
      </c>
      <c r="E28163" t="s">
        <v>5</v>
      </c>
      <c r="F28163" t="s">
        <v>20</v>
      </c>
      <c r="G28163">
        <v>40.738579999999999</v>
      </c>
      <c r="H28163">
        <v>-73.996510000000001</v>
      </c>
      <c r="I28163" t="s">
        <v>7</v>
      </c>
      <c r="J28163">
        <v>220</v>
      </c>
      <c r="K28163">
        <v>7</v>
      </c>
      <c r="L28163">
        <v>3</v>
      </c>
      <c r="M28163" s="5">
        <v>43331</v>
      </c>
      <c r="N28163">
        <v>0.16</v>
      </c>
      <c r="O28163">
        <v>1</v>
      </c>
      <c r="P28163">
        <v>0</v>
      </c>
    </row>
    <row r="28164" spans="1:16" x14ac:dyDescent="0.3">
      <c r="A28164">
        <v>21951184</v>
      </c>
      <c r="B28164" t="s">
        <v>35700</v>
      </c>
      <c r="C28164">
        <v>59394680</v>
      </c>
      <c r="D28164" t="s">
        <v>35701</v>
      </c>
      <c r="E28164" t="s">
        <v>5</v>
      </c>
      <c r="F28164" t="s">
        <v>36</v>
      </c>
      <c r="G28164">
        <v>40.77084</v>
      </c>
      <c r="H28164">
        <v>-73.949560000000005</v>
      </c>
      <c r="I28164" t="s">
        <v>7</v>
      </c>
      <c r="J28164">
        <v>130</v>
      </c>
      <c r="K28164">
        <v>30</v>
      </c>
      <c r="L28164">
        <v>0</v>
      </c>
      <c r="O28164">
        <v>1</v>
      </c>
      <c r="P28164">
        <v>0</v>
      </c>
    </row>
    <row r="28165" spans="1:16" x14ac:dyDescent="0.3">
      <c r="A28165">
        <v>21955216</v>
      </c>
      <c r="B28165" t="s">
        <v>35702</v>
      </c>
      <c r="C28165">
        <v>8801391</v>
      </c>
      <c r="D28165" t="s">
        <v>35703</v>
      </c>
      <c r="E28165" t="s">
        <v>5</v>
      </c>
      <c r="F28165" t="s">
        <v>34</v>
      </c>
      <c r="G28165">
        <v>40.743810000000003</v>
      </c>
      <c r="H28165">
        <v>-73.979439999999997</v>
      </c>
      <c r="I28165" t="s">
        <v>7</v>
      </c>
      <c r="J28165">
        <v>300</v>
      </c>
      <c r="K28165">
        <v>3</v>
      </c>
      <c r="L28165">
        <v>0</v>
      </c>
      <c r="O28165">
        <v>1</v>
      </c>
      <c r="P28165">
        <v>180</v>
      </c>
    </row>
    <row r="28166" spans="1:16" x14ac:dyDescent="0.3">
      <c r="A28166">
        <v>21956264</v>
      </c>
      <c r="B28166" t="s">
        <v>35704</v>
      </c>
      <c r="C28166">
        <v>110346058</v>
      </c>
      <c r="D28166" t="s">
        <v>9023</v>
      </c>
      <c r="E28166" t="s">
        <v>32</v>
      </c>
      <c r="F28166" t="s">
        <v>56</v>
      </c>
      <c r="G28166">
        <v>40.674100000000003</v>
      </c>
      <c r="H28166">
        <v>-73.797749999999994</v>
      </c>
      <c r="I28166" t="s">
        <v>4</v>
      </c>
      <c r="J28166">
        <v>45</v>
      </c>
      <c r="K28166">
        <v>4</v>
      </c>
      <c r="L28166">
        <v>12</v>
      </c>
      <c r="M28166" s="5">
        <v>43626</v>
      </c>
      <c r="N28166">
        <v>2.0299999999999998</v>
      </c>
      <c r="O28166">
        <v>1</v>
      </c>
      <c r="P28166">
        <v>291</v>
      </c>
    </row>
    <row r="28167" spans="1:16" x14ac:dyDescent="0.3">
      <c r="A28167">
        <v>21958076</v>
      </c>
      <c r="B28167" t="s">
        <v>35705</v>
      </c>
      <c r="C28167">
        <v>160300400</v>
      </c>
      <c r="D28167" t="s">
        <v>1702</v>
      </c>
      <c r="E28167" t="s">
        <v>2</v>
      </c>
      <c r="F28167" t="s">
        <v>100</v>
      </c>
      <c r="G28167">
        <v>40.628480000000003</v>
      </c>
      <c r="H28167">
        <v>-74.030770000000004</v>
      </c>
      <c r="I28167" t="s">
        <v>4</v>
      </c>
      <c r="J28167">
        <v>79</v>
      </c>
      <c r="K28167">
        <v>4</v>
      </c>
      <c r="L28167">
        <v>12</v>
      </c>
      <c r="M28167" s="5">
        <v>43646</v>
      </c>
      <c r="N28167">
        <v>0.62</v>
      </c>
      <c r="O28167">
        <v>2</v>
      </c>
      <c r="P28167">
        <v>175</v>
      </c>
    </row>
    <row r="28168" spans="1:16" x14ac:dyDescent="0.3">
      <c r="A28168">
        <v>21958889</v>
      </c>
      <c r="B28168" t="s">
        <v>35706</v>
      </c>
      <c r="C28168">
        <v>160306249</v>
      </c>
      <c r="D28168" t="s">
        <v>1366</v>
      </c>
      <c r="E28168" t="s">
        <v>5</v>
      </c>
      <c r="F28168" t="s">
        <v>14</v>
      </c>
      <c r="G28168">
        <v>40.781649999999999</v>
      </c>
      <c r="H28168">
        <v>-73.974900000000005</v>
      </c>
      <c r="I28168" t="s">
        <v>4</v>
      </c>
      <c r="J28168">
        <v>55</v>
      </c>
      <c r="K28168">
        <v>2</v>
      </c>
      <c r="L28168">
        <v>14</v>
      </c>
      <c r="M28168" s="5">
        <v>43645</v>
      </c>
      <c r="N28168">
        <v>0.81</v>
      </c>
      <c r="O28168">
        <v>2</v>
      </c>
      <c r="P28168">
        <v>0</v>
      </c>
    </row>
    <row r="28169" spans="1:16" x14ac:dyDescent="0.3">
      <c r="A28169">
        <v>21959523</v>
      </c>
      <c r="B28169" t="s">
        <v>35707</v>
      </c>
      <c r="C28169">
        <v>7045635</v>
      </c>
      <c r="D28169" t="s">
        <v>2731</v>
      </c>
      <c r="E28169" t="s">
        <v>2</v>
      </c>
      <c r="F28169" t="s">
        <v>21</v>
      </c>
      <c r="G28169">
        <v>40.671770000000002</v>
      </c>
      <c r="H28169">
        <v>-73.93947</v>
      </c>
      <c r="I28169" t="s">
        <v>4</v>
      </c>
      <c r="J28169">
        <v>45</v>
      </c>
      <c r="K28169">
        <v>5</v>
      </c>
      <c r="L28169">
        <v>1</v>
      </c>
      <c r="M28169" s="5">
        <v>43108</v>
      </c>
      <c r="N28169">
        <v>0.05</v>
      </c>
      <c r="O28169">
        <v>1</v>
      </c>
      <c r="P28169">
        <v>0</v>
      </c>
    </row>
    <row r="28170" spans="1:16" x14ac:dyDescent="0.3">
      <c r="A28170">
        <v>21959695</v>
      </c>
      <c r="B28170" t="s">
        <v>35708</v>
      </c>
      <c r="C28170">
        <v>148100571</v>
      </c>
      <c r="D28170" t="s">
        <v>651</v>
      </c>
      <c r="E28170" t="s">
        <v>51</v>
      </c>
      <c r="F28170" t="s">
        <v>138</v>
      </c>
      <c r="G28170">
        <v>40.827390000000001</v>
      </c>
      <c r="H28170">
        <v>-73.88176</v>
      </c>
      <c r="I28170" t="s">
        <v>7</v>
      </c>
      <c r="J28170">
        <v>50</v>
      </c>
      <c r="K28170">
        <v>1</v>
      </c>
      <c r="L28170">
        <v>0</v>
      </c>
      <c r="O28170">
        <v>2</v>
      </c>
      <c r="P28170">
        <v>0</v>
      </c>
    </row>
    <row r="28171" spans="1:16" x14ac:dyDescent="0.3">
      <c r="A28171">
        <v>21959796</v>
      </c>
      <c r="B28171" t="s">
        <v>35709</v>
      </c>
      <c r="C28171">
        <v>90956690</v>
      </c>
      <c r="D28171" t="s">
        <v>6859</v>
      </c>
      <c r="E28171" t="s">
        <v>5</v>
      </c>
      <c r="F28171" t="s">
        <v>11</v>
      </c>
      <c r="G28171">
        <v>40.746609999999997</v>
      </c>
      <c r="H28171">
        <v>-73.976979999999998</v>
      </c>
      <c r="I28171" t="s">
        <v>7</v>
      </c>
      <c r="J28171">
        <v>200</v>
      </c>
      <c r="K28171">
        <v>4</v>
      </c>
      <c r="L28171">
        <v>2</v>
      </c>
      <c r="M28171" s="5">
        <v>43101</v>
      </c>
      <c r="N28171">
        <v>0.1</v>
      </c>
      <c r="O28171">
        <v>1</v>
      </c>
      <c r="P28171">
        <v>0</v>
      </c>
    </row>
    <row r="28172" spans="1:16" x14ac:dyDescent="0.3">
      <c r="A28172">
        <v>21960412</v>
      </c>
      <c r="B28172" t="s">
        <v>35710</v>
      </c>
      <c r="C28172">
        <v>160318374</v>
      </c>
      <c r="D28172" t="s">
        <v>11409</v>
      </c>
      <c r="E28172" t="s">
        <v>2</v>
      </c>
      <c r="F28172" t="s">
        <v>12</v>
      </c>
      <c r="G28172">
        <v>40.678710000000002</v>
      </c>
      <c r="H28172">
        <v>-73.926779999999994</v>
      </c>
      <c r="I28172" t="s">
        <v>7</v>
      </c>
      <c r="J28172">
        <v>103</v>
      </c>
      <c r="K28172">
        <v>30</v>
      </c>
      <c r="L28172">
        <v>47</v>
      </c>
      <c r="M28172" s="5">
        <v>43595</v>
      </c>
      <c r="N28172">
        <v>3.2</v>
      </c>
      <c r="O28172">
        <v>2</v>
      </c>
      <c r="P28172">
        <v>105</v>
      </c>
    </row>
    <row r="28173" spans="1:16" x14ac:dyDescent="0.3">
      <c r="A28173">
        <v>21960589</v>
      </c>
      <c r="B28173" t="s">
        <v>35711</v>
      </c>
      <c r="C28173">
        <v>159091490</v>
      </c>
      <c r="D28173" t="s">
        <v>780</v>
      </c>
      <c r="E28173" t="s">
        <v>2</v>
      </c>
      <c r="F28173" t="s">
        <v>42</v>
      </c>
      <c r="G28173">
        <v>40.677100000000003</v>
      </c>
      <c r="H28173">
        <v>-73.984489999999994</v>
      </c>
      <c r="I28173" t="s">
        <v>4</v>
      </c>
      <c r="J28173">
        <v>139</v>
      </c>
      <c r="K28173">
        <v>1</v>
      </c>
      <c r="L28173">
        <v>6</v>
      </c>
      <c r="M28173" s="5">
        <v>43639</v>
      </c>
      <c r="N28173">
        <v>0.31</v>
      </c>
      <c r="O28173">
        <v>17</v>
      </c>
      <c r="P28173">
        <v>358</v>
      </c>
    </row>
    <row r="28174" spans="1:16" x14ac:dyDescent="0.3">
      <c r="A28174">
        <v>21960659</v>
      </c>
      <c r="B28174" t="s">
        <v>35712</v>
      </c>
      <c r="C28174">
        <v>21508828</v>
      </c>
      <c r="D28174" t="s">
        <v>15356</v>
      </c>
      <c r="E28174" t="s">
        <v>51</v>
      </c>
      <c r="F28174" t="s">
        <v>69</v>
      </c>
      <c r="G28174">
        <v>40.873899999999999</v>
      </c>
      <c r="H28174">
        <v>-73.903639999999996</v>
      </c>
      <c r="I28174" t="s">
        <v>4</v>
      </c>
      <c r="J28174">
        <v>69</v>
      </c>
      <c r="K28174">
        <v>1</v>
      </c>
      <c r="L28174">
        <v>31</v>
      </c>
      <c r="M28174" s="5">
        <v>43611</v>
      </c>
      <c r="N28174">
        <v>1.7</v>
      </c>
      <c r="O28174">
        <v>2</v>
      </c>
      <c r="P28174">
        <v>365</v>
      </c>
    </row>
    <row r="28175" spans="1:16" x14ac:dyDescent="0.3">
      <c r="A28175">
        <v>21960720</v>
      </c>
      <c r="B28175" t="s">
        <v>35713</v>
      </c>
      <c r="C28175">
        <v>2916281</v>
      </c>
      <c r="D28175" t="s">
        <v>18856</v>
      </c>
      <c r="E28175" t="s">
        <v>2</v>
      </c>
      <c r="F28175" t="s">
        <v>18</v>
      </c>
      <c r="G28175">
        <v>40.713529999999999</v>
      </c>
      <c r="H28175">
        <v>-73.943370000000002</v>
      </c>
      <c r="I28175" t="s">
        <v>4</v>
      </c>
      <c r="J28175">
        <v>60</v>
      </c>
      <c r="K28175">
        <v>7</v>
      </c>
      <c r="L28175">
        <v>2</v>
      </c>
      <c r="M28175" s="5">
        <v>43088</v>
      </c>
      <c r="N28175">
        <v>0.11</v>
      </c>
      <c r="O28175">
        <v>1</v>
      </c>
      <c r="P28175">
        <v>0</v>
      </c>
    </row>
    <row r="28176" spans="1:16" x14ac:dyDescent="0.3">
      <c r="A28176">
        <v>21961462</v>
      </c>
      <c r="B28176" t="s">
        <v>35714</v>
      </c>
      <c r="C28176">
        <v>56067189</v>
      </c>
      <c r="D28176" t="s">
        <v>35715</v>
      </c>
      <c r="E28176" t="s">
        <v>5</v>
      </c>
      <c r="F28176" t="s">
        <v>55</v>
      </c>
      <c r="G28176">
        <v>40.804850000000002</v>
      </c>
      <c r="H28176">
        <v>-73.963449999999995</v>
      </c>
      <c r="I28176" t="s">
        <v>7</v>
      </c>
      <c r="J28176">
        <v>150</v>
      </c>
      <c r="K28176">
        <v>3</v>
      </c>
      <c r="L28176">
        <v>1</v>
      </c>
      <c r="M28176" s="5">
        <v>43083</v>
      </c>
      <c r="N28176">
        <v>0.05</v>
      </c>
      <c r="O28176">
        <v>1</v>
      </c>
      <c r="P28176">
        <v>0</v>
      </c>
    </row>
    <row r="28177" spans="1:16" x14ac:dyDescent="0.3">
      <c r="A28177">
        <v>21962437</v>
      </c>
      <c r="B28177" t="s">
        <v>35716</v>
      </c>
      <c r="C28177">
        <v>130149223</v>
      </c>
      <c r="D28177" t="s">
        <v>35717</v>
      </c>
      <c r="E28177" t="s">
        <v>2</v>
      </c>
      <c r="F28177" t="s">
        <v>21</v>
      </c>
      <c r="G28177">
        <v>40.67163</v>
      </c>
      <c r="H28177">
        <v>-73.933989999999994</v>
      </c>
      <c r="I28177" t="s">
        <v>4</v>
      </c>
      <c r="J28177">
        <v>31</v>
      </c>
      <c r="K28177">
        <v>30</v>
      </c>
      <c r="L28177">
        <v>7</v>
      </c>
      <c r="M28177" s="5">
        <v>43639</v>
      </c>
      <c r="N28177">
        <v>0.36</v>
      </c>
      <c r="O28177">
        <v>1</v>
      </c>
      <c r="P28177">
        <v>302</v>
      </c>
    </row>
    <row r="28178" spans="1:16" x14ac:dyDescent="0.3">
      <c r="A28178">
        <v>21962864</v>
      </c>
      <c r="B28178" t="s">
        <v>35718</v>
      </c>
      <c r="C28178">
        <v>25690203</v>
      </c>
      <c r="D28178" t="s">
        <v>35719</v>
      </c>
      <c r="E28178" t="s">
        <v>5</v>
      </c>
      <c r="F28178" t="s">
        <v>13</v>
      </c>
      <c r="G28178">
        <v>40.763330000000003</v>
      </c>
      <c r="H28178">
        <v>-73.989050000000006</v>
      </c>
      <c r="I28178" t="s">
        <v>4</v>
      </c>
      <c r="J28178">
        <v>100</v>
      </c>
      <c r="K28178">
        <v>2</v>
      </c>
      <c r="L28178">
        <v>5</v>
      </c>
      <c r="M28178" s="5">
        <v>43196</v>
      </c>
      <c r="N28178">
        <v>0.26</v>
      </c>
      <c r="O28178">
        <v>1</v>
      </c>
      <c r="P28178">
        <v>0</v>
      </c>
    </row>
    <row r="28179" spans="1:16" x14ac:dyDescent="0.3">
      <c r="A28179">
        <v>21963398</v>
      </c>
      <c r="B28179" t="s">
        <v>35720</v>
      </c>
      <c r="C28179">
        <v>11310081</v>
      </c>
      <c r="D28179" t="s">
        <v>4595</v>
      </c>
      <c r="E28179" t="s">
        <v>2</v>
      </c>
      <c r="F28179" t="s">
        <v>18</v>
      </c>
      <c r="G28179">
        <v>40.712040000000002</v>
      </c>
      <c r="H28179">
        <v>-73.952449999999999</v>
      </c>
      <c r="I28179" t="s">
        <v>7</v>
      </c>
      <c r="J28179">
        <v>650</v>
      </c>
      <c r="K28179">
        <v>2</v>
      </c>
      <c r="L28179">
        <v>1</v>
      </c>
      <c r="M28179" s="5">
        <v>43466</v>
      </c>
      <c r="N28179">
        <v>0.16</v>
      </c>
      <c r="O28179">
        <v>1</v>
      </c>
      <c r="P28179">
        <v>0</v>
      </c>
    </row>
    <row r="28180" spans="1:16" x14ac:dyDescent="0.3">
      <c r="A28180">
        <v>21963418</v>
      </c>
      <c r="B28180" t="s">
        <v>35721</v>
      </c>
      <c r="C28180">
        <v>3368678</v>
      </c>
      <c r="D28180" t="s">
        <v>1600</v>
      </c>
      <c r="E28180" t="s">
        <v>5</v>
      </c>
      <c r="F28180" t="s">
        <v>6</v>
      </c>
      <c r="G28180">
        <v>40.752319999999997</v>
      </c>
      <c r="H28180">
        <v>-73.968900000000005</v>
      </c>
      <c r="I28180" t="s">
        <v>7</v>
      </c>
      <c r="J28180">
        <v>210</v>
      </c>
      <c r="K28180">
        <v>3</v>
      </c>
      <c r="L28180">
        <v>21</v>
      </c>
      <c r="M28180" s="5">
        <v>43629</v>
      </c>
      <c r="N28180">
        <v>1.1100000000000001</v>
      </c>
      <c r="O28180">
        <v>1</v>
      </c>
      <c r="P28180">
        <v>209</v>
      </c>
    </row>
    <row r="28181" spans="1:16" x14ac:dyDescent="0.3">
      <c r="A28181">
        <v>21963428</v>
      </c>
      <c r="B28181" t="s">
        <v>35722</v>
      </c>
      <c r="C28181">
        <v>8243469</v>
      </c>
      <c r="D28181" t="s">
        <v>6602</v>
      </c>
      <c r="E28181" t="s">
        <v>51</v>
      </c>
      <c r="F28181" t="s">
        <v>124</v>
      </c>
      <c r="G28181">
        <v>40.800240000000002</v>
      </c>
      <c r="H28181">
        <v>-73.91422</v>
      </c>
      <c r="I28181" t="s">
        <v>4</v>
      </c>
      <c r="J28181">
        <v>49</v>
      </c>
      <c r="K28181">
        <v>3</v>
      </c>
      <c r="L28181">
        <v>59</v>
      </c>
      <c r="M28181" s="5">
        <v>43556</v>
      </c>
      <c r="N28181">
        <v>3.08</v>
      </c>
      <c r="O28181">
        <v>1</v>
      </c>
      <c r="P28181">
        <v>0</v>
      </c>
    </row>
    <row r="28182" spans="1:16" x14ac:dyDescent="0.3">
      <c r="A28182">
        <v>21963575</v>
      </c>
      <c r="B28182" t="s">
        <v>35723</v>
      </c>
      <c r="C28182">
        <v>160343135</v>
      </c>
      <c r="D28182" t="s">
        <v>753</v>
      </c>
      <c r="E28182" t="s">
        <v>2</v>
      </c>
      <c r="F28182" t="s">
        <v>21</v>
      </c>
      <c r="G28182">
        <v>40.673070000000003</v>
      </c>
      <c r="H28182">
        <v>-73.952359999999999</v>
      </c>
      <c r="I28182" t="s">
        <v>4</v>
      </c>
      <c r="J28182">
        <v>30</v>
      </c>
      <c r="K28182">
        <v>3</v>
      </c>
      <c r="L28182">
        <v>2</v>
      </c>
      <c r="M28182" s="5">
        <v>43101</v>
      </c>
      <c r="N28182">
        <v>0.11</v>
      </c>
      <c r="O28182">
        <v>1</v>
      </c>
      <c r="P28182">
        <v>0</v>
      </c>
    </row>
    <row r="28183" spans="1:16" x14ac:dyDescent="0.3">
      <c r="A28183">
        <v>21963723</v>
      </c>
      <c r="B28183" t="s">
        <v>35724</v>
      </c>
      <c r="C28183">
        <v>58943675</v>
      </c>
      <c r="D28183" t="s">
        <v>4488</v>
      </c>
      <c r="E28183" t="s">
        <v>32</v>
      </c>
      <c r="F28183" t="s">
        <v>47</v>
      </c>
      <c r="G28183">
        <v>40.745080000000002</v>
      </c>
      <c r="H28183">
        <v>-73.921980000000005</v>
      </c>
      <c r="I28183" t="s">
        <v>7</v>
      </c>
      <c r="J28183">
        <v>140</v>
      </c>
      <c r="K28183">
        <v>3</v>
      </c>
      <c r="L28183">
        <v>4</v>
      </c>
      <c r="M28183" s="5">
        <v>43409</v>
      </c>
      <c r="N28183">
        <v>0.21</v>
      </c>
      <c r="O28183">
        <v>1</v>
      </c>
      <c r="P28183">
        <v>0</v>
      </c>
    </row>
    <row r="28184" spans="1:16" x14ac:dyDescent="0.3">
      <c r="A28184">
        <v>21964400</v>
      </c>
      <c r="B28184" t="s">
        <v>35725</v>
      </c>
      <c r="C28184">
        <v>14278133</v>
      </c>
      <c r="D28184" t="s">
        <v>16569</v>
      </c>
      <c r="E28184" t="s">
        <v>2</v>
      </c>
      <c r="F28184" t="s">
        <v>18</v>
      </c>
      <c r="G28184">
        <v>40.717329999999997</v>
      </c>
      <c r="H28184">
        <v>-73.950280000000006</v>
      </c>
      <c r="I28184" t="s">
        <v>4</v>
      </c>
      <c r="J28184">
        <v>71</v>
      </c>
      <c r="K28184">
        <v>2</v>
      </c>
      <c r="L28184">
        <v>30</v>
      </c>
      <c r="M28184" s="5">
        <v>43437</v>
      </c>
      <c r="N28184">
        <v>1.6</v>
      </c>
      <c r="O28184">
        <v>3</v>
      </c>
      <c r="P28184">
        <v>0</v>
      </c>
    </row>
    <row r="28185" spans="1:16" x14ac:dyDescent="0.3">
      <c r="A28185">
        <v>21964596</v>
      </c>
      <c r="B28185" t="s">
        <v>35726</v>
      </c>
      <c r="C28185">
        <v>1020357</v>
      </c>
      <c r="D28185" t="s">
        <v>1025</v>
      </c>
      <c r="E28185" t="s">
        <v>2</v>
      </c>
      <c r="F28185" t="s">
        <v>27</v>
      </c>
      <c r="G28185">
        <v>40.690770000000001</v>
      </c>
      <c r="H28185">
        <v>-73.913300000000007</v>
      </c>
      <c r="I28185" t="s">
        <v>7</v>
      </c>
      <c r="J28185">
        <v>60</v>
      </c>
      <c r="K28185">
        <v>2</v>
      </c>
      <c r="L28185">
        <v>20</v>
      </c>
      <c r="M28185" s="5">
        <v>43534</v>
      </c>
      <c r="N28185">
        <v>1.1299999999999999</v>
      </c>
      <c r="O28185">
        <v>1</v>
      </c>
      <c r="P28185">
        <v>6</v>
      </c>
    </row>
    <row r="28186" spans="1:16" x14ac:dyDescent="0.3">
      <c r="A28186">
        <v>21964623</v>
      </c>
      <c r="B28186" t="s">
        <v>35727</v>
      </c>
      <c r="C28186">
        <v>160353062</v>
      </c>
      <c r="D28186" t="s">
        <v>3206</v>
      </c>
      <c r="E28186" t="s">
        <v>2</v>
      </c>
      <c r="F28186" t="s">
        <v>46</v>
      </c>
      <c r="G28186">
        <v>40.688200000000002</v>
      </c>
      <c r="H28186">
        <v>-73.989990000000006</v>
      </c>
      <c r="I28186" t="s">
        <v>7</v>
      </c>
      <c r="J28186">
        <v>90</v>
      </c>
      <c r="K28186">
        <v>30</v>
      </c>
      <c r="L28186">
        <v>2</v>
      </c>
      <c r="M28186" s="5">
        <v>43480</v>
      </c>
      <c r="N28186">
        <v>0.18</v>
      </c>
      <c r="O28186">
        <v>1</v>
      </c>
      <c r="P28186">
        <v>116</v>
      </c>
    </row>
    <row r="28187" spans="1:16" x14ac:dyDescent="0.3">
      <c r="A28187">
        <v>21965110</v>
      </c>
      <c r="B28187" t="s">
        <v>35728</v>
      </c>
      <c r="C28187">
        <v>77084335</v>
      </c>
      <c r="D28187" t="s">
        <v>35729</v>
      </c>
      <c r="E28187" t="s">
        <v>2</v>
      </c>
      <c r="F28187" t="s">
        <v>27</v>
      </c>
      <c r="G28187">
        <v>40.698709999999998</v>
      </c>
      <c r="H28187">
        <v>-73.936099999999996</v>
      </c>
      <c r="I28187" t="s">
        <v>4</v>
      </c>
      <c r="J28187">
        <v>80</v>
      </c>
      <c r="K28187">
        <v>3</v>
      </c>
      <c r="L28187">
        <v>2</v>
      </c>
      <c r="M28187" s="5">
        <v>43070</v>
      </c>
      <c r="N28187">
        <v>0.1</v>
      </c>
      <c r="O28187">
        <v>1</v>
      </c>
      <c r="P28187">
        <v>0</v>
      </c>
    </row>
    <row r="28188" spans="1:16" x14ac:dyDescent="0.3">
      <c r="A28188">
        <v>21965119</v>
      </c>
      <c r="B28188" t="s">
        <v>35730</v>
      </c>
      <c r="C28188">
        <v>17271293</v>
      </c>
      <c r="D28188" t="s">
        <v>35731</v>
      </c>
      <c r="E28188" t="s">
        <v>2</v>
      </c>
      <c r="F28188" t="s">
        <v>12</v>
      </c>
      <c r="G28188">
        <v>40.681040000000003</v>
      </c>
      <c r="H28188">
        <v>-73.940309999999997</v>
      </c>
      <c r="I28188" t="s">
        <v>7</v>
      </c>
      <c r="J28188">
        <v>60</v>
      </c>
      <c r="K28188">
        <v>2</v>
      </c>
      <c r="L28188">
        <v>38</v>
      </c>
      <c r="M28188" s="5">
        <v>43617</v>
      </c>
      <c r="N28188">
        <v>2.04</v>
      </c>
      <c r="O28188">
        <v>1</v>
      </c>
      <c r="P28188">
        <v>0</v>
      </c>
    </row>
    <row r="28189" spans="1:16" x14ac:dyDescent="0.3">
      <c r="A28189">
        <v>21965717</v>
      </c>
      <c r="B28189" t="s">
        <v>35732</v>
      </c>
      <c r="C28189">
        <v>8331436</v>
      </c>
      <c r="D28189" t="s">
        <v>3121</v>
      </c>
      <c r="E28189" t="s">
        <v>2</v>
      </c>
      <c r="F28189" t="s">
        <v>16</v>
      </c>
      <c r="G28189">
        <v>40.66724</v>
      </c>
      <c r="H28189">
        <v>-73.990229999999997</v>
      </c>
      <c r="I28189" t="s">
        <v>4</v>
      </c>
      <c r="J28189">
        <v>109</v>
      </c>
      <c r="K28189">
        <v>2</v>
      </c>
      <c r="L28189">
        <v>4</v>
      </c>
      <c r="M28189" s="5">
        <v>43114</v>
      </c>
      <c r="N28189">
        <v>0.21</v>
      </c>
      <c r="O28189">
        <v>1</v>
      </c>
      <c r="P28189">
        <v>0</v>
      </c>
    </row>
    <row r="28190" spans="1:16" x14ac:dyDescent="0.3">
      <c r="A28190">
        <v>21965948</v>
      </c>
      <c r="B28190" t="s">
        <v>35733</v>
      </c>
      <c r="C28190">
        <v>50577859</v>
      </c>
      <c r="D28190" t="s">
        <v>3071</v>
      </c>
      <c r="E28190" t="s">
        <v>2</v>
      </c>
      <c r="F28190" t="s">
        <v>27</v>
      </c>
      <c r="G28190">
        <v>40.704239999999999</v>
      </c>
      <c r="H28190">
        <v>-73.919899999999998</v>
      </c>
      <c r="I28190" t="s">
        <v>4</v>
      </c>
      <c r="J28190">
        <v>75</v>
      </c>
      <c r="K28190">
        <v>2</v>
      </c>
      <c r="L28190">
        <v>3</v>
      </c>
      <c r="M28190" s="5">
        <v>43564</v>
      </c>
      <c r="N28190">
        <v>0.48</v>
      </c>
      <c r="O28190">
        <v>1</v>
      </c>
      <c r="P28190">
        <v>0</v>
      </c>
    </row>
    <row r="28191" spans="1:16" x14ac:dyDescent="0.3">
      <c r="A28191">
        <v>21966051</v>
      </c>
      <c r="B28191" t="s">
        <v>35734</v>
      </c>
      <c r="C28191">
        <v>159091490</v>
      </c>
      <c r="D28191" t="s">
        <v>780</v>
      </c>
      <c r="E28191" t="s">
        <v>2</v>
      </c>
      <c r="F28191" t="s">
        <v>42</v>
      </c>
      <c r="G28191">
        <v>40.678930000000001</v>
      </c>
      <c r="H28191">
        <v>-73.983649999999997</v>
      </c>
      <c r="I28191" t="s">
        <v>4</v>
      </c>
      <c r="J28191">
        <v>139</v>
      </c>
      <c r="K28191">
        <v>1</v>
      </c>
      <c r="L28191">
        <v>10</v>
      </c>
      <c r="M28191" s="5">
        <v>43635</v>
      </c>
      <c r="N28191">
        <v>0.51</v>
      </c>
      <c r="O28191">
        <v>17</v>
      </c>
      <c r="P28191">
        <v>364</v>
      </c>
    </row>
    <row r="28192" spans="1:16" x14ac:dyDescent="0.3">
      <c r="A28192">
        <v>21966351</v>
      </c>
      <c r="B28192" t="s">
        <v>35735</v>
      </c>
      <c r="C28192">
        <v>159091490</v>
      </c>
      <c r="D28192" t="s">
        <v>780</v>
      </c>
      <c r="E28192" t="s">
        <v>2</v>
      </c>
      <c r="F28192" t="s">
        <v>42</v>
      </c>
      <c r="G28192">
        <v>40.677900000000001</v>
      </c>
      <c r="H28192">
        <v>-73.984589999999997</v>
      </c>
      <c r="I28192" t="s">
        <v>4</v>
      </c>
      <c r="J28192">
        <v>139</v>
      </c>
      <c r="K28192">
        <v>1</v>
      </c>
      <c r="L28192">
        <v>38</v>
      </c>
      <c r="M28192" s="5">
        <v>43653</v>
      </c>
      <c r="N28192">
        <v>2.85</v>
      </c>
      <c r="O28192">
        <v>17</v>
      </c>
      <c r="P28192">
        <v>337</v>
      </c>
    </row>
    <row r="28193" spans="1:16" x14ac:dyDescent="0.3">
      <c r="A28193">
        <v>21966390</v>
      </c>
      <c r="B28193" t="s">
        <v>35736</v>
      </c>
      <c r="C28193">
        <v>13284271</v>
      </c>
      <c r="D28193" t="s">
        <v>35737</v>
      </c>
      <c r="E28193" t="s">
        <v>2</v>
      </c>
      <c r="F28193" t="s">
        <v>18</v>
      </c>
      <c r="G28193">
        <v>40.7134</v>
      </c>
      <c r="H28193">
        <v>-73.948329999999999</v>
      </c>
      <c r="I28193" t="s">
        <v>7</v>
      </c>
      <c r="J28193">
        <v>350</v>
      </c>
      <c r="K28193">
        <v>2</v>
      </c>
      <c r="L28193">
        <v>14</v>
      </c>
      <c r="M28193" s="5">
        <v>43595</v>
      </c>
      <c r="N28193">
        <v>0.76</v>
      </c>
      <c r="O28193">
        <v>1</v>
      </c>
      <c r="P28193">
        <v>353</v>
      </c>
    </row>
    <row r="28194" spans="1:16" x14ac:dyDescent="0.3">
      <c r="A28194">
        <v>21966418</v>
      </c>
      <c r="B28194" t="s">
        <v>35738</v>
      </c>
      <c r="C28194">
        <v>160233319</v>
      </c>
      <c r="D28194" t="s">
        <v>414</v>
      </c>
      <c r="E28194" t="s">
        <v>2</v>
      </c>
      <c r="F28194" t="s">
        <v>43</v>
      </c>
      <c r="G28194">
        <v>40.619700000000002</v>
      </c>
      <c r="H28194">
        <v>-73.94426</v>
      </c>
      <c r="I28194" t="s">
        <v>7</v>
      </c>
      <c r="J28194">
        <v>86</v>
      </c>
      <c r="K28194">
        <v>2</v>
      </c>
      <c r="L28194">
        <v>0</v>
      </c>
      <c r="O28194">
        <v>1</v>
      </c>
      <c r="P28194">
        <v>0</v>
      </c>
    </row>
    <row r="28195" spans="1:16" x14ac:dyDescent="0.3">
      <c r="A28195">
        <v>21966432</v>
      </c>
      <c r="B28195" t="s">
        <v>35739</v>
      </c>
      <c r="C28195">
        <v>160369263</v>
      </c>
      <c r="D28195" t="s">
        <v>1595</v>
      </c>
      <c r="E28195" t="s">
        <v>2</v>
      </c>
      <c r="F28195" t="s">
        <v>23</v>
      </c>
      <c r="G28195">
        <v>40.65325</v>
      </c>
      <c r="H28195">
        <v>-73.978679999999997</v>
      </c>
      <c r="I28195" t="s">
        <v>7</v>
      </c>
      <c r="J28195">
        <v>100</v>
      </c>
      <c r="K28195">
        <v>2</v>
      </c>
      <c r="L28195">
        <v>61</v>
      </c>
      <c r="M28195" s="5">
        <v>43651</v>
      </c>
      <c r="N28195">
        <v>3.17</v>
      </c>
      <c r="O28195">
        <v>1</v>
      </c>
      <c r="P28195">
        <v>337</v>
      </c>
    </row>
    <row r="28196" spans="1:16" x14ac:dyDescent="0.3">
      <c r="A28196">
        <v>21966498</v>
      </c>
      <c r="B28196" t="s">
        <v>35740</v>
      </c>
      <c r="C28196">
        <v>9640114</v>
      </c>
      <c r="D28196" t="s">
        <v>363</v>
      </c>
      <c r="E28196" t="s">
        <v>2</v>
      </c>
      <c r="F28196" t="s">
        <v>18</v>
      </c>
      <c r="G28196">
        <v>40.711709999999997</v>
      </c>
      <c r="H28196">
        <v>-73.954909999999998</v>
      </c>
      <c r="I28196" t="s">
        <v>4</v>
      </c>
      <c r="J28196">
        <v>120</v>
      </c>
      <c r="K28196">
        <v>2</v>
      </c>
      <c r="L28196">
        <v>2</v>
      </c>
      <c r="M28196" s="5">
        <v>43102</v>
      </c>
      <c r="N28196">
        <v>0.1</v>
      </c>
      <c r="O28196">
        <v>1</v>
      </c>
      <c r="P28196">
        <v>0</v>
      </c>
    </row>
    <row r="28197" spans="1:16" x14ac:dyDescent="0.3">
      <c r="A28197">
        <v>21966592</v>
      </c>
      <c r="B28197" t="s">
        <v>35741</v>
      </c>
      <c r="C28197">
        <v>159091490</v>
      </c>
      <c r="D28197" t="s">
        <v>780</v>
      </c>
      <c r="E28197" t="s">
        <v>2</v>
      </c>
      <c r="F28197" t="s">
        <v>42</v>
      </c>
      <c r="G28197">
        <v>40.67727</v>
      </c>
      <c r="H28197">
        <v>-73.983800000000002</v>
      </c>
      <c r="I28197" t="s">
        <v>4</v>
      </c>
      <c r="J28197">
        <v>139</v>
      </c>
      <c r="K28197">
        <v>1</v>
      </c>
      <c r="L28197">
        <v>46</v>
      </c>
      <c r="M28197" s="5">
        <v>43652</v>
      </c>
      <c r="N28197">
        <v>2.36</v>
      </c>
      <c r="O28197">
        <v>17</v>
      </c>
      <c r="P28197">
        <v>342</v>
      </c>
    </row>
    <row r="28198" spans="1:16" x14ac:dyDescent="0.3">
      <c r="A28198">
        <v>21966757</v>
      </c>
      <c r="B28198" t="s">
        <v>35742</v>
      </c>
      <c r="C28198">
        <v>135836462</v>
      </c>
      <c r="D28198" t="s">
        <v>35743</v>
      </c>
      <c r="E28198" t="s">
        <v>5</v>
      </c>
      <c r="F28198" t="s">
        <v>8</v>
      </c>
      <c r="G28198">
        <v>40.81532</v>
      </c>
      <c r="H28198">
        <v>-73.953590000000005</v>
      </c>
      <c r="I28198" t="s">
        <v>4</v>
      </c>
      <c r="J28198">
        <v>150</v>
      </c>
      <c r="K28198">
        <v>3</v>
      </c>
      <c r="L28198">
        <v>0</v>
      </c>
      <c r="O28198">
        <v>1</v>
      </c>
      <c r="P28198">
        <v>89</v>
      </c>
    </row>
    <row r="28199" spans="1:16" x14ac:dyDescent="0.3">
      <c r="A28199">
        <v>21966758</v>
      </c>
      <c r="B28199" t="s">
        <v>35744</v>
      </c>
      <c r="C28199">
        <v>3179146</v>
      </c>
      <c r="D28199" t="s">
        <v>34336</v>
      </c>
      <c r="E28199" t="s">
        <v>5</v>
      </c>
      <c r="F28199" t="s">
        <v>10</v>
      </c>
      <c r="G28199">
        <v>40.797460000000001</v>
      </c>
      <c r="H28199">
        <v>-73.935130000000001</v>
      </c>
      <c r="I28199" t="s">
        <v>7</v>
      </c>
      <c r="J28199">
        <v>161</v>
      </c>
      <c r="K28199">
        <v>3</v>
      </c>
      <c r="L28199">
        <v>3</v>
      </c>
      <c r="M28199" s="5">
        <v>43177</v>
      </c>
      <c r="N28199">
        <v>0.16</v>
      </c>
      <c r="O28199">
        <v>1</v>
      </c>
      <c r="P28199">
        <v>0</v>
      </c>
    </row>
    <row r="28200" spans="1:16" x14ac:dyDescent="0.3">
      <c r="A28200">
        <v>21966880</v>
      </c>
      <c r="B28200" t="s">
        <v>35745</v>
      </c>
      <c r="C28200">
        <v>160374143</v>
      </c>
      <c r="D28200" t="s">
        <v>303</v>
      </c>
      <c r="E28200" t="s">
        <v>5</v>
      </c>
      <c r="F28200" t="s">
        <v>17</v>
      </c>
      <c r="G28200">
        <v>40.734900000000003</v>
      </c>
      <c r="H28200">
        <v>-74.006180000000001</v>
      </c>
      <c r="I28200" t="s">
        <v>7</v>
      </c>
      <c r="J28200">
        <v>245</v>
      </c>
      <c r="K28200">
        <v>2</v>
      </c>
      <c r="L28200">
        <v>42</v>
      </c>
      <c r="M28200" s="5">
        <v>43632</v>
      </c>
      <c r="N28200">
        <v>2.27</v>
      </c>
      <c r="O28200">
        <v>1</v>
      </c>
      <c r="P28200">
        <v>141</v>
      </c>
    </row>
    <row r="28201" spans="1:16" x14ac:dyDescent="0.3">
      <c r="A28201">
        <v>21967259</v>
      </c>
      <c r="B28201" t="s">
        <v>35746</v>
      </c>
      <c r="C28201">
        <v>160376922</v>
      </c>
      <c r="D28201" t="s">
        <v>35747</v>
      </c>
      <c r="E28201" t="s">
        <v>5</v>
      </c>
      <c r="F28201" t="s">
        <v>20</v>
      </c>
      <c r="G28201">
        <v>40.749180000000003</v>
      </c>
      <c r="H28201">
        <v>-74.003690000000006</v>
      </c>
      <c r="I28201" t="s">
        <v>7</v>
      </c>
      <c r="J28201">
        <v>800</v>
      </c>
      <c r="K28201">
        <v>1</v>
      </c>
      <c r="L28201">
        <v>11</v>
      </c>
      <c r="M28201" s="5">
        <v>43334</v>
      </c>
      <c r="N28201">
        <v>0.56000000000000005</v>
      </c>
      <c r="O28201">
        <v>1</v>
      </c>
      <c r="P28201">
        <v>0</v>
      </c>
    </row>
    <row r="28202" spans="1:16" x14ac:dyDescent="0.3">
      <c r="A28202">
        <v>21967332</v>
      </c>
      <c r="B28202" t="s">
        <v>7805</v>
      </c>
      <c r="C28202">
        <v>55403309</v>
      </c>
      <c r="D28202" t="s">
        <v>418</v>
      </c>
      <c r="E28202" t="s">
        <v>5</v>
      </c>
      <c r="F28202" t="s">
        <v>29</v>
      </c>
      <c r="G28202">
        <v>40.7209</v>
      </c>
      <c r="H28202">
        <v>-73.989090000000004</v>
      </c>
      <c r="I28202" t="s">
        <v>7</v>
      </c>
      <c r="J28202">
        <v>350</v>
      </c>
      <c r="K28202">
        <v>5</v>
      </c>
      <c r="L28202">
        <v>0</v>
      </c>
      <c r="O28202">
        <v>2</v>
      </c>
      <c r="P28202">
        <v>0</v>
      </c>
    </row>
    <row r="28203" spans="1:16" x14ac:dyDescent="0.3">
      <c r="A28203">
        <v>21967336</v>
      </c>
      <c r="B28203" t="s">
        <v>35748</v>
      </c>
      <c r="C28203">
        <v>1852207</v>
      </c>
      <c r="D28203" t="s">
        <v>8945</v>
      </c>
      <c r="E28203" t="s">
        <v>2</v>
      </c>
      <c r="F28203" t="s">
        <v>31</v>
      </c>
      <c r="G28203">
        <v>40.659030000000001</v>
      </c>
      <c r="H28203">
        <v>-73.960359999999994</v>
      </c>
      <c r="I28203" t="s">
        <v>7</v>
      </c>
      <c r="J28203">
        <v>135</v>
      </c>
      <c r="K28203">
        <v>3</v>
      </c>
      <c r="L28203">
        <v>3</v>
      </c>
      <c r="M28203" s="5">
        <v>43468</v>
      </c>
      <c r="N28203">
        <v>0.16</v>
      </c>
      <c r="O28203">
        <v>1</v>
      </c>
      <c r="P28203">
        <v>0</v>
      </c>
    </row>
    <row r="28204" spans="1:16" x14ac:dyDescent="0.3">
      <c r="A28204">
        <v>21967378</v>
      </c>
      <c r="B28204" t="s">
        <v>35749</v>
      </c>
      <c r="C28204">
        <v>11713422</v>
      </c>
      <c r="D28204" t="s">
        <v>15168</v>
      </c>
      <c r="E28204" t="s">
        <v>5</v>
      </c>
      <c r="F28204" t="s">
        <v>25</v>
      </c>
      <c r="G28204">
        <v>40.730249999999998</v>
      </c>
      <c r="H28204">
        <v>-73.986099999999993</v>
      </c>
      <c r="I28204" t="s">
        <v>7</v>
      </c>
      <c r="J28204">
        <v>349</v>
      </c>
      <c r="K28204">
        <v>5</v>
      </c>
      <c r="L28204">
        <v>0</v>
      </c>
      <c r="O28204">
        <v>2</v>
      </c>
      <c r="P28204">
        <v>0</v>
      </c>
    </row>
    <row r="28205" spans="1:16" x14ac:dyDescent="0.3">
      <c r="A28205">
        <v>21967523</v>
      </c>
      <c r="B28205" t="s">
        <v>35750</v>
      </c>
      <c r="C28205">
        <v>160379705</v>
      </c>
      <c r="D28205" t="s">
        <v>35751</v>
      </c>
      <c r="E28205" t="s">
        <v>5</v>
      </c>
      <c r="F28205" t="s">
        <v>8</v>
      </c>
      <c r="G28205">
        <v>40.804099999999998</v>
      </c>
      <c r="H28205">
        <v>-73.952610000000007</v>
      </c>
      <c r="I28205" t="s">
        <v>4</v>
      </c>
      <c r="J28205">
        <v>35</v>
      </c>
      <c r="K28205">
        <v>2</v>
      </c>
      <c r="L28205">
        <v>7</v>
      </c>
      <c r="M28205" s="5">
        <v>43103</v>
      </c>
      <c r="N28205">
        <v>0.37</v>
      </c>
      <c r="O28205">
        <v>1</v>
      </c>
      <c r="P28205">
        <v>0</v>
      </c>
    </row>
    <row r="28206" spans="1:16" x14ac:dyDescent="0.3">
      <c r="A28206">
        <v>21967562</v>
      </c>
      <c r="B28206" t="s">
        <v>35752</v>
      </c>
      <c r="C28206">
        <v>160300400</v>
      </c>
      <c r="D28206" t="s">
        <v>1702</v>
      </c>
      <c r="E28206" t="s">
        <v>2</v>
      </c>
      <c r="F28206" t="s">
        <v>100</v>
      </c>
      <c r="G28206">
        <v>40.630139999999997</v>
      </c>
      <c r="H28206">
        <v>-74.031260000000003</v>
      </c>
      <c r="I28206" t="s">
        <v>4</v>
      </c>
      <c r="J28206">
        <v>79</v>
      </c>
      <c r="K28206">
        <v>4</v>
      </c>
      <c r="L28206">
        <v>27</v>
      </c>
      <c r="M28206" s="5">
        <v>43643</v>
      </c>
      <c r="N28206">
        <v>1.44</v>
      </c>
      <c r="O28206">
        <v>2</v>
      </c>
      <c r="P28206">
        <v>176</v>
      </c>
    </row>
    <row r="28207" spans="1:16" x14ac:dyDescent="0.3">
      <c r="A28207">
        <v>21967615</v>
      </c>
      <c r="B28207" t="s">
        <v>35753</v>
      </c>
      <c r="C28207">
        <v>15146492</v>
      </c>
      <c r="D28207" t="s">
        <v>1529</v>
      </c>
      <c r="E28207" t="s">
        <v>5</v>
      </c>
      <c r="F28207" t="s">
        <v>13</v>
      </c>
      <c r="G28207">
        <v>40.764470000000003</v>
      </c>
      <c r="H28207">
        <v>-73.990560000000002</v>
      </c>
      <c r="I28207" t="s">
        <v>7</v>
      </c>
      <c r="J28207">
        <v>649</v>
      </c>
      <c r="K28207">
        <v>2</v>
      </c>
      <c r="L28207">
        <v>0</v>
      </c>
      <c r="O28207">
        <v>1</v>
      </c>
      <c r="P28207">
        <v>0</v>
      </c>
    </row>
    <row r="28208" spans="1:16" x14ac:dyDescent="0.3">
      <c r="A28208">
        <v>21967654</v>
      </c>
      <c r="B28208" t="s">
        <v>35754</v>
      </c>
      <c r="C28208">
        <v>81379480</v>
      </c>
      <c r="D28208" t="s">
        <v>13142</v>
      </c>
      <c r="E28208" t="s">
        <v>5</v>
      </c>
      <c r="F28208" t="s">
        <v>29</v>
      </c>
      <c r="G28208">
        <v>40.723170000000003</v>
      </c>
      <c r="H28208">
        <v>-73.990840000000006</v>
      </c>
      <c r="I28208" t="s">
        <v>4</v>
      </c>
      <c r="J28208">
        <v>80</v>
      </c>
      <c r="K28208">
        <v>14</v>
      </c>
      <c r="L28208">
        <v>0</v>
      </c>
      <c r="O28208">
        <v>1</v>
      </c>
      <c r="P28208">
        <v>0</v>
      </c>
    </row>
    <row r="28209" spans="1:16" x14ac:dyDescent="0.3">
      <c r="A28209">
        <v>21967751</v>
      </c>
      <c r="B28209" t="s">
        <v>35755</v>
      </c>
      <c r="C28209">
        <v>72760017</v>
      </c>
      <c r="D28209" t="s">
        <v>18009</v>
      </c>
      <c r="E28209" t="s">
        <v>2</v>
      </c>
      <c r="F28209" t="s">
        <v>18</v>
      </c>
      <c r="G28209">
        <v>40.708919999999999</v>
      </c>
      <c r="H28209">
        <v>-73.96584</v>
      </c>
      <c r="I28209" t="s">
        <v>7</v>
      </c>
      <c r="J28209">
        <v>200</v>
      </c>
      <c r="K28209">
        <v>4</v>
      </c>
      <c r="L28209">
        <v>3</v>
      </c>
      <c r="M28209" s="5">
        <v>43607</v>
      </c>
      <c r="N28209">
        <v>0.16</v>
      </c>
      <c r="O28209">
        <v>1</v>
      </c>
      <c r="P28209">
        <v>0</v>
      </c>
    </row>
    <row r="28210" spans="1:16" x14ac:dyDescent="0.3">
      <c r="A28210">
        <v>21967835</v>
      </c>
      <c r="B28210" t="s">
        <v>35756</v>
      </c>
      <c r="C28210">
        <v>16840416</v>
      </c>
      <c r="D28210" t="s">
        <v>1112</v>
      </c>
      <c r="E28210" t="s">
        <v>2</v>
      </c>
      <c r="F28210" t="s">
        <v>26</v>
      </c>
      <c r="G28210">
        <v>40.723790000000001</v>
      </c>
      <c r="H28210">
        <v>-73.941599999999994</v>
      </c>
      <c r="I28210" t="s">
        <v>7</v>
      </c>
      <c r="J28210">
        <v>225</v>
      </c>
      <c r="K28210">
        <v>2</v>
      </c>
      <c r="L28210">
        <v>1</v>
      </c>
      <c r="M28210" s="5">
        <v>43146</v>
      </c>
      <c r="N28210">
        <v>0.06</v>
      </c>
      <c r="O28210">
        <v>1</v>
      </c>
      <c r="P28210">
        <v>0</v>
      </c>
    </row>
    <row r="28211" spans="1:16" x14ac:dyDescent="0.3">
      <c r="A28211">
        <v>21968568</v>
      </c>
      <c r="B28211" t="s">
        <v>35757</v>
      </c>
      <c r="C28211">
        <v>123354518</v>
      </c>
      <c r="D28211" t="s">
        <v>1492</v>
      </c>
      <c r="E28211" t="s">
        <v>2</v>
      </c>
      <c r="F28211" t="s">
        <v>27</v>
      </c>
      <c r="G28211">
        <v>40.700749999999999</v>
      </c>
      <c r="H28211">
        <v>-73.924220000000005</v>
      </c>
      <c r="I28211" t="s">
        <v>4</v>
      </c>
      <c r="J28211">
        <v>50</v>
      </c>
      <c r="K28211">
        <v>4</v>
      </c>
      <c r="L28211">
        <v>0</v>
      </c>
      <c r="O28211">
        <v>2</v>
      </c>
      <c r="P28211">
        <v>0</v>
      </c>
    </row>
    <row r="28212" spans="1:16" x14ac:dyDescent="0.3">
      <c r="A28212">
        <v>21969058</v>
      </c>
      <c r="B28212" t="s">
        <v>35758</v>
      </c>
      <c r="C28212">
        <v>16864813</v>
      </c>
      <c r="D28212" t="s">
        <v>1437</v>
      </c>
      <c r="E28212" t="s">
        <v>5</v>
      </c>
      <c r="F28212" t="s">
        <v>10</v>
      </c>
      <c r="G28212">
        <v>40.802549999999997</v>
      </c>
      <c r="H28212">
        <v>-73.943489999999997</v>
      </c>
      <c r="I28212" t="s">
        <v>7</v>
      </c>
      <c r="J28212">
        <v>300</v>
      </c>
      <c r="K28212">
        <v>3</v>
      </c>
      <c r="L28212">
        <v>38</v>
      </c>
      <c r="M28212" s="5">
        <v>43637</v>
      </c>
      <c r="N28212">
        <v>2.42</v>
      </c>
      <c r="O28212">
        <v>1</v>
      </c>
      <c r="P28212">
        <v>272</v>
      </c>
    </row>
    <row r="28213" spans="1:16" x14ac:dyDescent="0.3">
      <c r="A28213">
        <v>21970259</v>
      </c>
      <c r="B28213" t="s">
        <v>35759</v>
      </c>
      <c r="C28213">
        <v>155125855</v>
      </c>
      <c r="D28213" t="s">
        <v>35760</v>
      </c>
      <c r="E28213" t="s">
        <v>5</v>
      </c>
      <c r="F28213" t="s">
        <v>6</v>
      </c>
      <c r="G28213">
        <v>40.747390000000003</v>
      </c>
      <c r="H28213">
        <v>-73.983440000000002</v>
      </c>
      <c r="I28213" t="s">
        <v>4</v>
      </c>
      <c r="J28213">
        <v>130</v>
      </c>
      <c r="K28213">
        <v>1</v>
      </c>
      <c r="L28213">
        <v>40</v>
      </c>
      <c r="M28213" s="5">
        <v>43408</v>
      </c>
      <c r="N28213">
        <v>2.08</v>
      </c>
      <c r="O28213">
        <v>3</v>
      </c>
      <c r="P28213">
        <v>0</v>
      </c>
    </row>
    <row r="28214" spans="1:16" x14ac:dyDescent="0.3">
      <c r="A28214">
        <v>21970350</v>
      </c>
      <c r="B28214" t="s">
        <v>35761</v>
      </c>
      <c r="C28214">
        <v>861330</v>
      </c>
      <c r="D28214" t="s">
        <v>1355</v>
      </c>
      <c r="E28214" t="s">
        <v>2</v>
      </c>
      <c r="F28214" t="s">
        <v>18</v>
      </c>
      <c r="G28214">
        <v>40.702550000000002</v>
      </c>
      <c r="H28214">
        <v>-73.94408</v>
      </c>
      <c r="I28214" t="s">
        <v>4</v>
      </c>
      <c r="J28214">
        <v>40</v>
      </c>
      <c r="K28214">
        <v>30</v>
      </c>
      <c r="L28214">
        <v>0</v>
      </c>
      <c r="O28214">
        <v>3</v>
      </c>
      <c r="P28214">
        <v>0</v>
      </c>
    </row>
    <row r="28215" spans="1:16" x14ac:dyDescent="0.3">
      <c r="A28215">
        <v>21970487</v>
      </c>
      <c r="B28215" t="s">
        <v>35762</v>
      </c>
      <c r="C28215">
        <v>158298807</v>
      </c>
      <c r="D28215" t="s">
        <v>10595</v>
      </c>
      <c r="E28215" t="s">
        <v>2</v>
      </c>
      <c r="F28215" t="s">
        <v>12</v>
      </c>
      <c r="G28215">
        <v>40.693550000000002</v>
      </c>
      <c r="H28215">
        <v>-73.951970000000003</v>
      </c>
      <c r="I28215" t="s">
        <v>7</v>
      </c>
      <c r="J28215">
        <v>90</v>
      </c>
      <c r="K28215">
        <v>2</v>
      </c>
      <c r="L28215">
        <v>42</v>
      </c>
      <c r="M28215" s="5">
        <v>43639</v>
      </c>
      <c r="N28215">
        <v>2.1800000000000002</v>
      </c>
      <c r="O28215">
        <v>1</v>
      </c>
      <c r="P28215">
        <v>52</v>
      </c>
    </row>
    <row r="28216" spans="1:16" x14ac:dyDescent="0.3">
      <c r="A28216">
        <v>21971593</v>
      </c>
      <c r="B28216" t="s">
        <v>35763</v>
      </c>
      <c r="C28216">
        <v>146345538</v>
      </c>
      <c r="D28216" t="s">
        <v>10921</v>
      </c>
      <c r="E28216" t="s">
        <v>2</v>
      </c>
      <c r="F28216" t="s">
        <v>27</v>
      </c>
      <c r="G28216">
        <v>40.694749999999999</v>
      </c>
      <c r="H28216">
        <v>-73.91507</v>
      </c>
      <c r="I28216" t="s">
        <v>4</v>
      </c>
      <c r="J28216">
        <v>50</v>
      </c>
      <c r="K28216">
        <v>30</v>
      </c>
      <c r="L28216">
        <v>1</v>
      </c>
      <c r="M28216" s="5">
        <v>43377</v>
      </c>
      <c r="N28216">
        <v>0.11</v>
      </c>
      <c r="O28216">
        <v>5</v>
      </c>
      <c r="P28216">
        <v>361</v>
      </c>
    </row>
    <row r="28217" spans="1:16" x14ac:dyDescent="0.3">
      <c r="A28217">
        <v>21972082</v>
      </c>
      <c r="B28217" t="s">
        <v>35764</v>
      </c>
      <c r="C28217">
        <v>39528519</v>
      </c>
      <c r="D28217" t="s">
        <v>1535</v>
      </c>
      <c r="E28217" t="s">
        <v>5</v>
      </c>
      <c r="F28217" t="s">
        <v>29</v>
      </c>
      <c r="G28217">
        <v>40.71172</v>
      </c>
      <c r="H28217">
        <v>-73.986649999999997</v>
      </c>
      <c r="I28217" t="s">
        <v>30</v>
      </c>
      <c r="J28217">
        <v>35</v>
      </c>
      <c r="K28217">
        <v>14</v>
      </c>
      <c r="L28217">
        <v>3</v>
      </c>
      <c r="M28217" s="5">
        <v>43486</v>
      </c>
      <c r="N28217">
        <v>0.25</v>
      </c>
      <c r="O28217">
        <v>28</v>
      </c>
      <c r="P28217">
        <v>322</v>
      </c>
    </row>
    <row r="28218" spans="1:16" x14ac:dyDescent="0.3">
      <c r="A28218">
        <v>21972403</v>
      </c>
      <c r="B28218" t="s">
        <v>35765</v>
      </c>
      <c r="C28218">
        <v>101970559</v>
      </c>
      <c r="D28218" t="s">
        <v>10921</v>
      </c>
      <c r="E28218" t="s">
        <v>2</v>
      </c>
      <c r="F28218" t="s">
        <v>27</v>
      </c>
      <c r="G28218">
        <v>40.693980000000003</v>
      </c>
      <c r="H28218">
        <v>-73.90719</v>
      </c>
      <c r="I28218" t="s">
        <v>4</v>
      </c>
      <c r="J28218">
        <v>50</v>
      </c>
      <c r="K28218">
        <v>30</v>
      </c>
      <c r="L28218">
        <v>1</v>
      </c>
      <c r="M28218" s="5">
        <v>43456</v>
      </c>
      <c r="N28218">
        <v>0.15</v>
      </c>
      <c r="O28218">
        <v>6</v>
      </c>
      <c r="P28218">
        <v>365</v>
      </c>
    </row>
    <row r="28219" spans="1:16" x14ac:dyDescent="0.3">
      <c r="A28219">
        <v>21972697</v>
      </c>
      <c r="B28219" t="s">
        <v>35766</v>
      </c>
      <c r="C28219">
        <v>159811367</v>
      </c>
      <c r="D28219" t="s">
        <v>10921</v>
      </c>
      <c r="E28219" t="s">
        <v>2</v>
      </c>
      <c r="F28219" t="s">
        <v>12</v>
      </c>
      <c r="G28219">
        <v>40.692599999999999</v>
      </c>
      <c r="H28219">
        <v>-73.940759999999997</v>
      </c>
      <c r="I28219" t="s">
        <v>4</v>
      </c>
      <c r="J28219">
        <v>50</v>
      </c>
      <c r="K28219">
        <v>30</v>
      </c>
      <c r="L28219">
        <v>4</v>
      </c>
      <c r="M28219" s="5">
        <v>43167</v>
      </c>
      <c r="N28219">
        <v>0.21</v>
      </c>
      <c r="O28219">
        <v>10</v>
      </c>
      <c r="P28219">
        <v>364</v>
      </c>
    </row>
    <row r="28220" spans="1:16" x14ac:dyDescent="0.3">
      <c r="A28220">
        <v>21973631</v>
      </c>
      <c r="B28220" t="s">
        <v>35767</v>
      </c>
      <c r="C28220">
        <v>3832479</v>
      </c>
      <c r="D28220" t="s">
        <v>35768</v>
      </c>
      <c r="E28220" t="s">
        <v>2</v>
      </c>
      <c r="F28220" t="s">
        <v>21</v>
      </c>
      <c r="G28220">
        <v>40.675040000000003</v>
      </c>
      <c r="H28220">
        <v>-73.93956</v>
      </c>
      <c r="I28220" t="s">
        <v>4</v>
      </c>
      <c r="J28220">
        <v>50</v>
      </c>
      <c r="K28220">
        <v>30</v>
      </c>
      <c r="L28220">
        <v>0</v>
      </c>
      <c r="O28220">
        <v>1</v>
      </c>
      <c r="P28220">
        <v>113</v>
      </c>
    </row>
    <row r="28221" spans="1:16" x14ac:dyDescent="0.3">
      <c r="A28221">
        <v>21973767</v>
      </c>
      <c r="B28221" t="s">
        <v>35769</v>
      </c>
      <c r="C28221">
        <v>13242534</v>
      </c>
      <c r="D28221" t="s">
        <v>961</v>
      </c>
      <c r="E28221" t="s">
        <v>5</v>
      </c>
      <c r="F28221" t="s">
        <v>20</v>
      </c>
      <c r="G28221">
        <v>40.739359999999998</v>
      </c>
      <c r="H28221">
        <v>-73.997529999999998</v>
      </c>
      <c r="I28221" t="s">
        <v>7</v>
      </c>
      <c r="J28221">
        <v>250</v>
      </c>
      <c r="K28221">
        <v>7</v>
      </c>
      <c r="L28221">
        <v>6</v>
      </c>
      <c r="M28221" s="5">
        <v>43256</v>
      </c>
      <c r="N28221">
        <v>0.33</v>
      </c>
      <c r="O28221">
        <v>1</v>
      </c>
      <c r="P28221">
        <v>0</v>
      </c>
    </row>
    <row r="28222" spans="1:16" x14ac:dyDescent="0.3">
      <c r="A28222">
        <v>21975315</v>
      </c>
      <c r="B28222" t="s">
        <v>35770</v>
      </c>
      <c r="C28222">
        <v>2099205</v>
      </c>
      <c r="D28222" t="s">
        <v>488</v>
      </c>
      <c r="E28222" t="s">
        <v>2</v>
      </c>
      <c r="F28222" t="s">
        <v>18</v>
      </c>
      <c r="G28222">
        <v>40.712119999999999</v>
      </c>
      <c r="H28222">
        <v>-73.940110000000004</v>
      </c>
      <c r="I28222" t="s">
        <v>7</v>
      </c>
      <c r="J28222">
        <v>180</v>
      </c>
      <c r="K28222">
        <v>3</v>
      </c>
      <c r="L28222">
        <v>9</v>
      </c>
      <c r="M28222" s="5">
        <v>43549</v>
      </c>
      <c r="N28222">
        <v>0.53</v>
      </c>
      <c r="O28222">
        <v>1</v>
      </c>
      <c r="P28222">
        <v>0</v>
      </c>
    </row>
    <row r="28223" spans="1:16" x14ac:dyDescent="0.3">
      <c r="A28223">
        <v>21975709</v>
      </c>
      <c r="B28223" t="s">
        <v>35771</v>
      </c>
      <c r="C28223">
        <v>8837750</v>
      </c>
      <c r="D28223" t="s">
        <v>394</v>
      </c>
      <c r="E28223" t="s">
        <v>5</v>
      </c>
      <c r="F28223" t="s">
        <v>62</v>
      </c>
      <c r="G28223">
        <v>40.735390000000002</v>
      </c>
      <c r="H28223">
        <v>-73.995469999999997</v>
      </c>
      <c r="I28223" t="s">
        <v>7</v>
      </c>
      <c r="J28223">
        <v>485</v>
      </c>
      <c r="K28223">
        <v>5</v>
      </c>
      <c r="L28223">
        <v>45</v>
      </c>
      <c r="M28223" s="5">
        <v>43653</v>
      </c>
      <c r="N28223">
        <v>2.36</v>
      </c>
      <c r="O28223">
        <v>1</v>
      </c>
      <c r="P28223">
        <v>203</v>
      </c>
    </row>
    <row r="28224" spans="1:16" x14ac:dyDescent="0.3">
      <c r="A28224">
        <v>21976874</v>
      </c>
      <c r="B28224" t="s">
        <v>35772</v>
      </c>
      <c r="C28224">
        <v>3052833</v>
      </c>
      <c r="D28224" t="s">
        <v>418</v>
      </c>
      <c r="E28224" t="s">
        <v>2</v>
      </c>
      <c r="F28224" t="s">
        <v>18</v>
      </c>
      <c r="G28224">
        <v>40.71622</v>
      </c>
      <c r="H28224">
        <v>-73.94462</v>
      </c>
      <c r="I28224" t="s">
        <v>7</v>
      </c>
      <c r="J28224">
        <v>350</v>
      </c>
      <c r="K28224">
        <v>2</v>
      </c>
      <c r="L28224">
        <v>22</v>
      </c>
      <c r="M28224" s="5">
        <v>43628</v>
      </c>
      <c r="N28224">
        <v>1.1499999999999999</v>
      </c>
      <c r="O28224">
        <v>1</v>
      </c>
      <c r="P28224">
        <v>132</v>
      </c>
    </row>
    <row r="28225" spans="1:16" x14ac:dyDescent="0.3">
      <c r="A28225">
        <v>21977042</v>
      </c>
      <c r="B28225" t="s">
        <v>35773</v>
      </c>
      <c r="C28225">
        <v>160457828</v>
      </c>
      <c r="D28225" t="s">
        <v>1094</v>
      </c>
      <c r="E28225" t="s">
        <v>2</v>
      </c>
      <c r="F28225" t="s">
        <v>92</v>
      </c>
      <c r="G28225">
        <v>40.578719999999997</v>
      </c>
      <c r="H28225">
        <v>-73.960089999999994</v>
      </c>
      <c r="I28225" t="s">
        <v>7</v>
      </c>
      <c r="J28225">
        <v>99</v>
      </c>
      <c r="K28225">
        <v>1</v>
      </c>
      <c r="L28225">
        <v>117</v>
      </c>
      <c r="M28225" s="5">
        <v>43653</v>
      </c>
      <c r="N28225">
        <v>6.07</v>
      </c>
      <c r="O28225">
        <v>1</v>
      </c>
      <c r="P28225">
        <v>68</v>
      </c>
    </row>
    <row r="28226" spans="1:16" x14ac:dyDescent="0.3">
      <c r="A28226">
        <v>21977693</v>
      </c>
      <c r="B28226" t="s">
        <v>35774</v>
      </c>
      <c r="C28226">
        <v>2863092</v>
      </c>
      <c r="D28226" t="s">
        <v>495</v>
      </c>
      <c r="E28226" t="s">
        <v>5</v>
      </c>
      <c r="F28226" t="s">
        <v>25</v>
      </c>
      <c r="G28226">
        <v>40.725299999999997</v>
      </c>
      <c r="H28226">
        <v>-73.988609999999994</v>
      </c>
      <c r="I28226" t="s">
        <v>4</v>
      </c>
      <c r="J28226">
        <v>85</v>
      </c>
      <c r="K28226">
        <v>7</v>
      </c>
      <c r="L28226">
        <v>0</v>
      </c>
      <c r="O28226">
        <v>1</v>
      </c>
      <c r="P28226">
        <v>0</v>
      </c>
    </row>
    <row r="28227" spans="1:16" x14ac:dyDescent="0.3">
      <c r="A28227">
        <v>21977987</v>
      </c>
      <c r="B28227" t="s">
        <v>35775</v>
      </c>
      <c r="C28227">
        <v>16775193</v>
      </c>
      <c r="D28227" t="s">
        <v>501</v>
      </c>
      <c r="E28227" t="s">
        <v>5</v>
      </c>
      <c r="F28227" t="s">
        <v>35</v>
      </c>
      <c r="G28227">
        <v>40.722239999999999</v>
      </c>
      <c r="H28227">
        <v>-74.003559999999993</v>
      </c>
      <c r="I28227" t="s">
        <v>7</v>
      </c>
      <c r="J28227">
        <v>150</v>
      </c>
      <c r="K28227">
        <v>14</v>
      </c>
      <c r="L28227">
        <v>1</v>
      </c>
      <c r="M28227" s="5">
        <v>43091</v>
      </c>
      <c r="N28227">
        <v>0.05</v>
      </c>
      <c r="O28227">
        <v>1</v>
      </c>
      <c r="P28227">
        <v>0</v>
      </c>
    </row>
    <row r="28228" spans="1:16" x14ac:dyDescent="0.3">
      <c r="A28228">
        <v>21978019</v>
      </c>
      <c r="B28228" t="s">
        <v>35776</v>
      </c>
      <c r="C28228">
        <v>7650212</v>
      </c>
      <c r="D28228" t="s">
        <v>2613</v>
      </c>
      <c r="E28228" t="s">
        <v>5</v>
      </c>
      <c r="F28228" t="s">
        <v>74</v>
      </c>
      <c r="G28228">
        <v>40.722239999999999</v>
      </c>
      <c r="H28228">
        <v>-73.994380000000007</v>
      </c>
      <c r="I28228" t="s">
        <v>7</v>
      </c>
      <c r="J28228">
        <v>300</v>
      </c>
      <c r="K28228">
        <v>5</v>
      </c>
      <c r="L28228">
        <v>7</v>
      </c>
      <c r="M28228" s="5">
        <v>43418</v>
      </c>
      <c r="N28228">
        <v>0.46</v>
      </c>
      <c r="O28228">
        <v>1</v>
      </c>
      <c r="P28228">
        <v>0</v>
      </c>
    </row>
    <row r="28229" spans="1:16" x14ac:dyDescent="0.3">
      <c r="A28229">
        <v>21978281</v>
      </c>
      <c r="B28229" t="s">
        <v>35777</v>
      </c>
      <c r="C28229">
        <v>151777787</v>
      </c>
      <c r="D28229" t="s">
        <v>1700</v>
      </c>
      <c r="E28229" t="s">
        <v>2</v>
      </c>
      <c r="F28229" t="s">
        <v>157</v>
      </c>
      <c r="G28229">
        <v>40.675280000000001</v>
      </c>
      <c r="H28229">
        <v>-73.906000000000006</v>
      </c>
      <c r="I28229" t="s">
        <v>4</v>
      </c>
      <c r="J28229">
        <v>40</v>
      </c>
      <c r="K28229">
        <v>2</v>
      </c>
      <c r="L28229">
        <v>3</v>
      </c>
      <c r="M28229" s="5">
        <v>43107</v>
      </c>
      <c r="N28229">
        <v>0.16</v>
      </c>
      <c r="O28229">
        <v>2</v>
      </c>
      <c r="P28229">
        <v>0</v>
      </c>
    </row>
    <row r="28230" spans="1:16" x14ac:dyDescent="0.3">
      <c r="A28230">
        <v>21978366</v>
      </c>
      <c r="B28230" t="s">
        <v>35778</v>
      </c>
      <c r="C28230">
        <v>6441887</v>
      </c>
      <c r="D28230" t="s">
        <v>13484</v>
      </c>
      <c r="E28230" t="s">
        <v>2</v>
      </c>
      <c r="F28230" t="s">
        <v>12</v>
      </c>
      <c r="G28230">
        <v>40.691310000000001</v>
      </c>
      <c r="H28230">
        <v>-73.933869999999999</v>
      </c>
      <c r="I28230" t="s">
        <v>4</v>
      </c>
      <c r="J28230">
        <v>60</v>
      </c>
      <c r="K28230">
        <v>1</v>
      </c>
      <c r="L28230">
        <v>9</v>
      </c>
      <c r="M28230" s="5">
        <v>43252</v>
      </c>
      <c r="N28230">
        <v>0.46</v>
      </c>
      <c r="O28230">
        <v>2</v>
      </c>
      <c r="P28230">
        <v>0</v>
      </c>
    </row>
    <row r="28231" spans="1:16" x14ac:dyDescent="0.3">
      <c r="A28231">
        <v>21978558</v>
      </c>
      <c r="B28231" t="s">
        <v>35779</v>
      </c>
      <c r="C28231">
        <v>21657795</v>
      </c>
      <c r="D28231" t="s">
        <v>35780</v>
      </c>
      <c r="E28231" t="s">
        <v>5</v>
      </c>
      <c r="F28231" t="s">
        <v>8</v>
      </c>
      <c r="G28231">
        <v>40.802900000000001</v>
      </c>
      <c r="H28231">
        <v>-73.955759999999998</v>
      </c>
      <c r="I28231" t="s">
        <v>7</v>
      </c>
      <c r="J28231">
        <v>100</v>
      </c>
      <c r="K28231">
        <v>3</v>
      </c>
      <c r="L28231">
        <v>1</v>
      </c>
      <c r="M28231" s="5">
        <v>43077</v>
      </c>
      <c r="N28231">
        <v>0.05</v>
      </c>
      <c r="O28231">
        <v>1</v>
      </c>
      <c r="P28231">
        <v>0</v>
      </c>
    </row>
    <row r="28232" spans="1:16" x14ac:dyDescent="0.3">
      <c r="A28232">
        <v>21979050</v>
      </c>
      <c r="B28232" t="s">
        <v>35781</v>
      </c>
      <c r="C28232">
        <v>144857346</v>
      </c>
      <c r="D28232" t="s">
        <v>1971</v>
      </c>
      <c r="E28232" t="s">
        <v>5</v>
      </c>
      <c r="F28232" t="s">
        <v>74</v>
      </c>
      <c r="G28232">
        <v>40.723889999999997</v>
      </c>
      <c r="H28232">
        <v>-73.995400000000004</v>
      </c>
      <c r="I28232" t="s">
        <v>7</v>
      </c>
      <c r="J28232">
        <v>275</v>
      </c>
      <c r="K28232">
        <v>2</v>
      </c>
      <c r="L28232">
        <v>1</v>
      </c>
      <c r="M28232" s="5">
        <v>43076</v>
      </c>
      <c r="N28232">
        <v>0.05</v>
      </c>
      <c r="O28232">
        <v>3</v>
      </c>
      <c r="P28232">
        <v>0</v>
      </c>
    </row>
    <row r="28233" spans="1:16" x14ac:dyDescent="0.3">
      <c r="A28233">
        <v>21979387</v>
      </c>
      <c r="B28233" t="s">
        <v>35782</v>
      </c>
      <c r="C28233">
        <v>160474324</v>
      </c>
      <c r="D28233" t="s">
        <v>2606</v>
      </c>
      <c r="E28233" t="s">
        <v>2</v>
      </c>
      <c r="F28233" t="s">
        <v>27</v>
      </c>
      <c r="G28233">
        <v>40.69267</v>
      </c>
      <c r="H28233">
        <v>-73.921800000000005</v>
      </c>
      <c r="I28233" t="s">
        <v>7</v>
      </c>
      <c r="J28233">
        <v>70</v>
      </c>
      <c r="K28233">
        <v>5</v>
      </c>
      <c r="L28233">
        <v>1</v>
      </c>
      <c r="M28233" s="5">
        <v>43083</v>
      </c>
      <c r="N28233">
        <v>0.05</v>
      </c>
      <c r="O28233">
        <v>1</v>
      </c>
      <c r="P28233">
        <v>0</v>
      </c>
    </row>
    <row r="28234" spans="1:16" x14ac:dyDescent="0.3">
      <c r="A28234">
        <v>21979566</v>
      </c>
      <c r="B28234" t="s">
        <v>35783</v>
      </c>
      <c r="C28234">
        <v>45406877</v>
      </c>
      <c r="D28234" t="s">
        <v>35784</v>
      </c>
      <c r="E28234" t="s">
        <v>5</v>
      </c>
      <c r="F28234" t="s">
        <v>112</v>
      </c>
      <c r="G28234">
        <v>40.71237</v>
      </c>
      <c r="H28234">
        <v>-74.007469999999998</v>
      </c>
      <c r="I28234" t="s">
        <v>7</v>
      </c>
      <c r="J28234">
        <v>100</v>
      </c>
      <c r="K28234">
        <v>2</v>
      </c>
      <c r="L28234">
        <v>3</v>
      </c>
      <c r="M28234" s="5">
        <v>43526</v>
      </c>
      <c r="N28234">
        <v>0.46</v>
      </c>
      <c r="O28234">
        <v>1</v>
      </c>
      <c r="P28234">
        <v>0</v>
      </c>
    </row>
    <row r="28235" spans="1:16" x14ac:dyDescent="0.3">
      <c r="A28235">
        <v>21979587</v>
      </c>
      <c r="B28235" t="s">
        <v>35785</v>
      </c>
      <c r="C28235">
        <v>20214811</v>
      </c>
      <c r="D28235" t="s">
        <v>974</v>
      </c>
      <c r="E28235" t="s">
        <v>2</v>
      </c>
      <c r="F28235" t="s">
        <v>26</v>
      </c>
      <c r="G28235">
        <v>40.72672</v>
      </c>
      <c r="H28235">
        <v>-73.947149999999993</v>
      </c>
      <c r="I28235" t="s">
        <v>7</v>
      </c>
      <c r="J28235">
        <v>66</v>
      </c>
      <c r="K28235">
        <v>3</v>
      </c>
      <c r="L28235">
        <v>3</v>
      </c>
      <c r="M28235" s="5">
        <v>43241</v>
      </c>
      <c r="N28235">
        <v>0.17</v>
      </c>
      <c r="O28235">
        <v>1</v>
      </c>
      <c r="P28235">
        <v>0</v>
      </c>
    </row>
    <row r="28236" spans="1:16" x14ac:dyDescent="0.3">
      <c r="A28236">
        <v>21979890</v>
      </c>
      <c r="B28236" t="s">
        <v>35786</v>
      </c>
      <c r="C28236">
        <v>27272337</v>
      </c>
      <c r="D28236" t="s">
        <v>1025</v>
      </c>
      <c r="E28236" t="s">
        <v>32</v>
      </c>
      <c r="F28236" t="s">
        <v>116</v>
      </c>
      <c r="G28236">
        <v>40.58793</v>
      </c>
      <c r="H28236">
        <v>-73.792680000000004</v>
      </c>
      <c r="I28236" t="s">
        <v>7</v>
      </c>
      <c r="J28236">
        <v>250</v>
      </c>
      <c r="K28236">
        <v>4</v>
      </c>
      <c r="L28236">
        <v>40</v>
      </c>
      <c r="M28236" s="5">
        <v>43640</v>
      </c>
      <c r="N28236">
        <v>2.16</v>
      </c>
      <c r="O28236">
        <v>1</v>
      </c>
      <c r="P28236">
        <v>183</v>
      </c>
    </row>
    <row r="28237" spans="1:16" x14ac:dyDescent="0.3">
      <c r="A28237">
        <v>21979898</v>
      </c>
      <c r="B28237" t="s">
        <v>35787</v>
      </c>
      <c r="C28237">
        <v>17425841</v>
      </c>
      <c r="D28237" t="s">
        <v>4017</v>
      </c>
      <c r="E28237" t="s">
        <v>2</v>
      </c>
      <c r="F28237" t="s">
        <v>18</v>
      </c>
      <c r="G28237">
        <v>40.716419999999999</v>
      </c>
      <c r="H28237">
        <v>-73.964590000000001</v>
      </c>
      <c r="I28237" t="s">
        <v>7</v>
      </c>
      <c r="J28237">
        <v>99</v>
      </c>
      <c r="K28237">
        <v>30</v>
      </c>
      <c r="L28237">
        <v>0</v>
      </c>
      <c r="O28237">
        <v>1</v>
      </c>
      <c r="P28237">
        <v>0</v>
      </c>
    </row>
    <row r="28238" spans="1:16" x14ac:dyDescent="0.3">
      <c r="A28238">
        <v>21980316</v>
      </c>
      <c r="B28238" t="s">
        <v>35788</v>
      </c>
      <c r="C28238">
        <v>5191980</v>
      </c>
      <c r="D28238" t="s">
        <v>501</v>
      </c>
      <c r="E28238" t="s">
        <v>2</v>
      </c>
      <c r="F28238" t="s">
        <v>21</v>
      </c>
      <c r="G28238">
        <v>40.677280000000003</v>
      </c>
      <c r="H28238">
        <v>-73.956760000000003</v>
      </c>
      <c r="I28238" t="s">
        <v>7</v>
      </c>
      <c r="J28238">
        <v>200</v>
      </c>
      <c r="K28238">
        <v>2</v>
      </c>
      <c r="L28238">
        <v>0</v>
      </c>
      <c r="O28238">
        <v>1</v>
      </c>
      <c r="P28238">
        <v>0</v>
      </c>
    </row>
    <row r="28239" spans="1:16" x14ac:dyDescent="0.3">
      <c r="A28239">
        <v>21980586</v>
      </c>
      <c r="B28239" t="s">
        <v>35789</v>
      </c>
      <c r="C28239">
        <v>51765609</v>
      </c>
      <c r="D28239" t="s">
        <v>5282</v>
      </c>
      <c r="E28239" t="s">
        <v>2</v>
      </c>
      <c r="F28239" t="s">
        <v>18</v>
      </c>
      <c r="G28239">
        <v>40.710149999999999</v>
      </c>
      <c r="H28239">
        <v>-73.946719999999999</v>
      </c>
      <c r="I28239" t="s">
        <v>7</v>
      </c>
      <c r="J28239">
        <v>100</v>
      </c>
      <c r="K28239">
        <v>90</v>
      </c>
      <c r="L28239">
        <v>1</v>
      </c>
      <c r="M28239" s="5">
        <v>43643</v>
      </c>
      <c r="N28239">
        <v>1</v>
      </c>
      <c r="O28239">
        <v>1</v>
      </c>
      <c r="P28239">
        <v>3</v>
      </c>
    </row>
    <row r="28240" spans="1:16" x14ac:dyDescent="0.3">
      <c r="A28240">
        <v>21980711</v>
      </c>
      <c r="B28240" t="s">
        <v>35790</v>
      </c>
      <c r="C28240">
        <v>75485224</v>
      </c>
      <c r="D28240" t="s">
        <v>35791</v>
      </c>
      <c r="E28240" t="s">
        <v>2</v>
      </c>
      <c r="F28240" t="s">
        <v>18</v>
      </c>
      <c r="G28240">
        <v>40.720849999999999</v>
      </c>
      <c r="H28240">
        <v>-73.957229999999996</v>
      </c>
      <c r="I28240" t="s">
        <v>7</v>
      </c>
      <c r="J28240">
        <v>55</v>
      </c>
      <c r="K28240">
        <v>2</v>
      </c>
      <c r="L28240">
        <v>15</v>
      </c>
      <c r="M28240" s="5">
        <v>43159</v>
      </c>
      <c r="N28240">
        <v>0.77</v>
      </c>
      <c r="O28240">
        <v>1</v>
      </c>
      <c r="P28240">
        <v>0</v>
      </c>
    </row>
    <row r="28241" spans="1:16" x14ac:dyDescent="0.3">
      <c r="A28241">
        <v>21980723</v>
      </c>
      <c r="B28241" t="s">
        <v>35792</v>
      </c>
      <c r="C28241">
        <v>6675176</v>
      </c>
      <c r="D28241" t="s">
        <v>753</v>
      </c>
      <c r="E28241" t="s">
        <v>5</v>
      </c>
      <c r="F28241" t="s">
        <v>8</v>
      </c>
      <c r="G28241">
        <v>40.822769999999998</v>
      </c>
      <c r="H28241">
        <v>-73.955500000000001</v>
      </c>
      <c r="I28241" t="s">
        <v>7</v>
      </c>
      <c r="J28241">
        <v>650</v>
      </c>
      <c r="K28241">
        <v>5</v>
      </c>
      <c r="L28241">
        <v>23</v>
      </c>
      <c r="M28241" s="5">
        <v>43645</v>
      </c>
      <c r="N28241">
        <v>1.35</v>
      </c>
      <c r="O28241">
        <v>1</v>
      </c>
      <c r="P28241">
        <v>301</v>
      </c>
    </row>
    <row r="28242" spans="1:16" x14ac:dyDescent="0.3">
      <c r="A28242">
        <v>21981036</v>
      </c>
      <c r="B28242" t="s">
        <v>35793</v>
      </c>
      <c r="C28242">
        <v>75664810</v>
      </c>
      <c r="D28242" t="s">
        <v>7819</v>
      </c>
      <c r="E28242" t="s">
        <v>5</v>
      </c>
      <c r="F28242" t="s">
        <v>78</v>
      </c>
      <c r="G28242">
        <v>40.738779999999998</v>
      </c>
      <c r="H28242">
        <v>-73.983900000000006</v>
      </c>
      <c r="I28242" t="s">
        <v>7</v>
      </c>
      <c r="J28242">
        <v>100</v>
      </c>
      <c r="K28242">
        <v>2</v>
      </c>
      <c r="L28242">
        <v>4</v>
      </c>
      <c r="M28242" s="5">
        <v>43480</v>
      </c>
      <c r="N28242">
        <v>0.32</v>
      </c>
      <c r="O28242">
        <v>1</v>
      </c>
      <c r="P28242">
        <v>0</v>
      </c>
    </row>
    <row r="28243" spans="1:16" x14ac:dyDescent="0.3">
      <c r="A28243">
        <v>21981313</v>
      </c>
      <c r="B28243" t="s">
        <v>35794</v>
      </c>
      <c r="C28243">
        <v>44102819</v>
      </c>
      <c r="D28243" t="s">
        <v>1397</v>
      </c>
      <c r="E28243" t="s">
        <v>2</v>
      </c>
      <c r="F28243" t="s">
        <v>26</v>
      </c>
      <c r="G28243">
        <v>40.725389999999997</v>
      </c>
      <c r="H28243">
        <v>-73.954729999999998</v>
      </c>
      <c r="I28243" t="s">
        <v>7</v>
      </c>
      <c r="J28243">
        <v>120</v>
      </c>
      <c r="K28243">
        <v>7</v>
      </c>
      <c r="L28243">
        <v>1</v>
      </c>
      <c r="M28243" s="5">
        <v>43104</v>
      </c>
      <c r="N28243">
        <v>0.05</v>
      </c>
      <c r="O28243">
        <v>1</v>
      </c>
      <c r="P28243">
        <v>0</v>
      </c>
    </row>
    <row r="28244" spans="1:16" x14ac:dyDescent="0.3">
      <c r="A28244">
        <v>21981703</v>
      </c>
      <c r="B28244" t="s">
        <v>35795</v>
      </c>
      <c r="C28244">
        <v>2066240</v>
      </c>
      <c r="D28244" t="s">
        <v>16541</v>
      </c>
      <c r="E28244" t="s">
        <v>2</v>
      </c>
      <c r="F28244" t="s">
        <v>21</v>
      </c>
      <c r="G28244">
        <v>40.674050000000001</v>
      </c>
      <c r="H28244">
        <v>-73.944190000000006</v>
      </c>
      <c r="I28244" t="s">
        <v>7</v>
      </c>
      <c r="J28244">
        <v>12</v>
      </c>
      <c r="K28244">
        <v>3</v>
      </c>
      <c r="L28244">
        <v>0</v>
      </c>
      <c r="O28244">
        <v>1</v>
      </c>
      <c r="P28244">
        <v>0</v>
      </c>
    </row>
    <row r="28245" spans="1:16" x14ac:dyDescent="0.3">
      <c r="A28245">
        <v>21981789</v>
      </c>
      <c r="B28245" t="s">
        <v>35796</v>
      </c>
      <c r="C28245">
        <v>100672521</v>
      </c>
      <c r="D28245" t="s">
        <v>6228</v>
      </c>
      <c r="E28245" t="s">
        <v>5</v>
      </c>
      <c r="F28245" t="s">
        <v>29</v>
      </c>
      <c r="G28245">
        <v>40.712800000000001</v>
      </c>
      <c r="H28245">
        <v>-73.990449999999996</v>
      </c>
      <c r="I28245" t="s">
        <v>4</v>
      </c>
      <c r="J28245">
        <v>88</v>
      </c>
      <c r="K28245">
        <v>1</v>
      </c>
      <c r="L28245">
        <v>44</v>
      </c>
      <c r="M28245" s="5">
        <v>43644</v>
      </c>
      <c r="N28245">
        <v>2.25</v>
      </c>
      <c r="O28245">
        <v>3</v>
      </c>
      <c r="P28245">
        <v>73</v>
      </c>
    </row>
    <row r="28246" spans="1:16" x14ac:dyDescent="0.3">
      <c r="A28246">
        <v>21981845</v>
      </c>
      <c r="B28246" t="s">
        <v>35797</v>
      </c>
      <c r="C28246">
        <v>158178970</v>
      </c>
      <c r="D28246" t="s">
        <v>3047</v>
      </c>
      <c r="E28246" t="s">
        <v>49</v>
      </c>
      <c r="F28246" t="s">
        <v>183</v>
      </c>
      <c r="G28246">
        <v>40.631079999999997</v>
      </c>
      <c r="H28246">
        <v>-74.125119999999995</v>
      </c>
      <c r="I28246" t="s">
        <v>4</v>
      </c>
      <c r="J28246">
        <v>27</v>
      </c>
      <c r="K28246">
        <v>1</v>
      </c>
      <c r="L28246">
        <v>21</v>
      </c>
      <c r="M28246" s="5">
        <v>43635</v>
      </c>
      <c r="N28246">
        <v>1.1399999999999999</v>
      </c>
      <c r="O28246">
        <v>3</v>
      </c>
      <c r="P28246">
        <v>287</v>
      </c>
    </row>
    <row r="28247" spans="1:16" x14ac:dyDescent="0.3">
      <c r="A28247">
        <v>21982096</v>
      </c>
      <c r="B28247" t="s">
        <v>35798</v>
      </c>
      <c r="C28247">
        <v>33738190</v>
      </c>
      <c r="D28247" t="s">
        <v>501</v>
      </c>
      <c r="E28247" t="s">
        <v>2</v>
      </c>
      <c r="F28247" t="s">
        <v>89</v>
      </c>
      <c r="G28247">
        <v>40.662219999999998</v>
      </c>
      <c r="H28247">
        <v>-73.995670000000004</v>
      </c>
      <c r="I28247" t="s">
        <v>4</v>
      </c>
      <c r="J28247">
        <v>85</v>
      </c>
      <c r="K28247">
        <v>1</v>
      </c>
      <c r="L28247">
        <v>0</v>
      </c>
      <c r="O28247">
        <v>3</v>
      </c>
      <c r="P28247">
        <v>0</v>
      </c>
    </row>
    <row r="28248" spans="1:16" x14ac:dyDescent="0.3">
      <c r="A28248">
        <v>21982177</v>
      </c>
      <c r="B28248" t="s">
        <v>35799</v>
      </c>
      <c r="C28248">
        <v>6587683</v>
      </c>
      <c r="D28248" t="s">
        <v>14281</v>
      </c>
      <c r="E28248" t="s">
        <v>5</v>
      </c>
      <c r="F28248" t="s">
        <v>78</v>
      </c>
      <c r="G28248">
        <v>40.737160000000003</v>
      </c>
      <c r="H28248">
        <v>-73.988349999999997</v>
      </c>
      <c r="I28248" t="s">
        <v>7</v>
      </c>
      <c r="J28248">
        <v>150</v>
      </c>
      <c r="K28248">
        <v>2</v>
      </c>
      <c r="L28248">
        <v>21</v>
      </c>
      <c r="M28248" s="5">
        <v>43642</v>
      </c>
      <c r="N28248">
        <v>1.1000000000000001</v>
      </c>
      <c r="O28248">
        <v>1</v>
      </c>
      <c r="P28248">
        <v>1</v>
      </c>
    </row>
    <row r="28249" spans="1:16" x14ac:dyDescent="0.3">
      <c r="A28249">
        <v>21982223</v>
      </c>
      <c r="B28249" t="s">
        <v>35800</v>
      </c>
      <c r="C28249">
        <v>44253752</v>
      </c>
      <c r="D28249" t="s">
        <v>35801</v>
      </c>
      <c r="E28249" t="s">
        <v>5</v>
      </c>
      <c r="F28249" t="s">
        <v>36</v>
      </c>
      <c r="G28249">
        <v>40.774500000000003</v>
      </c>
      <c r="H28249">
        <v>-73.948440000000005</v>
      </c>
      <c r="I28249" t="s">
        <v>7</v>
      </c>
      <c r="J28249">
        <v>150</v>
      </c>
      <c r="K28249">
        <v>8</v>
      </c>
      <c r="L28249">
        <v>0</v>
      </c>
      <c r="O28249">
        <v>1</v>
      </c>
      <c r="P28249">
        <v>0</v>
      </c>
    </row>
    <row r="28250" spans="1:16" x14ac:dyDescent="0.3">
      <c r="A28250">
        <v>21982333</v>
      </c>
      <c r="B28250" t="s">
        <v>35802</v>
      </c>
      <c r="C28250">
        <v>160322636</v>
      </c>
      <c r="D28250" t="s">
        <v>35803</v>
      </c>
      <c r="E28250" t="s">
        <v>2</v>
      </c>
      <c r="F28250" t="s">
        <v>80</v>
      </c>
      <c r="G28250">
        <v>40.663789999999999</v>
      </c>
      <c r="H28250">
        <v>-73.891270000000006</v>
      </c>
      <c r="I28250" t="s">
        <v>4</v>
      </c>
      <c r="J28250">
        <v>50</v>
      </c>
      <c r="K28250">
        <v>2</v>
      </c>
      <c r="L28250">
        <v>43</v>
      </c>
      <c r="M28250" s="5">
        <v>43647</v>
      </c>
      <c r="N28250">
        <v>2.19</v>
      </c>
      <c r="O28250">
        <v>1</v>
      </c>
      <c r="P28250">
        <v>172</v>
      </c>
    </row>
    <row r="28251" spans="1:16" x14ac:dyDescent="0.3">
      <c r="A28251">
        <v>21982534</v>
      </c>
      <c r="B28251" t="s">
        <v>35804</v>
      </c>
      <c r="C28251">
        <v>58847382</v>
      </c>
      <c r="D28251" t="s">
        <v>740</v>
      </c>
      <c r="E28251" t="s">
        <v>2</v>
      </c>
      <c r="F28251" t="s">
        <v>18</v>
      </c>
      <c r="G28251">
        <v>40.712710000000001</v>
      </c>
      <c r="H28251">
        <v>-73.942840000000004</v>
      </c>
      <c r="I28251" t="s">
        <v>7</v>
      </c>
      <c r="J28251">
        <v>125</v>
      </c>
      <c r="K28251">
        <v>1</v>
      </c>
      <c r="L28251">
        <v>1</v>
      </c>
      <c r="M28251" s="5">
        <v>43103</v>
      </c>
      <c r="N28251">
        <v>0.05</v>
      </c>
      <c r="O28251">
        <v>1</v>
      </c>
      <c r="P28251">
        <v>0</v>
      </c>
    </row>
    <row r="28252" spans="1:16" x14ac:dyDescent="0.3">
      <c r="A28252">
        <v>21982618</v>
      </c>
      <c r="B28252" t="s">
        <v>35805</v>
      </c>
      <c r="C28252">
        <v>34320483</v>
      </c>
      <c r="D28252" t="s">
        <v>1005</v>
      </c>
      <c r="E28252" t="s">
        <v>5</v>
      </c>
      <c r="F28252" t="s">
        <v>8</v>
      </c>
      <c r="G28252">
        <v>40.8262</v>
      </c>
      <c r="H28252">
        <v>-73.95035</v>
      </c>
      <c r="I28252" t="s">
        <v>4</v>
      </c>
      <c r="J28252">
        <v>43</v>
      </c>
      <c r="K28252">
        <v>3</v>
      </c>
      <c r="L28252">
        <v>1</v>
      </c>
      <c r="M28252" s="5">
        <v>43068</v>
      </c>
      <c r="N28252">
        <v>0.05</v>
      </c>
      <c r="O28252">
        <v>1</v>
      </c>
      <c r="P28252">
        <v>0</v>
      </c>
    </row>
    <row r="28253" spans="1:16" x14ac:dyDescent="0.3">
      <c r="A28253">
        <v>21982630</v>
      </c>
      <c r="B28253" t="s">
        <v>35806</v>
      </c>
      <c r="C28253">
        <v>160503827</v>
      </c>
      <c r="D28253" t="s">
        <v>864</v>
      </c>
      <c r="E28253" t="s">
        <v>2</v>
      </c>
      <c r="F28253" t="s">
        <v>18</v>
      </c>
      <c r="G28253">
        <v>40.711570000000002</v>
      </c>
      <c r="H28253">
        <v>-73.943079999999995</v>
      </c>
      <c r="I28253" t="s">
        <v>7</v>
      </c>
      <c r="J28253">
        <v>90</v>
      </c>
      <c r="K28253">
        <v>3</v>
      </c>
      <c r="L28253">
        <v>7</v>
      </c>
      <c r="M28253" s="5">
        <v>43555</v>
      </c>
      <c r="N28253">
        <v>0.36</v>
      </c>
      <c r="O28253">
        <v>1</v>
      </c>
      <c r="P28253">
        <v>0</v>
      </c>
    </row>
    <row r="28254" spans="1:16" x14ac:dyDescent="0.3">
      <c r="A28254">
        <v>21982707</v>
      </c>
      <c r="B28254" t="s">
        <v>35807</v>
      </c>
      <c r="C28254">
        <v>17038671</v>
      </c>
      <c r="D28254" t="s">
        <v>760</v>
      </c>
      <c r="E28254" t="s">
        <v>5</v>
      </c>
      <c r="F28254" t="s">
        <v>17</v>
      </c>
      <c r="G28254">
        <v>40.731439999999999</v>
      </c>
      <c r="H28254">
        <v>-74.003879999999995</v>
      </c>
      <c r="I28254" t="s">
        <v>7</v>
      </c>
      <c r="J28254">
        <v>150</v>
      </c>
      <c r="K28254">
        <v>2</v>
      </c>
      <c r="L28254">
        <v>3</v>
      </c>
      <c r="M28254" s="5">
        <v>43324</v>
      </c>
      <c r="N28254">
        <v>0.16</v>
      </c>
      <c r="O28254">
        <v>2</v>
      </c>
      <c r="P28254">
        <v>0</v>
      </c>
    </row>
    <row r="28255" spans="1:16" x14ac:dyDescent="0.3">
      <c r="A28255">
        <v>21982758</v>
      </c>
      <c r="B28255" t="s">
        <v>35808</v>
      </c>
      <c r="C28255">
        <v>10763283</v>
      </c>
      <c r="D28255" t="s">
        <v>2372</v>
      </c>
      <c r="E28255" t="s">
        <v>2</v>
      </c>
      <c r="F28255" t="s">
        <v>9</v>
      </c>
      <c r="G28255">
        <v>40.681649999999998</v>
      </c>
      <c r="H28255">
        <v>-73.960059999999999</v>
      </c>
      <c r="I28255" t="s">
        <v>7</v>
      </c>
      <c r="J28255">
        <v>110</v>
      </c>
      <c r="K28255">
        <v>3</v>
      </c>
      <c r="L28255">
        <v>15</v>
      </c>
      <c r="M28255" s="5">
        <v>43620</v>
      </c>
      <c r="N28255">
        <v>0.83</v>
      </c>
      <c r="O28255">
        <v>1</v>
      </c>
      <c r="P28255">
        <v>3</v>
      </c>
    </row>
    <row r="28256" spans="1:16" x14ac:dyDescent="0.3">
      <c r="A28256">
        <v>21982995</v>
      </c>
      <c r="B28256" t="s">
        <v>35809</v>
      </c>
      <c r="C28256">
        <v>160507191</v>
      </c>
      <c r="D28256" t="s">
        <v>35810</v>
      </c>
      <c r="E28256" t="s">
        <v>32</v>
      </c>
      <c r="F28256" t="s">
        <v>66</v>
      </c>
      <c r="G28256">
        <v>40.760170000000002</v>
      </c>
      <c r="H28256">
        <v>-73.909450000000007</v>
      </c>
      <c r="I28256" t="s">
        <v>7</v>
      </c>
      <c r="J28256">
        <v>150</v>
      </c>
      <c r="K28256">
        <v>4</v>
      </c>
      <c r="L28256">
        <v>29</v>
      </c>
      <c r="M28256" s="5">
        <v>43466</v>
      </c>
      <c r="N28256">
        <v>1.48</v>
      </c>
      <c r="O28256">
        <v>1</v>
      </c>
      <c r="P28256">
        <v>0</v>
      </c>
    </row>
    <row r="28257" spans="1:16" x14ac:dyDescent="0.3">
      <c r="A28257">
        <v>21983066</v>
      </c>
      <c r="B28257" t="s">
        <v>35811</v>
      </c>
      <c r="C28257">
        <v>160507714</v>
      </c>
      <c r="D28257" t="s">
        <v>2676</v>
      </c>
      <c r="E28257" t="s">
        <v>2</v>
      </c>
      <c r="F28257" t="s">
        <v>19</v>
      </c>
      <c r="G28257">
        <v>40.682859999999998</v>
      </c>
      <c r="H28257">
        <v>-73.971339999999998</v>
      </c>
      <c r="I28257" t="s">
        <v>4</v>
      </c>
      <c r="J28257">
        <v>80</v>
      </c>
      <c r="K28257">
        <v>1</v>
      </c>
      <c r="L28257">
        <v>1</v>
      </c>
      <c r="M28257" s="5">
        <v>43101</v>
      </c>
      <c r="N28257">
        <v>0.05</v>
      </c>
      <c r="O28257">
        <v>1</v>
      </c>
      <c r="P28257">
        <v>0</v>
      </c>
    </row>
    <row r="28258" spans="1:16" x14ac:dyDescent="0.3">
      <c r="A28258">
        <v>21983105</v>
      </c>
      <c r="B28258" t="s">
        <v>35812</v>
      </c>
      <c r="C28258">
        <v>156976885</v>
      </c>
      <c r="D28258" t="s">
        <v>4292</v>
      </c>
      <c r="E28258" t="s">
        <v>2</v>
      </c>
      <c r="F28258" t="s">
        <v>26</v>
      </c>
      <c r="G28258">
        <v>40.725490000000001</v>
      </c>
      <c r="H28258">
        <v>-73.94453</v>
      </c>
      <c r="I28258" t="s">
        <v>7</v>
      </c>
      <c r="J28258">
        <v>120</v>
      </c>
      <c r="K28258">
        <v>3</v>
      </c>
      <c r="L28258">
        <v>0</v>
      </c>
      <c r="O28258">
        <v>1</v>
      </c>
      <c r="P28258">
        <v>0</v>
      </c>
    </row>
    <row r="28259" spans="1:16" x14ac:dyDescent="0.3">
      <c r="A28259">
        <v>21983211</v>
      </c>
      <c r="B28259" t="s">
        <v>35813</v>
      </c>
      <c r="C28259">
        <v>5625684</v>
      </c>
      <c r="D28259" t="s">
        <v>1029</v>
      </c>
      <c r="E28259" t="s">
        <v>5</v>
      </c>
      <c r="F28259" t="s">
        <v>13</v>
      </c>
      <c r="G28259">
        <v>40.765349999999998</v>
      </c>
      <c r="H28259">
        <v>-73.987650000000002</v>
      </c>
      <c r="I28259" t="s">
        <v>4</v>
      </c>
      <c r="J28259">
        <v>130</v>
      </c>
      <c r="K28259">
        <v>12</v>
      </c>
      <c r="L28259">
        <v>2</v>
      </c>
      <c r="M28259" s="5">
        <v>43466</v>
      </c>
      <c r="N28259">
        <v>0.14000000000000001</v>
      </c>
      <c r="O28259">
        <v>1</v>
      </c>
      <c r="P28259">
        <v>31</v>
      </c>
    </row>
    <row r="28260" spans="1:16" x14ac:dyDescent="0.3">
      <c r="A28260">
        <v>21983275</v>
      </c>
      <c r="B28260" t="s">
        <v>35814</v>
      </c>
      <c r="C28260">
        <v>33978706</v>
      </c>
      <c r="D28260" t="s">
        <v>35815</v>
      </c>
      <c r="E28260" t="s">
        <v>2</v>
      </c>
      <c r="F28260" t="s">
        <v>12</v>
      </c>
      <c r="G28260">
        <v>40.694070000000004</v>
      </c>
      <c r="H28260">
        <v>-73.942750000000004</v>
      </c>
      <c r="I28260" t="s">
        <v>7</v>
      </c>
      <c r="J28260">
        <v>196</v>
      </c>
      <c r="K28260">
        <v>5</v>
      </c>
      <c r="L28260">
        <v>4</v>
      </c>
      <c r="M28260" s="5">
        <v>43590</v>
      </c>
      <c r="N28260">
        <v>0.22</v>
      </c>
      <c r="O28260">
        <v>1</v>
      </c>
      <c r="P28260">
        <v>3</v>
      </c>
    </row>
    <row r="28261" spans="1:16" x14ac:dyDescent="0.3">
      <c r="A28261">
        <v>21983362</v>
      </c>
      <c r="B28261" t="s">
        <v>35816</v>
      </c>
      <c r="C28261">
        <v>18495460</v>
      </c>
      <c r="D28261" t="s">
        <v>710</v>
      </c>
      <c r="E28261" t="s">
        <v>2</v>
      </c>
      <c r="F28261" t="s">
        <v>21</v>
      </c>
      <c r="G28261">
        <v>40.672879999999999</v>
      </c>
      <c r="H28261">
        <v>-73.954440000000005</v>
      </c>
      <c r="I28261" t="s">
        <v>7</v>
      </c>
      <c r="J28261">
        <v>115</v>
      </c>
      <c r="K28261">
        <v>30</v>
      </c>
      <c r="L28261">
        <v>4</v>
      </c>
      <c r="M28261" s="5">
        <v>43616</v>
      </c>
      <c r="N28261">
        <v>0.25</v>
      </c>
      <c r="O28261">
        <v>3</v>
      </c>
      <c r="P28261">
        <v>292</v>
      </c>
    </row>
    <row r="28262" spans="1:16" x14ac:dyDescent="0.3">
      <c r="A28262">
        <v>21983547</v>
      </c>
      <c r="B28262" t="s">
        <v>35817</v>
      </c>
      <c r="C28262">
        <v>12128527</v>
      </c>
      <c r="D28262" t="s">
        <v>1366</v>
      </c>
      <c r="E28262" t="s">
        <v>5</v>
      </c>
      <c r="F28262" t="s">
        <v>20</v>
      </c>
      <c r="G28262">
        <v>40.751719999999999</v>
      </c>
      <c r="H28262">
        <v>-73.997839999999997</v>
      </c>
      <c r="I28262" t="s">
        <v>7</v>
      </c>
      <c r="J28262">
        <v>225</v>
      </c>
      <c r="K28262">
        <v>2</v>
      </c>
      <c r="L28262">
        <v>38</v>
      </c>
      <c r="M28262" s="5">
        <v>43647</v>
      </c>
      <c r="N28262">
        <v>2</v>
      </c>
      <c r="O28262">
        <v>2</v>
      </c>
      <c r="P28262">
        <v>257</v>
      </c>
    </row>
    <row r="28263" spans="1:16" x14ac:dyDescent="0.3">
      <c r="A28263">
        <v>21983780</v>
      </c>
      <c r="B28263" t="s">
        <v>35818</v>
      </c>
      <c r="C28263">
        <v>15220846</v>
      </c>
      <c r="D28263" t="s">
        <v>35819</v>
      </c>
      <c r="E28263" t="s">
        <v>5</v>
      </c>
      <c r="F28263" t="s">
        <v>58</v>
      </c>
      <c r="G28263">
        <v>40.727049999999998</v>
      </c>
      <c r="H28263">
        <v>-73.993300000000005</v>
      </c>
      <c r="I28263" t="s">
        <v>7</v>
      </c>
      <c r="J28263">
        <v>274</v>
      </c>
      <c r="K28263">
        <v>4</v>
      </c>
      <c r="L28263">
        <v>4</v>
      </c>
      <c r="M28263" s="5">
        <v>43561</v>
      </c>
      <c r="N28263">
        <v>0.22</v>
      </c>
      <c r="O28263">
        <v>1</v>
      </c>
      <c r="P28263">
        <v>7</v>
      </c>
    </row>
    <row r="28264" spans="1:16" x14ac:dyDescent="0.3">
      <c r="A28264">
        <v>21984139</v>
      </c>
      <c r="B28264" t="s">
        <v>35820</v>
      </c>
      <c r="C28264">
        <v>16025677</v>
      </c>
      <c r="D28264" t="s">
        <v>35821</v>
      </c>
      <c r="E28264" t="s">
        <v>5</v>
      </c>
      <c r="F28264" t="s">
        <v>13</v>
      </c>
      <c r="G28264">
        <v>40.768999999999998</v>
      </c>
      <c r="H28264">
        <v>-73.987570000000005</v>
      </c>
      <c r="I28264" t="s">
        <v>7</v>
      </c>
      <c r="J28264">
        <v>107</v>
      </c>
      <c r="K28264">
        <v>4</v>
      </c>
      <c r="L28264">
        <v>1</v>
      </c>
      <c r="M28264" s="5">
        <v>43172</v>
      </c>
      <c r="N28264">
        <v>0.06</v>
      </c>
      <c r="O28264">
        <v>2</v>
      </c>
      <c r="P28264">
        <v>0</v>
      </c>
    </row>
    <row r="28265" spans="1:16" x14ac:dyDescent="0.3">
      <c r="A28265">
        <v>21984170</v>
      </c>
      <c r="B28265" t="s">
        <v>35820</v>
      </c>
      <c r="C28265">
        <v>16025677</v>
      </c>
      <c r="D28265" t="s">
        <v>35821</v>
      </c>
      <c r="E28265" t="s">
        <v>5</v>
      </c>
      <c r="F28265" t="s">
        <v>13</v>
      </c>
      <c r="G28265">
        <v>40.769779999999997</v>
      </c>
      <c r="H28265">
        <v>-73.989360000000005</v>
      </c>
      <c r="I28265" t="s">
        <v>7</v>
      </c>
      <c r="J28265">
        <v>115</v>
      </c>
      <c r="K28265">
        <v>5</v>
      </c>
      <c r="L28265">
        <v>0</v>
      </c>
      <c r="O28265">
        <v>2</v>
      </c>
      <c r="P28265">
        <v>0</v>
      </c>
    </row>
    <row r="28266" spans="1:16" x14ac:dyDescent="0.3">
      <c r="A28266">
        <v>21984189</v>
      </c>
      <c r="B28266" t="s">
        <v>35822</v>
      </c>
      <c r="C28266">
        <v>160520133</v>
      </c>
      <c r="D28266" t="s">
        <v>1349</v>
      </c>
      <c r="E28266" t="s">
        <v>5</v>
      </c>
      <c r="F28266" t="s">
        <v>6</v>
      </c>
      <c r="G28266">
        <v>40.752879999999998</v>
      </c>
      <c r="H28266">
        <v>-73.985259999999997</v>
      </c>
      <c r="I28266" t="s">
        <v>7</v>
      </c>
      <c r="J28266">
        <v>250</v>
      </c>
      <c r="K28266">
        <v>7</v>
      </c>
      <c r="L28266">
        <v>11</v>
      </c>
      <c r="M28266" s="5">
        <v>43649</v>
      </c>
      <c r="N28266">
        <v>0.57999999999999996</v>
      </c>
      <c r="O28266">
        <v>1</v>
      </c>
      <c r="P28266">
        <v>265</v>
      </c>
    </row>
    <row r="28267" spans="1:16" x14ac:dyDescent="0.3">
      <c r="A28267">
        <v>21984232</v>
      </c>
      <c r="B28267" t="s">
        <v>35823</v>
      </c>
      <c r="C28267">
        <v>69546339</v>
      </c>
      <c r="D28267" t="s">
        <v>552</v>
      </c>
      <c r="E28267" t="s">
        <v>2</v>
      </c>
      <c r="F28267" t="s">
        <v>27</v>
      </c>
      <c r="G28267">
        <v>40.704009999999997</v>
      </c>
      <c r="H28267">
        <v>-73.926289999999995</v>
      </c>
      <c r="I28267" t="s">
        <v>4</v>
      </c>
      <c r="J28267">
        <v>41</v>
      </c>
      <c r="K28267">
        <v>6</v>
      </c>
      <c r="L28267">
        <v>2</v>
      </c>
      <c r="M28267" s="5">
        <v>43230</v>
      </c>
      <c r="N28267">
        <v>0.11</v>
      </c>
      <c r="O28267">
        <v>2</v>
      </c>
      <c r="P28267">
        <v>0</v>
      </c>
    </row>
    <row r="28268" spans="1:16" x14ac:dyDescent="0.3">
      <c r="A28268">
        <v>21984342</v>
      </c>
      <c r="B28268" t="s">
        <v>35824</v>
      </c>
      <c r="C28268">
        <v>156831639</v>
      </c>
      <c r="D28268" t="s">
        <v>3250</v>
      </c>
      <c r="E28268" t="s">
        <v>2</v>
      </c>
      <c r="F28268" t="s">
        <v>9</v>
      </c>
      <c r="G28268">
        <v>40.68318</v>
      </c>
      <c r="H28268">
        <v>-73.966239999999999</v>
      </c>
      <c r="I28268" t="s">
        <v>7</v>
      </c>
      <c r="J28268">
        <v>125</v>
      </c>
      <c r="K28268">
        <v>21</v>
      </c>
      <c r="L28268">
        <v>0</v>
      </c>
      <c r="O28268">
        <v>1</v>
      </c>
      <c r="P28268">
        <v>0</v>
      </c>
    </row>
    <row r="28269" spans="1:16" x14ac:dyDescent="0.3">
      <c r="A28269">
        <v>21984356</v>
      </c>
      <c r="B28269" t="s">
        <v>35825</v>
      </c>
      <c r="C28269">
        <v>159091490</v>
      </c>
      <c r="D28269" t="s">
        <v>780</v>
      </c>
      <c r="E28269" t="s">
        <v>2</v>
      </c>
      <c r="F28269" t="s">
        <v>42</v>
      </c>
      <c r="G28269">
        <v>40.679430000000004</v>
      </c>
      <c r="H28269">
        <v>-73.983869999999996</v>
      </c>
      <c r="I28269" t="s">
        <v>4</v>
      </c>
      <c r="J28269">
        <v>169</v>
      </c>
      <c r="K28269">
        <v>1</v>
      </c>
      <c r="L28269">
        <v>12</v>
      </c>
      <c r="M28269" s="5">
        <v>43646</v>
      </c>
      <c r="N28269">
        <v>0.62</v>
      </c>
      <c r="O28269">
        <v>17</v>
      </c>
      <c r="P28269">
        <v>364</v>
      </c>
    </row>
    <row r="28270" spans="1:16" x14ac:dyDescent="0.3">
      <c r="A28270">
        <v>21985066</v>
      </c>
      <c r="B28270" t="s">
        <v>35826</v>
      </c>
      <c r="C28270">
        <v>52610301</v>
      </c>
      <c r="D28270" t="s">
        <v>657</v>
      </c>
      <c r="E28270" t="s">
        <v>2</v>
      </c>
      <c r="F28270" t="s">
        <v>21</v>
      </c>
      <c r="G28270">
        <v>40.670679999999997</v>
      </c>
      <c r="H28270">
        <v>-73.957639999999998</v>
      </c>
      <c r="I28270" t="s">
        <v>4</v>
      </c>
      <c r="J28270">
        <v>43</v>
      </c>
      <c r="K28270">
        <v>1</v>
      </c>
      <c r="L28270">
        <v>5</v>
      </c>
      <c r="M28270" s="5">
        <v>43101</v>
      </c>
      <c r="N28270">
        <v>0.26</v>
      </c>
      <c r="O28270">
        <v>1</v>
      </c>
      <c r="P28270">
        <v>0</v>
      </c>
    </row>
    <row r="28271" spans="1:16" x14ac:dyDescent="0.3">
      <c r="A28271">
        <v>21985070</v>
      </c>
      <c r="B28271" t="s">
        <v>35827</v>
      </c>
      <c r="C28271">
        <v>5400884</v>
      </c>
      <c r="D28271" t="s">
        <v>35828</v>
      </c>
      <c r="E28271" t="s">
        <v>5</v>
      </c>
      <c r="F28271" t="s">
        <v>14</v>
      </c>
      <c r="G28271">
        <v>40.802570000000003</v>
      </c>
      <c r="H28271">
        <v>-73.967250000000007</v>
      </c>
      <c r="I28271" t="s">
        <v>4</v>
      </c>
      <c r="J28271">
        <v>99</v>
      </c>
      <c r="K28271">
        <v>1</v>
      </c>
      <c r="L28271">
        <v>2</v>
      </c>
      <c r="M28271" s="5">
        <v>43088</v>
      </c>
      <c r="N28271">
        <v>0.1</v>
      </c>
      <c r="O28271">
        <v>1</v>
      </c>
      <c r="P28271">
        <v>0</v>
      </c>
    </row>
    <row r="28272" spans="1:16" x14ac:dyDescent="0.3">
      <c r="A28272">
        <v>21985279</v>
      </c>
      <c r="B28272" t="s">
        <v>35829</v>
      </c>
      <c r="C28272">
        <v>151880786</v>
      </c>
      <c r="D28272" t="s">
        <v>1198</v>
      </c>
      <c r="E28272" t="s">
        <v>32</v>
      </c>
      <c r="F28272" t="s">
        <v>134</v>
      </c>
      <c r="G28272">
        <v>40.702309999999997</v>
      </c>
      <c r="H28272">
        <v>-73.827219999999997</v>
      </c>
      <c r="I28272" t="s">
        <v>7</v>
      </c>
      <c r="J28272">
        <v>66</v>
      </c>
      <c r="K28272">
        <v>30</v>
      </c>
      <c r="L28272">
        <v>9</v>
      </c>
      <c r="M28272" s="5">
        <v>43359</v>
      </c>
      <c r="N28272">
        <v>0.47</v>
      </c>
      <c r="O28272">
        <v>1</v>
      </c>
      <c r="P28272">
        <v>173</v>
      </c>
    </row>
    <row r="28273" spans="1:16" x14ac:dyDescent="0.3">
      <c r="A28273">
        <v>21987828</v>
      </c>
      <c r="B28273" t="s">
        <v>35830</v>
      </c>
      <c r="C28273">
        <v>14535843</v>
      </c>
      <c r="D28273" t="s">
        <v>5464</v>
      </c>
      <c r="E28273" t="s">
        <v>2</v>
      </c>
      <c r="F28273" t="s">
        <v>28</v>
      </c>
      <c r="G28273">
        <v>40.642150000000001</v>
      </c>
      <c r="H28273">
        <v>-73.956850000000003</v>
      </c>
      <c r="I28273" t="s">
        <v>4</v>
      </c>
      <c r="J28273">
        <v>38</v>
      </c>
      <c r="K28273">
        <v>4</v>
      </c>
      <c r="L28273">
        <v>1</v>
      </c>
      <c r="M28273" s="5">
        <v>43101</v>
      </c>
      <c r="N28273">
        <v>0.05</v>
      </c>
      <c r="O28273">
        <v>1</v>
      </c>
      <c r="P28273">
        <v>0</v>
      </c>
    </row>
    <row r="28274" spans="1:16" x14ac:dyDescent="0.3">
      <c r="A28274">
        <v>21989166</v>
      </c>
      <c r="B28274" t="s">
        <v>35831</v>
      </c>
      <c r="C28274">
        <v>105758291</v>
      </c>
      <c r="D28274" t="s">
        <v>1715</v>
      </c>
      <c r="E28274" t="s">
        <v>2</v>
      </c>
      <c r="F28274" t="s">
        <v>64</v>
      </c>
      <c r="G28274">
        <v>40.646700000000003</v>
      </c>
      <c r="H28274">
        <v>-73.948409999999996</v>
      </c>
      <c r="I28274" t="s">
        <v>7</v>
      </c>
      <c r="J28274">
        <v>150</v>
      </c>
      <c r="K28274">
        <v>4</v>
      </c>
      <c r="L28274">
        <v>35</v>
      </c>
      <c r="M28274" s="5">
        <v>43641</v>
      </c>
      <c r="N28274">
        <v>2.82</v>
      </c>
      <c r="O28274">
        <v>1</v>
      </c>
      <c r="P28274">
        <v>105</v>
      </c>
    </row>
    <row r="28275" spans="1:16" x14ac:dyDescent="0.3">
      <c r="A28275">
        <v>21990254</v>
      </c>
      <c r="B28275" t="s">
        <v>35832</v>
      </c>
      <c r="C28275">
        <v>160326327</v>
      </c>
      <c r="D28275" t="s">
        <v>35833</v>
      </c>
      <c r="E28275" t="s">
        <v>2</v>
      </c>
      <c r="F28275" t="s">
        <v>94</v>
      </c>
      <c r="G28275">
        <v>40.685139999999997</v>
      </c>
      <c r="H28275">
        <v>-73.873329999999996</v>
      </c>
      <c r="I28275" t="s">
        <v>30</v>
      </c>
      <c r="J28275">
        <v>49</v>
      </c>
      <c r="K28275">
        <v>2</v>
      </c>
      <c r="L28275">
        <v>32</v>
      </c>
      <c r="M28275" s="5">
        <v>43652</v>
      </c>
      <c r="N28275">
        <v>1.67</v>
      </c>
      <c r="O28275">
        <v>3</v>
      </c>
      <c r="P28275">
        <v>5</v>
      </c>
    </row>
    <row r="28276" spans="1:16" x14ac:dyDescent="0.3">
      <c r="A28276">
        <v>21990808</v>
      </c>
      <c r="B28276" t="s">
        <v>35834</v>
      </c>
      <c r="C28276">
        <v>159156636</v>
      </c>
      <c r="E28276" t="s">
        <v>5</v>
      </c>
      <c r="F28276" t="s">
        <v>13</v>
      </c>
      <c r="G28276">
        <v>40.75835</v>
      </c>
      <c r="H28276">
        <v>-73.990650000000002</v>
      </c>
      <c r="I28276" t="s">
        <v>4</v>
      </c>
      <c r="J28276">
        <v>120</v>
      </c>
      <c r="K28276">
        <v>1</v>
      </c>
      <c r="L28276">
        <v>88</v>
      </c>
      <c r="M28276" s="5">
        <v>43448</v>
      </c>
      <c r="N28276">
        <v>4.93</v>
      </c>
      <c r="O28276">
        <v>3</v>
      </c>
      <c r="P28276">
        <v>0</v>
      </c>
    </row>
    <row r="28277" spans="1:16" x14ac:dyDescent="0.3">
      <c r="A28277">
        <v>21991066</v>
      </c>
      <c r="B28277" t="s">
        <v>35835</v>
      </c>
      <c r="C28277">
        <v>4130601</v>
      </c>
      <c r="D28277" t="s">
        <v>20023</v>
      </c>
      <c r="E28277" t="s">
        <v>5</v>
      </c>
      <c r="F28277" t="s">
        <v>10</v>
      </c>
      <c r="G28277">
        <v>40.79748</v>
      </c>
      <c r="H28277">
        <v>-73.947999999999993</v>
      </c>
      <c r="I28277" t="s">
        <v>4</v>
      </c>
      <c r="J28277">
        <v>75</v>
      </c>
      <c r="K28277">
        <v>18</v>
      </c>
      <c r="L28277">
        <v>1</v>
      </c>
      <c r="M28277" s="5">
        <v>43109</v>
      </c>
      <c r="N28277">
        <v>0.05</v>
      </c>
      <c r="O28277">
        <v>1</v>
      </c>
      <c r="P28277">
        <v>0</v>
      </c>
    </row>
    <row r="28278" spans="1:16" x14ac:dyDescent="0.3">
      <c r="A28278">
        <v>21991970</v>
      </c>
      <c r="B28278" t="s">
        <v>35836</v>
      </c>
      <c r="C28278">
        <v>65046976</v>
      </c>
      <c r="D28278" t="s">
        <v>710</v>
      </c>
      <c r="E28278" t="s">
        <v>5</v>
      </c>
      <c r="F28278" t="s">
        <v>53</v>
      </c>
      <c r="G28278">
        <v>40.705179999999999</v>
      </c>
      <c r="H28278">
        <v>-74.008809999999997</v>
      </c>
      <c r="I28278" t="s">
        <v>4</v>
      </c>
      <c r="J28278">
        <v>88</v>
      </c>
      <c r="K28278">
        <v>1</v>
      </c>
      <c r="L28278">
        <v>1</v>
      </c>
      <c r="M28278" s="5">
        <v>43338</v>
      </c>
      <c r="N28278">
        <v>0.09</v>
      </c>
      <c r="O28278">
        <v>1</v>
      </c>
      <c r="P28278">
        <v>0</v>
      </c>
    </row>
    <row r="28279" spans="1:16" ht="115.2" x14ac:dyDescent="0.3">
      <c r="A28279">
        <v>21992083</v>
      </c>
      <c r="B28279" s="6" t="s">
        <v>35837</v>
      </c>
      <c r="C28279">
        <v>95010593</v>
      </c>
      <c r="D28279" t="s">
        <v>9316</v>
      </c>
      <c r="E28279" t="s">
        <v>5</v>
      </c>
      <c r="F28279" t="s">
        <v>13</v>
      </c>
      <c r="G28279">
        <v>40.752890000000001</v>
      </c>
      <c r="H28279">
        <v>-73.994029999999995</v>
      </c>
      <c r="I28279" t="s">
        <v>4</v>
      </c>
      <c r="J28279">
        <v>300</v>
      </c>
      <c r="K28279">
        <v>1</v>
      </c>
      <c r="L28279">
        <v>104</v>
      </c>
      <c r="M28279" s="5">
        <v>43651</v>
      </c>
      <c r="N28279">
        <v>5.59</v>
      </c>
      <c r="O28279">
        <v>1</v>
      </c>
      <c r="P28279">
        <v>19</v>
      </c>
    </row>
    <row r="28280" spans="1:16" x14ac:dyDescent="0.3">
      <c r="A28280">
        <v>21993232</v>
      </c>
      <c r="B28280" t="s">
        <v>35838</v>
      </c>
      <c r="C28280">
        <v>129577022</v>
      </c>
      <c r="D28280" t="s">
        <v>1747</v>
      </c>
      <c r="E28280" t="s">
        <v>5</v>
      </c>
      <c r="F28280" t="s">
        <v>34</v>
      </c>
      <c r="G28280">
        <v>40.744210000000002</v>
      </c>
      <c r="H28280">
        <v>-73.980069999999998</v>
      </c>
      <c r="I28280" t="s">
        <v>7</v>
      </c>
      <c r="J28280">
        <v>205</v>
      </c>
      <c r="K28280">
        <v>3</v>
      </c>
      <c r="L28280">
        <v>2</v>
      </c>
      <c r="M28280" s="5">
        <v>43101</v>
      </c>
      <c r="N28280">
        <v>0.1</v>
      </c>
      <c r="O28280">
        <v>1</v>
      </c>
      <c r="P28280">
        <v>0</v>
      </c>
    </row>
    <row r="28281" spans="1:16" x14ac:dyDescent="0.3">
      <c r="A28281">
        <v>21993629</v>
      </c>
      <c r="B28281" t="s">
        <v>35839</v>
      </c>
      <c r="C28281">
        <v>1974292</v>
      </c>
      <c r="D28281" t="s">
        <v>396</v>
      </c>
      <c r="E28281" t="s">
        <v>2</v>
      </c>
      <c r="F28281" t="s">
        <v>18</v>
      </c>
      <c r="G28281">
        <v>40.713819999999998</v>
      </c>
      <c r="H28281">
        <v>-73.943849999999998</v>
      </c>
      <c r="I28281" t="s">
        <v>7</v>
      </c>
      <c r="J28281">
        <v>199</v>
      </c>
      <c r="K28281">
        <v>2</v>
      </c>
      <c r="L28281">
        <v>19</v>
      </c>
      <c r="M28281" s="5">
        <v>43647</v>
      </c>
      <c r="N28281">
        <v>1.03</v>
      </c>
      <c r="O28281">
        <v>1</v>
      </c>
      <c r="P28281">
        <v>297</v>
      </c>
    </row>
    <row r="28282" spans="1:16" x14ac:dyDescent="0.3">
      <c r="A28282">
        <v>21993956</v>
      </c>
      <c r="B28282" t="s">
        <v>35840</v>
      </c>
      <c r="C28282">
        <v>7465002</v>
      </c>
      <c r="D28282" t="s">
        <v>35841</v>
      </c>
      <c r="E28282" t="s">
        <v>32</v>
      </c>
      <c r="F28282" t="s">
        <v>66</v>
      </c>
      <c r="G28282">
        <v>40.765520000000002</v>
      </c>
      <c r="H28282">
        <v>-73.925759999999997</v>
      </c>
      <c r="I28282" t="s">
        <v>4</v>
      </c>
      <c r="J28282">
        <v>50</v>
      </c>
      <c r="K28282">
        <v>3</v>
      </c>
      <c r="L28282">
        <v>3</v>
      </c>
      <c r="M28282" s="5">
        <v>43280</v>
      </c>
      <c r="N28282">
        <v>0.16</v>
      </c>
      <c r="O28282">
        <v>1</v>
      </c>
      <c r="P28282">
        <v>0</v>
      </c>
    </row>
    <row r="28283" spans="1:16" x14ac:dyDescent="0.3">
      <c r="A28283">
        <v>21994561</v>
      </c>
      <c r="B28283" t="s">
        <v>35842</v>
      </c>
      <c r="C28283">
        <v>2928002</v>
      </c>
      <c r="D28283" t="s">
        <v>6129</v>
      </c>
      <c r="E28283" t="s">
        <v>5</v>
      </c>
      <c r="F28283" t="s">
        <v>14</v>
      </c>
      <c r="G28283">
        <v>40.799169999999997</v>
      </c>
      <c r="H28283">
        <v>-73.967950000000002</v>
      </c>
      <c r="I28283" t="s">
        <v>4</v>
      </c>
      <c r="J28283">
        <v>69</v>
      </c>
      <c r="K28283">
        <v>4</v>
      </c>
      <c r="L28283">
        <v>2</v>
      </c>
      <c r="M28283" s="5">
        <v>43111</v>
      </c>
      <c r="N28283">
        <v>0.11</v>
      </c>
      <c r="O28283">
        <v>1</v>
      </c>
      <c r="P28283">
        <v>0</v>
      </c>
    </row>
    <row r="28284" spans="1:16" x14ac:dyDescent="0.3">
      <c r="A28284">
        <v>21994769</v>
      </c>
      <c r="B28284" t="s">
        <v>35843</v>
      </c>
      <c r="C28284">
        <v>160601986</v>
      </c>
      <c r="D28284" t="s">
        <v>363</v>
      </c>
      <c r="E28284" t="s">
        <v>2</v>
      </c>
      <c r="F28284" t="s">
        <v>225</v>
      </c>
      <c r="G28284">
        <v>40.61224</v>
      </c>
      <c r="H28284">
        <v>-73.918539999999993</v>
      </c>
      <c r="I28284" t="s">
        <v>7</v>
      </c>
      <c r="J28284">
        <v>85</v>
      </c>
      <c r="K28284">
        <v>3</v>
      </c>
      <c r="L28284">
        <v>25</v>
      </c>
      <c r="M28284" s="5">
        <v>43648</v>
      </c>
      <c r="N28284">
        <v>1.3</v>
      </c>
      <c r="O28284">
        <v>1</v>
      </c>
      <c r="P28284">
        <v>139</v>
      </c>
    </row>
    <row r="28285" spans="1:16" x14ac:dyDescent="0.3">
      <c r="A28285">
        <v>21995883</v>
      </c>
      <c r="B28285" t="s">
        <v>35844</v>
      </c>
      <c r="C28285">
        <v>79886089</v>
      </c>
      <c r="D28285" t="s">
        <v>1414</v>
      </c>
      <c r="E28285" t="s">
        <v>5</v>
      </c>
      <c r="F28285" t="s">
        <v>20</v>
      </c>
      <c r="G28285">
        <v>40.74624</v>
      </c>
      <c r="H28285">
        <v>-73.992729999999995</v>
      </c>
      <c r="I28285" t="s">
        <v>4</v>
      </c>
      <c r="J28285">
        <v>150</v>
      </c>
      <c r="K28285">
        <v>5</v>
      </c>
      <c r="L28285">
        <v>4</v>
      </c>
      <c r="M28285" s="5">
        <v>43466</v>
      </c>
      <c r="N28285">
        <v>0.22</v>
      </c>
      <c r="O28285">
        <v>1</v>
      </c>
      <c r="P28285">
        <v>0</v>
      </c>
    </row>
    <row r="28286" spans="1:16" x14ac:dyDescent="0.3">
      <c r="A28286">
        <v>21995927</v>
      </c>
      <c r="B28286" t="s">
        <v>35845</v>
      </c>
      <c r="C28286">
        <v>4683188</v>
      </c>
      <c r="D28286" t="s">
        <v>740</v>
      </c>
      <c r="E28286" t="s">
        <v>5</v>
      </c>
      <c r="F28286" t="s">
        <v>36</v>
      </c>
      <c r="G28286">
        <v>40.778849999999998</v>
      </c>
      <c r="H28286">
        <v>-73.957560000000001</v>
      </c>
      <c r="I28286" t="s">
        <v>7</v>
      </c>
      <c r="J28286">
        <v>250</v>
      </c>
      <c r="K28286">
        <v>5</v>
      </c>
      <c r="L28286">
        <v>0</v>
      </c>
      <c r="O28286">
        <v>1</v>
      </c>
      <c r="P28286">
        <v>0</v>
      </c>
    </row>
    <row r="28287" spans="1:16" x14ac:dyDescent="0.3">
      <c r="A28287">
        <v>21996377</v>
      </c>
      <c r="B28287" t="s">
        <v>35846</v>
      </c>
      <c r="C28287">
        <v>822034</v>
      </c>
      <c r="D28287" t="s">
        <v>35847</v>
      </c>
      <c r="E28287" t="s">
        <v>2</v>
      </c>
      <c r="F28287" t="s">
        <v>44</v>
      </c>
      <c r="G28287">
        <v>40.687190000000001</v>
      </c>
      <c r="H28287">
        <v>-73.993840000000006</v>
      </c>
      <c r="I28287" t="s">
        <v>7</v>
      </c>
      <c r="J28287">
        <v>210</v>
      </c>
      <c r="K28287">
        <v>30</v>
      </c>
      <c r="L28287">
        <v>0</v>
      </c>
      <c r="O28287">
        <v>1</v>
      </c>
      <c r="P28287">
        <v>54</v>
      </c>
    </row>
    <row r="28288" spans="1:16" x14ac:dyDescent="0.3">
      <c r="A28288">
        <v>21996542</v>
      </c>
      <c r="B28288" t="s">
        <v>35848</v>
      </c>
      <c r="C28288">
        <v>11951403</v>
      </c>
      <c r="D28288" t="s">
        <v>15461</v>
      </c>
      <c r="E28288" t="s">
        <v>5</v>
      </c>
      <c r="F28288" t="s">
        <v>25</v>
      </c>
      <c r="G28288">
        <v>40.727319999999999</v>
      </c>
      <c r="H28288">
        <v>-73.980559999999997</v>
      </c>
      <c r="I28288" t="s">
        <v>7</v>
      </c>
      <c r="J28288">
        <v>475</v>
      </c>
      <c r="K28288">
        <v>30</v>
      </c>
      <c r="L28288">
        <v>0</v>
      </c>
      <c r="O28288">
        <v>1</v>
      </c>
      <c r="P28288">
        <v>0</v>
      </c>
    </row>
    <row r="28289" spans="1:16" x14ac:dyDescent="0.3">
      <c r="A28289">
        <v>21996983</v>
      </c>
      <c r="B28289" t="s">
        <v>35849</v>
      </c>
      <c r="C28289">
        <v>95459395</v>
      </c>
      <c r="D28289" t="s">
        <v>24991</v>
      </c>
      <c r="E28289" t="s">
        <v>5</v>
      </c>
      <c r="F28289" t="s">
        <v>13</v>
      </c>
      <c r="G28289">
        <v>40.760840000000002</v>
      </c>
      <c r="H28289">
        <v>-73.998990000000006</v>
      </c>
      <c r="I28289" t="s">
        <v>7</v>
      </c>
      <c r="J28289">
        <v>299</v>
      </c>
      <c r="K28289">
        <v>30</v>
      </c>
      <c r="L28289">
        <v>0</v>
      </c>
      <c r="O28289">
        <v>18</v>
      </c>
      <c r="P28289">
        <v>365</v>
      </c>
    </row>
    <row r="28290" spans="1:16" x14ac:dyDescent="0.3">
      <c r="A28290">
        <v>21997208</v>
      </c>
      <c r="B28290" t="s">
        <v>35850</v>
      </c>
      <c r="C28290">
        <v>154608871</v>
      </c>
      <c r="D28290" t="s">
        <v>400</v>
      </c>
      <c r="E28290" t="s">
        <v>5</v>
      </c>
      <c r="F28290" t="s">
        <v>14</v>
      </c>
      <c r="G28290">
        <v>40.78707</v>
      </c>
      <c r="H28290">
        <v>-73.976900000000001</v>
      </c>
      <c r="I28290" t="s">
        <v>7</v>
      </c>
      <c r="J28290">
        <v>215</v>
      </c>
      <c r="K28290">
        <v>2</v>
      </c>
      <c r="L28290">
        <v>0</v>
      </c>
      <c r="O28290">
        <v>1</v>
      </c>
      <c r="P28290">
        <v>0</v>
      </c>
    </row>
    <row r="28291" spans="1:16" x14ac:dyDescent="0.3">
      <c r="A28291">
        <v>21997763</v>
      </c>
      <c r="B28291" t="s">
        <v>35851</v>
      </c>
      <c r="C28291">
        <v>621266</v>
      </c>
      <c r="D28291" t="s">
        <v>35852</v>
      </c>
      <c r="E28291" t="s">
        <v>2</v>
      </c>
      <c r="F28291" t="s">
        <v>41</v>
      </c>
      <c r="G28291">
        <v>40.679119999999998</v>
      </c>
      <c r="H28291">
        <v>-74.002269999999996</v>
      </c>
      <c r="I28291" t="s">
        <v>7</v>
      </c>
      <c r="J28291">
        <v>180</v>
      </c>
      <c r="K28291">
        <v>7</v>
      </c>
      <c r="L28291">
        <v>0</v>
      </c>
      <c r="O28291">
        <v>1</v>
      </c>
      <c r="P28291">
        <v>0</v>
      </c>
    </row>
    <row r="28292" spans="1:16" x14ac:dyDescent="0.3">
      <c r="A28292">
        <v>21997804</v>
      </c>
      <c r="B28292" t="s">
        <v>35853</v>
      </c>
      <c r="C28292">
        <v>812331</v>
      </c>
      <c r="D28292" t="s">
        <v>1007</v>
      </c>
      <c r="E28292" t="s">
        <v>5</v>
      </c>
      <c r="F28292" t="s">
        <v>13</v>
      </c>
      <c r="G28292">
        <v>40.766910000000003</v>
      </c>
      <c r="H28292">
        <v>-73.98545</v>
      </c>
      <c r="I28292" t="s">
        <v>7</v>
      </c>
      <c r="J28292">
        <v>150</v>
      </c>
      <c r="K28292">
        <v>7</v>
      </c>
      <c r="L28292">
        <v>1</v>
      </c>
      <c r="M28292" s="5">
        <v>43103</v>
      </c>
      <c r="N28292">
        <v>0.05</v>
      </c>
      <c r="O28292">
        <v>1</v>
      </c>
      <c r="P28292">
        <v>7</v>
      </c>
    </row>
    <row r="28293" spans="1:16" x14ac:dyDescent="0.3">
      <c r="A28293">
        <v>21998044</v>
      </c>
      <c r="B28293" t="s">
        <v>35854</v>
      </c>
      <c r="C28293">
        <v>4102079</v>
      </c>
      <c r="D28293" t="s">
        <v>4603</v>
      </c>
      <c r="E28293" t="s">
        <v>2</v>
      </c>
      <c r="F28293" t="s">
        <v>37</v>
      </c>
      <c r="G28293">
        <v>40.674869999999999</v>
      </c>
      <c r="H28293">
        <v>-73.964089999999999</v>
      </c>
      <c r="I28293" t="s">
        <v>4</v>
      </c>
      <c r="J28293">
        <v>75</v>
      </c>
      <c r="K28293">
        <v>1</v>
      </c>
      <c r="L28293">
        <v>65</v>
      </c>
      <c r="M28293" s="5">
        <v>43651</v>
      </c>
      <c r="N28293">
        <v>4.03</v>
      </c>
      <c r="O28293">
        <v>1</v>
      </c>
      <c r="P28293">
        <v>313</v>
      </c>
    </row>
    <row r="28294" spans="1:16" x14ac:dyDescent="0.3">
      <c r="A28294">
        <v>21999647</v>
      </c>
      <c r="B28294" t="s">
        <v>35855</v>
      </c>
      <c r="C28294">
        <v>159655531</v>
      </c>
      <c r="D28294" t="s">
        <v>10486</v>
      </c>
      <c r="E28294" t="s">
        <v>5</v>
      </c>
      <c r="F28294" t="s">
        <v>10</v>
      </c>
      <c r="G28294">
        <v>40.800899999999999</v>
      </c>
      <c r="H28294">
        <v>-73.943330000000003</v>
      </c>
      <c r="I28294" t="s">
        <v>4</v>
      </c>
      <c r="J28294">
        <v>60</v>
      </c>
      <c r="K28294">
        <v>3</v>
      </c>
      <c r="L28294">
        <v>86</v>
      </c>
      <c r="M28294" s="5">
        <v>43650</v>
      </c>
      <c r="N28294">
        <v>4.4800000000000004</v>
      </c>
      <c r="O28294">
        <v>2</v>
      </c>
      <c r="P28294">
        <v>50</v>
      </c>
    </row>
    <row r="28295" spans="1:16" x14ac:dyDescent="0.3">
      <c r="A28295">
        <v>22000019</v>
      </c>
      <c r="B28295" t="s">
        <v>35856</v>
      </c>
      <c r="C28295">
        <v>160643378</v>
      </c>
      <c r="D28295" t="s">
        <v>293</v>
      </c>
      <c r="E28295" t="s">
        <v>2</v>
      </c>
      <c r="F28295" t="s">
        <v>12</v>
      </c>
      <c r="G28295">
        <v>40.685070000000003</v>
      </c>
      <c r="H28295">
        <v>-73.926119999999997</v>
      </c>
      <c r="I28295" t="s">
        <v>4</v>
      </c>
      <c r="J28295">
        <v>75</v>
      </c>
      <c r="K28295">
        <v>2</v>
      </c>
      <c r="L28295">
        <v>20</v>
      </c>
      <c r="M28295" s="5">
        <v>43434</v>
      </c>
      <c r="N28295">
        <v>1.08</v>
      </c>
      <c r="O28295">
        <v>1</v>
      </c>
      <c r="P28295">
        <v>0</v>
      </c>
    </row>
    <row r="28296" spans="1:16" x14ac:dyDescent="0.3">
      <c r="A28296">
        <v>22000255</v>
      </c>
      <c r="B28296" t="s">
        <v>35857</v>
      </c>
      <c r="C28296">
        <v>157728550</v>
      </c>
      <c r="D28296" t="s">
        <v>35858</v>
      </c>
      <c r="E28296" t="s">
        <v>5</v>
      </c>
      <c r="F28296" t="s">
        <v>10</v>
      </c>
      <c r="G28296">
        <v>40.802190000000003</v>
      </c>
      <c r="H28296">
        <v>-73.943830000000005</v>
      </c>
      <c r="I28296" t="s">
        <v>4</v>
      </c>
      <c r="J28296">
        <v>150</v>
      </c>
      <c r="K28296">
        <v>1</v>
      </c>
      <c r="L28296">
        <v>107</v>
      </c>
      <c r="M28296" s="5">
        <v>43641</v>
      </c>
      <c r="N28296">
        <v>5.55</v>
      </c>
      <c r="O28296">
        <v>2</v>
      </c>
      <c r="P28296">
        <v>365</v>
      </c>
    </row>
    <row r="28297" spans="1:16" x14ac:dyDescent="0.3">
      <c r="A28297">
        <v>22000376</v>
      </c>
      <c r="B28297" t="s">
        <v>35859</v>
      </c>
      <c r="C28297">
        <v>135530716</v>
      </c>
      <c r="D28297" t="s">
        <v>336</v>
      </c>
      <c r="E28297" t="s">
        <v>32</v>
      </c>
      <c r="F28297" t="s">
        <v>45</v>
      </c>
      <c r="G28297">
        <v>40.764830000000003</v>
      </c>
      <c r="H28297">
        <v>-73.795829999999995</v>
      </c>
      <c r="I28297" t="s">
        <v>7</v>
      </c>
      <c r="J28297">
        <v>460</v>
      </c>
      <c r="K28297">
        <v>1</v>
      </c>
      <c r="L28297">
        <v>49</v>
      </c>
      <c r="M28297" s="5">
        <v>43640</v>
      </c>
      <c r="N28297">
        <v>2.5499999999999998</v>
      </c>
      <c r="O28297">
        <v>4</v>
      </c>
      <c r="P28297">
        <v>160</v>
      </c>
    </row>
    <row r="28298" spans="1:16" x14ac:dyDescent="0.3">
      <c r="A28298">
        <v>22000430</v>
      </c>
      <c r="B28298" t="s">
        <v>35860</v>
      </c>
      <c r="C28298">
        <v>159154462</v>
      </c>
      <c r="D28298" t="s">
        <v>2539</v>
      </c>
      <c r="E28298" t="s">
        <v>5</v>
      </c>
      <c r="F28298" t="s">
        <v>6</v>
      </c>
      <c r="G28298">
        <v>40.75741</v>
      </c>
      <c r="H28298">
        <v>-73.981260000000006</v>
      </c>
      <c r="I28298" t="s">
        <v>7</v>
      </c>
      <c r="J28298">
        <v>125</v>
      </c>
      <c r="K28298">
        <v>1</v>
      </c>
      <c r="L28298">
        <v>53</v>
      </c>
      <c r="M28298" s="5">
        <v>43646</v>
      </c>
      <c r="N28298">
        <v>3.71</v>
      </c>
      <c r="O28298">
        <v>2</v>
      </c>
      <c r="P28298">
        <v>14</v>
      </c>
    </row>
    <row r="28299" spans="1:16" x14ac:dyDescent="0.3">
      <c r="A28299">
        <v>22000913</v>
      </c>
      <c r="B28299" t="s">
        <v>35861</v>
      </c>
      <c r="C28299">
        <v>152263768</v>
      </c>
      <c r="D28299" t="s">
        <v>271</v>
      </c>
      <c r="E28299" t="s">
        <v>5</v>
      </c>
      <c r="F28299" t="s">
        <v>8</v>
      </c>
      <c r="G28299">
        <v>40.822040000000001</v>
      </c>
      <c r="H28299">
        <v>-73.942930000000004</v>
      </c>
      <c r="I28299" t="s">
        <v>4</v>
      </c>
      <c r="J28299">
        <v>65</v>
      </c>
      <c r="K28299">
        <v>1</v>
      </c>
      <c r="L28299">
        <v>60</v>
      </c>
      <c r="M28299" s="5">
        <v>43638</v>
      </c>
      <c r="N28299">
        <v>3.08</v>
      </c>
      <c r="O28299">
        <v>1</v>
      </c>
      <c r="P28299">
        <v>101</v>
      </c>
    </row>
    <row r="28300" spans="1:16" x14ac:dyDescent="0.3">
      <c r="A28300">
        <v>22001233</v>
      </c>
      <c r="B28300" t="s">
        <v>35862</v>
      </c>
      <c r="C28300">
        <v>12927770</v>
      </c>
      <c r="D28300" t="s">
        <v>1279</v>
      </c>
      <c r="E28300" t="s">
        <v>5</v>
      </c>
      <c r="F28300" t="s">
        <v>36</v>
      </c>
      <c r="G28300">
        <v>40.779949999999999</v>
      </c>
      <c r="H28300">
        <v>-73.956209999999999</v>
      </c>
      <c r="I28300" t="s">
        <v>7</v>
      </c>
      <c r="J28300">
        <v>150</v>
      </c>
      <c r="K28300">
        <v>3</v>
      </c>
      <c r="L28300">
        <v>0</v>
      </c>
      <c r="O28300">
        <v>1</v>
      </c>
      <c r="P28300">
        <v>0</v>
      </c>
    </row>
    <row r="28301" spans="1:16" x14ac:dyDescent="0.3">
      <c r="A28301">
        <v>22001385</v>
      </c>
      <c r="B28301" t="s">
        <v>35863</v>
      </c>
      <c r="C28301">
        <v>4455698</v>
      </c>
      <c r="D28301" t="s">
        <v>3937</v>
      </c>
      <c r="E28301" t="s">
        <v>5</v>
      </c>
      <c r="F28301" t="s">
        <v>70</v>
      </c>
      <c r="G28301">
        <v>40.709919999999997</v>
      </c>
      <c r="H28301">
        <v>-74.001019999999997</v>
      </c>
      <c r="I28301" t="s">
        <v>4</v>
      </c>
      <c r="J28301">
        <v>85</v>
      </c>
      <c r="K28301">
        <v>7</v>
      </c>
      <c r="L28301">
        <v>2</v>
      </c>
      <c r="M28301" s="5">
        <v>43330</v>
      </c>
      <c r="N28301">
        <v>0.11</v>
      </c>
      <c r="O28301">
        <v>3</v>
      </c>
      <c r="P28301">
        <v>311</v>
      </c>
    </row>
    <row r="28302" spans="1:16" x14ac:dyDescent="0.3">
      <c r="A28302">
        <v>22001568</v>
      </c>
      <c r="B28302" t="s">
        <v>35864</v>
      </c>
      <c r="C28302">
        <v>5445919</v>
      </c>
      <c r="D28302" t="s">
        <v>35865</v>
      </c>
      <c r="E28302" t="s">
        <v>2</v>
      </c>
      <c r="F28302" t="s">
        <v>26</v>
      </c>
      <c r="G28302">
        <v>40.724899999999998</v>
      </c>
      <c r="H28302">
        <v>-73.941050000000004</v>
      </c>
      <c r="I28302" t="s">
        <v>4</v>
      </c>
      <c r="J28302">
        <v>75</v>
      </c>
      <c r="K28302">
        <v>7</v>
      </c>
      <c r="L28302">
        <v>3</v>
      </c>
      <c r="M28302" s="5">
        <v>43465</v>
      </c>
      <c r="N28302">
        <v>0.16</v>
      </c>
      <c r="O28302">
        <v>1</v>
      </c>
      <c r="P28302">
        <v>0</v>
      </c>
    </row>
    <row r="28303" spans="1:16" x14ac:dyDescent="0.3">
      <c r="A28303">
        <v>22001596</v>
      </c>
      <c r="B28303" t="s">
        <v>35866</v>
      </c>
      <c r="C28303">
        <v>113918131</v>
      </c>
      <c r="D28303" t="s">
        <v>35867</v>
      </c>
      <c r="E28303" t="s">
        <v>5</v>
      </c>
      <c r="F28303" t="s">
        <v>78</v>
      </c>
      <c r="G28303">
        <v>40.73433</v>
      </c>
      <c r="H28303">
        <v>-73.983710000000002</v>
      </c>
      <c r="I28303" t="s">
        <v>4</v>
      </c>
      <c r="J28303">
        <v>99</v>
      </c>
      <c r="K28303">
        <v>5</v>
      </c>
      <c r="L28303">
        <v>0</v>
      </c>
      <c r="O28303">
        <v>1</v>
      </c>
      <c r="P28303">
        <v>0</v>
      </c>
    </row>
    <row r="28304" spans="1:16" x14ac:dyDescent="0.3">
      <c r="A28304">
        <v>22001621</v>
      </c>
      <c r="B28304" t="s">
        <v>35868</v>
      </c>
      <c r="C28304">
        <v>103863147</v>
      </c>
      <c r="D28304" t="s">
        <v>16705</v>
      </c>
      <c r="E28304" t="s">
        <v>2</v>
      </c>
      <c r="F28304" t="s">
        <v>26</v>
      </c>
      <c r="G28304">
        <v>40.733879999999999</v>
      </c>
      <c r="H28304">
        <v>-73.955359999999999</v>
      </c>
      <c r="I28304" t="s">
        <v>7</v>
      </c>
      <c r="J28304">
        <v>159</v>
      </c>
      <c r="K28304">
        <v>3</v>
      </c>
      <c r="L28304">
        <v>32</v>
      </c>
      <c r="M28304" s="5">
        <v>43634</v>
      </c>
      <c r="N28304">
        <v>1.67</v>
      </c>
      <c r="O28304">
        <v>1</v>
      </c>
      <c r="P28304">
        <v>56</v>
      </c>
    </row>
    <row r="28305" spans="1:16" x14ac:dyDescent="0.3">
      <c r="A28305">
        <v>22002827</v>
      </c>
      <c r="B28305" t="s">
        <v>35869</v>
      </c>
      <c r="C28305">
        <v>11530808</v>
      </c>
      <c r="D28305" t="s">
        <v>2083</v>
      </c>
      <c r="E28305" t="s">
        <v>2</v>
      </c>
      <c r="F28305" t="s">
        <v>12</v>
      </c>
      <c r="G28305">
        <v>40.684159999999999</v>
      </c>
      <c r="H28305">
        <v>-73.931759999999997</v>
      </c>
      <c r="I28305" t="s">
        <v>7</v>
      </c>
      <c r="J28305">
        <v>60</v>
      </c>
      <c r="K28305">
        <v>2</v>
      </c>
      <c r="L28305">
        <v>1</v>
      </c>
      <c r="M28305" s="5">
        <v>43101</v>
      </c>
      <c r="N28305">
        <v>0.05</v>
      </c>
      <c r="O28305">
        <v>1</v>
      </c>
      <c r="P28305">
        <v>0</v>
      </c>
    </row>
    <row r="28306" spans="1:16" x14ac:dyDescent="0.3">
      <c r="A28306">
        <v>22005115</v>
      </c>
      <c r="B28306" t="s">
        <v>35870</v>
      </c>
      <c r="C28306">
        <v>82746113</v>
      </c>
      <c r="D28306" t="s">
        <v>8403</v>
      </c>
      <c r="E28306" t="s">
        <v>5</v>
      </c>
      <c r="F28306" t="s">
        <v>14</v>
      </c>
      <c r="G28306">
        <v>40.787610000000001</v>
      </c>
      <c r="H28306">
        <v>-73.968620000000001</v>
      </c>
      <c r="I28306" t="s">
        <v>7</v>
      </c>
      <c r="J28306">
        <v>135</v>
      </c>
      <c r="K28306">
        <v>5</v>
      </c>
      <c r="L28306">
        <v>1</v>
      </c>
      <c r="M28306" s="5">
        <v>43646</v>
      </c>
      <c r="N28306">
        <v>1</v>
      </c>
      <c r="O28306">
        <v>2</v>
      </c>
      <c r="P28306">
        <v>145</v>
      </c>
    </row>
    <row r="28307" spans="1:16" x14ac:dyDescent="0.3">
      <c r="A28307">
        <v>22007011</v>
      </c>
      <c r="B28307" t="s">
        <v>35871</v>
      </c>
      <c r="C28307">
        <v>160702123</v>
      </c>
      <c r="D28307" t="s">
        <v>2652</v>
      </c>
      <c r="E28307" t="s">
        <v>2</v>
      </c>
      <c r="F28307" t="s">
        <v>27</v>
      </c>
      <c r="G28307">
        <v>40.692340000000002</v>
      </c>
      <c r="H28307">
        <v>-73.90889</v>
      </c>
      <c r="I28307" t="s">
        <v>4</v>
      </c>
      <c r="J28307">
        <v>50</v>
      </c>
      <c r="K28307">
        <v>1</v>
      </c>
      <c r="L28307">
        <v>13</v>
      </c>
      <c r="M28307" s="5">
        <v>43467</v>
      </c>
      <c r="N28307">
        <v>0.7</v>
      </c>
      <c r="O28307">
        <v>1</v>
      </c>
      <c r="P28307">
        <v>0</v>
      </c>
    </row>
    <row r="28308" spans="1:16" x14ac:dyDescent="0.3">
      <c r="A28308">
        <v>22007950</v>
      </c>
      <c r="B28308" t="s">
        <v>35872</v>
      </c>
      <c r="C28308">
        <v>49735439</v>
      </c>
      <c r="D28308" t="s">
        <v>34840</v>
      </c>
      <c r="E28308" t="s">
        <v>32</v>
      </c>
      <c r="F28308" t="s">
        <v>54</v>
      </c>
      <c r="G28308">
        <v>40.695869999999999</v>
      </c>
      <c r="H28308">
        <v>-73.904499999999999</v>
      </c>
      <c r="I28308" t="s">
        <v>4</v>
      </c>
      <c r="J28308">
        <v>65</v>
      </c>
      <c r="K28308">
        <v>3</v>
      </c>
      <c r="L28308">
        <v>1</v>
      </c>
      <c r="M28308" s="5">
        <v>43251</v>
      </c>
      <c r="N28308">
        <v>7.0000000000000007E-2</v>
      </c>
      <c r="O28308">
        <v>2</v>
      </c>
      <c r="P28308">
        <v>125</v>
      </c>
    </row>
    <row r="28309" spans="1:16" x14ac:dyDescent="0.3">
      <c r="A28309">
        <v>22008625</v>
      </c>
      <c r="B28309" t="s">
        <v>35873</v>
      </c>
      <c r="C28309">
        <v>3147227</v>
      </c>
      <c r="D28309" t="s">
        <v>1414</v>
      </c>
      <c r="E28309" t="s">
        <v>2</v>
      </c>
      <c r="F28309" t="s">
        <v>12</v>
      </c>
      <c r="G28309">
        <v>40.690040000000003</v>
      </c>
      <c r="H28309">
        <v>-73.927930000000003</v>
      </c>
      <c r="I28309" t="s">
        <v>4</v>
      </c>
      <c r="J28309">
        <v>100</v>
      </c>
      <c r="K28309">
        <v>10</v>
      </c>
      <c r="L28309">
        <v>0</v>
      </c>
      <c r="O28309">
        <v>1</v>
      </c>
      <c r="P28309">
        <v>0</v>
      </c>
    </row>
    <row r="28310" spans="1:16" x14ac:dyDescent="0.3">
      <c r="A28310">
        <v>22008794</v>
      </c>
      <c r="B28310" t="s">
        <v>35874</v>
      </c>
      <c r="C28310">
        <v>1230739</v>
      </c>
      <c r="D28310" t="s">
        <v>5861</v>
      </c>
      <c r="E28310" t="s">
        <v>2</v>
      </c>
      <c r="F28310" t="s">
        <v>27</v>
      </c>
      <c r="G28310">
        <v>40.691589999999998</v>
      </c>
      <c r="H28310">
        <v>-73.912350000000004</v>
      </c>
      <c r="I28310" t="s">
        <v>4</v>
      </c>
      <c r="J28310">
        <v>35</v>
      </c>
      <c r="K28310">
        <v>14</v>
      </c>
      <c r="L28310">
        <v>0</v>
      </c>
      <c r="O28310">
        <v>1</v>
      </c>
      <c r="P28310">
        <v>0</v>
      </c>
    </row>
    <row r="28311" spans="1:16" x14ac:dyDescent="0.3">
      <c r="A28311">
        <v>22009072</v>
      </c>
      <c r="B28311" t="s">
        <v>35875</v>
      </c>
      <c r="C28311">
        <v>6493857</v>
      </c>
      <c r="D28311" t="s">
        <v>2214</v>
      </c>
      <c r="E28311" t="s">
        <v>5</v>
      </c>
      <c r="F28311" t="s">
        <v>8</v>
      </c>
      <c r="G28311">
        <v>40.810830000000003</v>
      </c>
      <c r="H28311">
        <v>-73.952479999999994</v>
      </c>
      <c r="I28311" t="s">
        <v>4</v>
      </c>
      <c r="J28311">
        <v>69</v>
      </c>
      <c r="K28311">
        <v>2</v>
      </c>
      <c r="L28311">
        <v>0</v>
      </c>
      <c r="O28311">
        <v>1</v>
      </c>
      <c r="P28311">
        <v>0</v>
      </c>
    </row>
    <row r="28312" spans="1:16" x14ac:dyDescent="0.3">
      <c r="A28312">
        <v>22009620</v>
      </c>
      <c r="B28312" t="s">
        <v>35876</v>
      </c>
      <c r="C28312">
        <v>160707142</v>
      </c>
      <c r="D28312" t="s">
        <v>35877</v>
      </c>
      <c r="E28312" t="s">
        <v>2</v>
      </c>
      <c r="F28312" t="s">
        <v>64</v>
      </c>
      <c r="G28312">
        <v>40.650460000000002</v>
      </c>
      <c r="H28312">
        <v>-73.936329999999998</v>
      </c>
      <c r="I28312" t="s">
        <v>7</v>
      </c>
      <c r="J28312">
        <v>85</v>
      </c>
      <c r="K28312">
        <v>2</v>
      </c>
      <c r="L28312">
        <v>23</v>
      </c>
      <c r="M28312" s="5">
        <v>43646</v>
      </c>
      <c r="N28312">
        <v>1.25</v>
      </c>
      <c r="O28312">
        <v>1</v>
      </c>
      <c r="P28312">
        <v>149</v>
      </c>
    </row>
    <row r="28313" spans="1:16" x14ac:dyDescent="0.3">
      <c r="A28313">
        <v>22009898</v>
      </c>
      <c r="B28313" t="s">
        <v>35878</v>
      </c>
      <c r="C28313">
        <v>41940272</v>
      </c>
      <c r="D28313" t="s">
        <v>1469</v>
      </c>
      <c r="E28313" t="s">
        <v>5</v>
      </c>
      <c r="F28313" t="s">
        <v>8</v>
      </c>
      <c r="G28313">
        <v>40.822369999999999</v>
      </c>
      <c r="H28313">
        <v>-73.946169999999995</v>
      </c>
      <c r="I28313" t="s">
        <v>4</v>
      </c>
      <c r="J28313">
        <v>54</v>
      </c>
      <c r="K28313">
        <v>2</v>
      </c>
      <c r="L28313">
        <v>6</v>
      </c>
      <c r="M28313" s="5">
        <v>43206</v>
      </c>
      <c r="N28313">
        <v>0.31</v>
      </c>
      <c r="O28313">
        <v>3</v>
      </c>
      <c r="P28313">
        <v>5</v>
      </c>
    </row>
    <row r="28314" spans="1:16" x14ac:dyDescent="0.3">
      <c r="A28314">
        <v>22010163</v>
      </c>
      <c r="B28314" t="s">
        <v>35879</v>
      </c>
      <c r="C28314">
        <v>790872</v>
      </c>
      <c r="D28314" t="s">
        <v>35880</v>
      </c>
      <c r="E28314" t="s">
        <v>5</v>
      </c>
      <c r="F28314" t="s">
        <v>10</v>
      </c>
      <c r="G28314">
        <v>40.804810000000003</v>
      </c>
      <c r="H28314">
        <v>-73.938119999999998</v>
      </c>
      <c r="I28314" t="s">
        <v>7</v>
      </c>
      <c r="J28314">
        <v>120</v>
      </c>
      <c r="K28314">
        <v>1</v>
      </c>
      <c r="L28314">
        <v>3</v>
      </c>
      <c r="M28314" s="5">
        <v>43177</v>
      </c>
      <c r="N28314">
        <v>0.16</v>
      </c>
      <c r="O28314">
        <v>2</v>
      </c>
      <c r="P28314">
        <v>0</v>
      </c>
    </row>
    <row r="28315" spans="1:16" x14ac:dyDescent="0.3">
      <c r="A28315">
        <v>22010257</v>
      </c>
      <c r="B28315" t="s">
        <v>35881</v>
      </c>
      <c r="C28315">
        <v>3574922</v>
      </c>
      <c r="D28315" t="s">
        <v>6235</v>
      </c>
      <c r="E28315" t="s">
        <v>2</v>
      </c>
      <c r="F28315" t="s">
        <v>28</v>
      </c>
      <c r="G28315">
        <v>40.653179999999999</v>
      </c>
      <c r="H28315">
        <v>-73.962530000000001</v>
      </c>
      <c r="I28315" t="s">
        <v>4</v>
      </c>
      <c r="J28315">
        <v>75</v>
      </c>
      <c r="K28315">
        <v>2</v>
      </c>
      <c r="L28315">
        <v>8</v>
      </c>
      <c r="M28315" s="5">
        <v>43493</v>
      </c>
      <c r="N28315">
        <v>0.42</v>
      </c>
      <c r="O28315">
        <v>1</v>
      </c>
      <c r="P28315">
        <v>0</v>
      </c>
    </row>
    <row r="28316" spans="1:16" x14ac:dyDescent="0.3">
      <c r="A28316">
        <v>22010343</v>
      </c>
      <c r="B28316" t="s">
        <v>35882</v>
      </c>
      <c r="C28316">
        <v>22365640</v>
      </c>
      <c r="D28316" t="s">
        <v>541</v>
      </c>
      <c r="E28316" t="s">
        <v>32</v>
      </c>
      <c r="F28316" t="s">
        <v>39</v>
      </c>
      <c r="G28316">
        <v>40.744340000000001</v>
      </c>
      <c r="H28316">
        <v>-73.911079999999998</v>
      </c>
      <c r="I28316" t="s">
        <v>7</v>
      </c>
      <c r="J28316">
        <v>100</v>
      </c>
      <c r="K28316">
        <v>2</v>
      </c>
      <c r="L28316">
        <v>0</v>
      </c>
      <c r="O28316">
        <v>1</v>
      </c>
      <c r="P28316">
        <v>0</v>
      </c>
    </row>
    <row r="28317" spans="1:16" x14ac:dyDescent="0.3">
      <c r="A28317">
        <v>22010459</v>
      </c>
      <c r="B28317" t="s">
        <v>35883</v>
      </c>
      <c r="C28317">
        <v>41940272</v>
      </c>
      <c r="D28317" t="s">
        <v>1469</v>
      </c>
      <c r="E28317" t="s">
        <v>5</v>
      </c>
      <c r="F28317" t="s">
        <v>8</v>
      </c>
      <c r="G28317">
        <v>40.822519999999997</v>
      </c>
      <c r="H28317">
        <v>-73.945970000000003</v>
      </c>
      <c r="I28317" t="s">
        <v>7</v>
      </c>
      <c r="J28317">
        <v>73</v>
      </c>
      <c r="K28317">
        <v>4</v>
      </c>
      <c r="L28317">
        <v>11</v>
      </c>
      <c r="M28317" s="5">
        <v>43577</v>
      </c>
      <c r="N28317">
        <v>0.61</v>
      </c>
      <c r="O28317">
        <v>3</v>
      </c>
      <c r="P28317">
        <v>6</v>
      </c>
    </row>
    <row r="28318" spans="1:16" x14ac:dyDescent="0.3">
      <c r="A28318">
        <v>22010594</v>
      </c>
      <c r="B28318" t="s">
        <v>35884</v>
      </c>
      <c r="C28318">
        <v>160726948</v>
      </c>
      <c r="D28318" t="s">
        <v>1145</v>
      </c>
      <c r="E28318" t="s">
        <v>5</v>
      </c>
      <c r="F28318" t="s">
        <v>34</v>
      </c>
      <c r="G28318">
        <v>40.744779999999999</v>
      </c>
      <c r="H28318">
        <v>-73.979680000000002</v>
      </c>
      <c r="I28318" t="s">
        <v>7</v>
      </c>
      <c r="J28318">
        <v>94</v>
      </c>
      <c r="K28318">
        <v>30</v>
      </c>
      <c r="L28318">
        <v>3</v>
      </c>
      <c r="M28318" s="5">
        <v>43485</v>
      </c>
      <c r="N28318">
        <v>0.16</v>
      </c>
      <c r="O28318">
        <v>2</v>
      </c>
      <c r="P28318">
        <v>155</v>
      </c>
    </row>
    <row r="28319" spans="1:16" x14ac:dyDescent="0.3">
      <c r="A28319">
        <v>22011027</v>
      </c>
      <c r="B28319" t="s">
        <v>35885</v>
      </c>
      <c r="C28319">
        <v>2084074</v>
      </c>
      <c r="D28319" t="s">
        <v>536</v>
      </c>
      <c r="E28319" t="s">
        <v>2</v>
      </c>
      <c r="F28319" t="s">
        <v>19</v>
      </c>
      <c r="G28319">
        <v>40.692219999999999</v>
      </c>
      <c r="H28319">
        <v>-73.97157</v>
      </c>
      <c r="I28319" t="s">
        <v>7</v>
      </c>
      <c r="J28319">
        <v>300</v>
      </c>
      <c r="K28319">
        <v>3</v>
      </c>
      <c r="L28319">
        <v>10</v>
      </c>
      <c r="M28319" s="5">
        <v>43635</v>
      </c>
      <c r="N28319">
        <v>0.7</v>
      </c>
      <c r="O28319">
        <v>1</v>
      </c>
      <c r="P28319">
        <v>82</v>
      </c>
    </row>
    <row r="28320" spans="1:16" x14ac:dyDescent="0.3">
      <c r="A28320">
        <v>22011227</v>
      </c>
      <c r="B28320" t="s">
        <v>35886</v>
      </c>
      <c r="C28320">
        <v>3872416</v>
      </c>
      <c r="D28320" t="s">
        <v>22651</v>
      </c>
      <c r="E28320" t="s">
        <v>2</v>
      </c>
      <c r="F28320" t="s">
        <v>27</v>
      </c>
      <c r="G28320">
        <v>40.702210000000001</v>
      </c>
      <c r="H28320">
        <v>-73.914190000000005</v>
      </c>
      <c r="I28320" t="s">
        <v>4</v>
      </c>
      <c r="J28320">
        <v>65</v>
      </c>
      <c r="K28320">
        <v>6</v>
      </c>
      <c r="L28320">
        <v>0</v>
      </c>
      <c r="O28320">
        <v>1</v>
      </c>
      <c r="P28320">
        <v>0</v>
      </c>
    </row>
    <row r="28321" spans="1:16" x14ac:dyDescent="0.3">
      <c r="A28321">
        <v>22011311</v>
      </c>
      <c r="B28321" t="s">
        <v>35887</v>
      </c>
      <c r="C28321">
        <v>97336460</v>
      </c>
      <c r="D28321" t="s">
        <v>7418</v>
      </c>
      <c r="E28321" t="s">
        <v>2</v>
      </c>
      <c r="F28321" t="s">
        <v>27</v>
      </c>
      <c r="G28321">
        <v>40.696710000000003</v>
      </c>
      <c r="H28321">
        <v>-73.92577</v>
      </c>
      <c r="I28321" t="s">
        <v>4</v>
      </c>
      <c r="J28321">
        <v>100</v>
      </c>
      <c r="K28321">
        <v>1</v>
      </c>
      <c r="L28321">
        <v>0</v>
      </c>
      <c r="O28321">
        <v>1</v>
      </c>
      <c r="P28321">
        <v>0</v>
      </c>
    </row>
    <row r="28322" spans="1:16" x14ac:dyDescent="0.3">
      <c r="A28322">
        <v>22012650</v>
      </c>
      <c r="B28322" t="s">
        <v>35888</v>
      </c>
      <c r="C28322">
        <v>2502124</v>
      </c>
      <c r="D28322" t="s">
        <v>35889</v>
      </c>
      <c r="E28322" t="s">
        <v>5</v>
      </c>
      <c r="F28322" t="s">
        <v>78</v>
      </c>
      <c r="G28322">
        <v>40.732970000000002</v>
      </c>
      <c r="H28322">
        <v>-73.984350000000006</v>
      </c>
      <c r="I28322" t="s">
        <v>7</v>
      </c>
      <c r="J28322">
        <v>186</v>
      </c>
      <c r="K28322">
        <v>9</v>
      </c>
      <c r="L28322">
        <v>25</v>
      </c>
      <c r="M28322" s="5">
        <v>43598</v>
      </c>
      <c r="N28322">
        <v>1.33</v>
      </c>
      <c r="O28322">
        <v>1</v>
      </c>
      <c r="P28322">
        <v>8</v>
      </c>
    </row>
    <row r="28323" spans="1:16" x14ac:dyDescent="0.3">
      <c r="A28323">
        <v>22013423</v>
      </c>
      <c r="B28323" t="s">
        <v>35890</v>
      </c>
      <c r="C28323">
        <v>48356178</v>
      </c>
      <c r="D28323" t="s">
        <v>3096</v>
      </c>
      <c r="E28323" t="s">
        <v>32</v>
      </c>
      <c r="F28323" t="s">
        <v>33</v>
      </c>
      <c r="G28323">
        <v>40.75797</v>
      </c>
      <c r="H28323">
        <v>-73.929079999999999</v>
      </c>
      <c r="I28323" t="s">
        <v>7</v>
      </c>
      <c r="J28323">
        <v>113</v>
      </c>
      <c r="K28323">
        <v>5</v>
      </c>
      <c r="L28323">
        <v>9</v>
      </c>
      <c r="M28323" s="5">
        <v>43352</v>
      </c>
      <c r="N28323">
        <v>0.49</v>
      </c>
      <c r="O28323">
        <v>1</v>
      </c>
      <c r="P28323">
        <v>0</v>
      </c>
    </row>
    <row r="28324" spans="1:16" x14ac:dyDescent="0.3">
      <c r="A28324">
        <v>22013965</v>
      </c>
      <c r="B28324" t="s">
        <v>35891</v>
      </c>
      <c r="C28324">
        <v>48655993</v>
      </c>
      <c r="D28324" t="s">
        <v>35892</v>
      </c>
      <c r="E28324" t="s">
        <v>32</v>
      </c>
      <c r="F28324" t="s">
        <v>91</v>
      </c>
      <c r="G28324">
        <v>40.741520000000001</v>
      </c>
      <c r="H28324">
        <v>-73.876329999999996</v>
      </c>
      <c r="I28324" t="s">
        <v>4</v>
      </c>
      <c r="J28324">
        <v>50</v>
      </c>
      <c r="K28324">
        <v>1</v>
      </c>
      <c r="L28324">
        <v>16</v>
      </c>
      <c r="M28324" s="5">
        <v>43591</v>
      </c>
      <c r="N28324">
        <v>0.84</v>
      </c>
      <c r="O28324">
        <v>1</v>
      </c>
      <c r="P28324">
        <v>49</v>
      </c>
    </row>
    <row r="28325" spans="1:16" x14ac:dyDescent="0.3">
      <c r="A28325">
        <v>22014840</v>
      </c>
      <c r="B28325" t="s">
        <v>35893</v>
      </c>
      <c r="C28325">
        <v>32093643</v>
      </c>
      <c r="D28325" t="s">
        <v>35894</v>
      </c>
      <c r="E28325" t="s">
        <v>5</v>
      </c>
      <c r="F28325" t="s">
        <v>61</v>
      </c>
      <c r="G28325">
        <v>40.76211</v>
      </c>
      <c r="H28325">
        <v>-73.948869999999999</v>
      </c>
      <c r="I28325" t="s">
        <v>4</v>
      </c>
      <c r="J28325">
        <v>70</v>
      </c>
      <c r="K28325">
        <v>2</v>
      </c>
      <c r="L28325">
        <v>2</v>
      </c>
      <c r="M28325" s="5">
        <v>43107</v>
      </c>
      <c r="N28325">
        <v>0.11</v>
      </c>
      <c r="O28325">
        <v>1</v>
      </c>
      <c r="P28325">
        <v>0</v>
      </c>
    </row>
    <row r="28326" spans="1:16" x14ac:dyDescent="0.3">
      <c r="A28326">
        <v>22015654</v>
      </c>
      <c r="B28326" t="s">
        <v>35895</v>
      </c>
      <c r="C28326">
        <v>159571314</v>
      </c>
      <c r="D28326" t="s">
        <v>1342</v>
      </c>
      <c r="E28326" t="s">
        <v>5</v>
      </c>
      <c r="F28326" t="s">
        <v>74</v>
      </c>
      <c r="G28326">
        <v>40.722029999999997</v>
      </c>
      <c r="H28326">
        <v>-73.995639999999995</v>
      </c>
      <c r="I28326" t="s">
        <v>7</v>
      </c>
      <c r="J28326">
        <v>325</v>
      </c>
      <c r="K28326">
        <v>2</v>
      </c>
      <c r="L28326">
        <v>4</v>
      </c>
      <c r="M28326" s="5">
        <v>43302</v>
      </c>
      <c r="N28326">
        <v>0.21</v>
      </c>
      <c r="O28326">
        <v>1</v>
      </c>
      <c r="P28326">
        <v>0</v>
      </c>
    </row>
    <row r="28327" spans="1:16" x14ac:dyDescent="0.3">
      <c r="A28327">
        <v>22016391</v>
      </c>
      <c r="B28327" t="s">
        <v>35896</v>
      </c>
      <c r="C28327">
        <v>43872938</v>
      </c>
      <c r="D28327" t="s">
        <v>11590</v>
      </c>
      <c r="E28327" t="s">
        <v>2</v>
      </c>
      <c r="F28327" t="s">
        <v>27</v>
      </c>
      <c r="G28327">
        <v>40.692639999999997</v>
      </c>
      <c r="H28327">
        <v>-73.904849999999996</v>
      </c>
      <c r="I28327" t="s">
        <v>4</v>
      </c>
      <c r="J28327">
        <v>49</v>
      </c>
      <c r="K28327">
        <v>4</v>
      </c>
      <c r="L28327">
        <v>3</v>
      </c>
      <c r="M28327" s="5">
        <v>43199</v>
      </c>
      <c r="N28327">
        <v>0.17</v>
      </c>
      <c r="O28327">
        <v>1</v>
      </c>
      <c r="P28327">
        <v>0</v>
      </c>
    </row>
    <row r="28328" spans="1:16" x14ac:dyDescent="0.3">
      <c r="A28328">
        <v>22016473</v>
      </c>
      <c r="B28328" t="s">
        <v>35897</v>
      </c>
      <c r="C28328">
        <v>29395562</v>
      </c>
      <c r="D28328" t="s">
        <v>1492</v>
      </c>
      <c r="E28328" t="s">
        <v>2</v>
      </c>
      <c r="F28328" t="s">
        <v>18</v>
      </c>
      <c r="G28328">
        <v>40.712220000000002</v>
      </c>
      <c r="H28328">
        <v>-73.939830000000001</v>
      </c>
      <c r="I28328" t="s">
        <v>4</v>
      </c>
      <c r="J28328">
        <v>85</v>
      </c>
      <c r="K28328">
        <v>3</v>
      </c>
      <c r="L28328">
        <v>58</v>
      </c>
      <c r="M28328" s="5">
        <v>43633</v>
      </c>
      <c r="N28328">
        <v>3.14</v>
      </c>
      <c r="O28328">
        <v>1</v>
      </c>
      <c r="P28328">
        <v>5</v>
      </c>
    </row>
    <row r="28329" spans="1:16" x14ac:dyDescent="0.3">
      <c r="A28329">
        <v>22017344</v>
      </c>
      <c r="B28329" t="s">
        <v>35898</v>
      </c>
      <c r="C28329">
        <v>160373219</v>
      </c>
      <c r="D28329" t="s">
        <v>8481</v>
      </c>
      <c r="E28329" t="s">
        <v>5</v>
      </c>
      <c r="F28329" t="s">
        <v>13</v>
      </c>
      <c r="G28329">
        <v>40.766559999999998</v>
      </c>
      <c r="H28329">
        <v>-73.988479999999996</v>
      </c>
      <c r="I28329" t="s">
        <v>7</v>
      </c>
      <c r="J28329">
        <v>487</v>
      </c>
      <c r="K28329">
        <v>4</v>
      </c>
      <c r="L28329">
        <v>50</v>
      </c>
      <c r="M28329" s="5">
        <v>43635</v>
      </c>
      <c r="N28329">
        <v>2.61</v>
      </c>
      <c r="O28329">
        <v>1</v>
      </c>
      <c r="P28329">
        <v>198</v>
      </c>
    </row>
    <row r="28330" spans="1:16" x14ac:dyDescent="0.3">
      <c r="A28330">
        <v>22017362</v>
      </c>
      <c r="B28330" t="s">
        <v>35899</v>
      </c>
      <c r="C28330">
        <v>160660639</v>
      </c>
      <c r="D28330" t="s">
        <v>461</v>
      </c>
      <c r="E28330" t="s">
        <v>2</v>
      </c>
      <c r="F28330" t="s">
        <v>41</v>
      </c>
      <c r="G28330">
        <v>40.676169999999999</v>
      </c>
      <c r="H28330">
        <v>-74.001069999999999</v>
      </c>
      <c r="I28330" t="s">
        <v>7</v>
      </c>
      <c r="J28330">
        <v>49</v>
      </c>
      <c r="K28330">
        <v>1</v>
      </c>
      <c r="L28330">
        <v>81</v>
      </c>
      <c r="M28330" s="5">
        <v>43648</v>
      </c>
      <c r="N28330">
        <v>4.2699999999999996</v>
      </c>
      <c r="O28330">
        <v>2</v>
      </c>
      <c r="P28330">
        <v>141</v>
      </c>
    </row>
    <row r="28331" spans="1:16" x14ac:dyDescent="0.3">
      <c r="A28331">
        <v>22017432</v>
      </c>
      <c r="B28331" t="s">
        <v>35900</v>
      </c>
      <c r="C28331">
        <v>9605757</v>
      </c>
      <c r="D28331" t="s">
        <v>35901</v>
      </c>
      <c r="E28331" t="s">
        <v>2</v>
      </c>
      <c r="F28331" t="s">
        <v>9</v>
      </c>
      <c r="G28331">
        <v>40.681820000000002</v>
      </c>
      <c r="H28331">
        <v>-73.965900000000005</v>
      </c>
      <c r="I28331" t="s">
        <v>7</v>
      </c>
      <c r="J28331">
        <v>150</v>
      </c>
      <c r="K28331">
        <v>3</v>
      </c>
      <c r="L28331">
        <v>14</v>
      </c>
      <c r="M28331" s="5">
        <v>43576</v>
      </c>
      <c r="N28331">
        <v>0.74</v>
      </c>
      <c r="O28331">
        <v>1</v>
      </c>
      <c r="P28331">
        <v>84</v>
      </c>
    </row>
    <row r="28332" spans="1:16" x14ac:dyDescent="0.3">
      <c r="A28332">
        <v>22017621</v>
      </c>
      <c r="B28332" t="s">
        <v>35902</v>
      </c>
      <c r="C28332">
        <v>62706408</v>
      </c>
      <c r="D28332" t="s">
        <v>35903</v>
      </c>
      <c r="E28332" t="s">
        <v>5</v>
      </c>
      <c r="F28332" t="s">
        <v>38</v>
      </c>
      <c r="G28332">
        <v>40.843989999999998</v>
      </c>
      <c r="H28332">
        <v>-73.942279999999997</v>
      </c>
      <c r="I28332" t="s">
        <v>7</v>
      </c>
      <c r="J28332">
        <v>80</v>
      </c>
      <c r="K28332">
        <v>3</v>
      </c>
      <c r="L28332">
        <v>0</v>
      </c>
      <c r="O28332">
        <v>1</v>
      </c>
      <c r="P28332">
        <v>0</v>
      </c>
    </row>
    <row r="28333" spans="1:16" x14ac:dyDescent="0.3">
      <c r="A28333">
        <v>22017804</v>
      </c>
      <c r="B28333" t="s">
        <v>9741</v>
      </c>
      <c r="C28333">
        <v>27105320</v>
      </c>
      <c r="D28333" t="s">
        <v>11951</v>
      </c>
      <c r="E28333" t="s">
        <v>2</v>
      </c>
      <c r="F28333" t="s">
        <v>21</v>
      </c>
      <c r="G28333">
        <v>40.672379999999997</v>
      </c>
      <c r="H28333">
        <v>-73.952219999999997</v>
      </c>
      <c r="I28333" t="s">
        <v>4</v>
      </c>
      <c r="J28333">
        <v>35</v>
      </c>
      <c r="K28333">
        <v>7</v>
      </c>
      <c r="L28333">
        <v>0</v>
      </c>
      <c r="O28333">
        <v>1</v>
      </c>
      <c r="P28333">
        <v>0</v>
      </c>
    </row>
    <row r="28334" spans="1:16" x14ac:dyDescent="0.3">
      <c r="A28334">
        <v>22018219</v>
      </c>
      <c r="B28334" t="s">
        <v>35904</v>
      </c>
      <c r="C28334">
        <v>25376759</v>
      </c>
      <c r="D28334" t="s">
        <v>35905</v>
      </c>
      <c r="E28334" t="s">
        <v>32</v>
      </c>
      <c r="F28334" t="s">
        <v>39</v>
      </c>
      <c r="G28334">
        <v>40.752470000000002</v>
      </c>
      <c r="H28334">
        <v>-73.900329999999997</v>
      </c>
      <c r="I28334" t="s">
        <v>7</v>
      </c>
      <c r="J28334">
        <v>90</v>
      </c>
      <c r="K28334">
        <v>3</v>
      </c>
      <c r="L28334">
        <v>1</v>
      </c>
      <c r="M28334" s="5">
        <v>43102</v>
      </c>
      <c r="N28334">
        <v>0.05</v>
      </c>
      <c r="O28334">
        <v>1</v>
      </c>
      <c r="P28334">
        <v>0</v>
      </c>
    </row>
    <row r="28335" spans="1:16" x14ac:dyDescent="0.3">
      <c r="A28335">
        <v>22018921</v>
      </c>
      <c r="B28335" t="s">
        <v>35906</v>
      </c>
      <c r="C28335">
        <v>70235067</v>
      </c>
      <c r="D28335" t="s">
        <v>35907</v>
      </c>
      <c r="E28335" t="s">
        <v>5</v>
      </c>
      <c r="F28335" t="s">
        <v>38</v>
      </c>
      <c r="G28335">
        <v>40.847540000000002</v>
      </c>
      <c r="H28335">
        <v>-73.932289999999995</v>
      </c>
      <c r="I28335" t="s">
        <v>4</v>
      </c>
      <c r="J28335">
        <v>34</v>
      </c>
      <c r="K28335">
        <v>3</v>
      </c>
      <c r="L28335">
        <v>4</v>
      </c>
      <c r="M28335" s="5">
        <v>43338</v>
      </c>
      <c r="N28335">
        <v>0.22</v>
      </c>
      <c r="O28335">
        <v>1</v>
      </c>
      <c r="P28335">
        <v>0</v>
      </c>
    </row>
    <row r="28336" spans="1:16" x14ac:dyDescent="0.3">
      <c r="A28336">
        <v>22019218</v>
      </c>
      <c r="B28336" t="s">
        <v>35908</v>
      </c>
      <c r="C28336">
        <v>131476075</v>
      </c>
      <c r="D28336" t="s">
        <v>30136</v>
      </c>
      <c r="E28336" t="s">
        <v>2</v>
      </c>
      <c r="F28336" t="s">
        <v>27</v>
      </c>
      <c r="G28336">
        <v>40.68571</v>
      </c>
      <c r="H28336">
        <v>-73.913169999999994</v>
      </c>
      <c r="I28336" t="s">
        <v>4</v>
      </c>
      <c r="J28336">
        <v>51</v>
      </c>
      <c r="K28336">
        <v>1</v>
      </c>
      <c r="L28336">
        <v>19</v>
      </c>
      <c r="M28336" s="5">
        <v>43596</v>
      </c>
      <c r="N28336">
        <v>1.02</v>
      </c>
      <c r="O28336">
        <v>8</v>
      </c>
      <c r="P28336">
        <v>177</v>
      </c>
    </row>
    <row r="28337" spans="1:16" x14ac:dyDescent="0.3">
      <c r="A28337">
        <v>22019519</v>
      </c>
      <c r="B28337" t="s">
        <v>35909</v>
      </c>
      <c r="C28337">
        <v>160792280</v>
      </c>
      <c r="D28337" t="s">
        <v>35910</v>
      </c>
      <c r="E28337" t="s">
        <v>5</v>
      </c>
      <c r="F28337" t="s">
        <v>6</v>
      </c>
      <c r="G28337">
        <v>40.765830000000001</v>
      </c>
      <c r="H28337">
        <v>-73.980869999999996</v>
      </c>
      <c r="I28337" t="s">
        <v>7</v>
      </c>
      <c r="J28337">
        <v>200</v>
      </c>
      <c r="K28337">
        <v>1</v>
      </c>
      <c r="L28337">
        <v>1</v>
      </c>
      <c r="M28337" s="5">
        <v>43071</v>
      </c>
      <c r="N28337">
        <v>0.05</v>
      </c>
      <c r="O28337">
        <v>2</v>
      </c>
      <c r="P28337">
        <v>0</v>
      </c>
    </row>
    <row r="28338" spans="1:16" x14ac:dyDescent="0.3">
      <c r="A28338">
        <v>22019711</v>
      </c>
      <c r="B28338" t="s">
        <v>35911</v>
      </c>
      <c r="C28338">
        <v>70338191</v>
      </c>
      <c r="D28338" t="s">
        <v>327</v>
      </c>
      <c r="E28338" t="s">
        <v>5</v>
      </c>
      <c r="F28338" t="s">
        <v>38</v>
      </c>
      <c r="G28338">
        <v>40.856769999999997</v>
      </c>
      <c r="H28338">
        <v>-73.929860000000005</v>
      </c>
      <c r="I28338" t="s">
        <v>4</v>
      </c>
      <c r="J28338">
        <v>45</v>
      </c>
      <c r="K28338">
        <v>2</v>
      </c>
      <c r="L28338">
        <v>50</v>
      </c>
      <c r="M28338" s="5">
        <v>43646</v>
      </c>
      <c r="N28338">
        <v>2.69</v>
      </c>
      <c r="O28338">
        <v>1</v>
      </c>
      <c r="P28338">
        <v>3</v>
      </c>
    </row>
    <row r="28339" spans="1:16" x14ac:dyDescent="0.3">
      <c r="A28339">
        <v>22019912</v>
      </c>
      <c r="B28339" t="s">
        <v>35912</v>
      </c>
      <c r="C28339">
        <v>13208109</v>
      </c>
      <c r="D28339" t="s">
        <v>651</v>
      </c>
      <c r="E28339" t="s">
        <v>2</v>
      </c>
      <c r="F28339" t="s">
        <v>28</v>
      </c>
      <c r="G28339">
        <v>40.640659999999997</v>
      </c>
      <c r="H28339">
        <v>-73.966399999999993</v>
      </c>
      <c r="I28339" t="s">
        <v>4</v>
      </c>
      <c r="J28339">
        <v>45</v>
      </c>
      <c r="K28339">
        <v>5</v>
      </c>
      <c r="L28339">
        <v>3</v>
      </c>
      <c r="M28339" s="5">
        <v>43296</v>
      </c>
      <c r="N28339">
        <v>0.16</v>
      </c>
      <c r="O28339">
        <v>1</v>
      </c>
      <c r="P28339">
        <v>0</v>
      </c>
    </row>
    <row r="28340" spans="1:16" x14ac:dyDescent="0.3">
      <c r="A28340">
        <v>22020038</v>
      </c>
      <c r="B28340" t="s">
        <v>35913</v>
      </c>
      <c r="C28340">
        <v>47414802</v>
      </c>
      <c r="D28340" t="s">
        <v>657</v>
      </c>
      <c r="E28340" t="s">
        <v>5</v>
      </c>
      <c r="F28340" t="s">
        <v>8</v>
      </c>
      <c r="G28340">
        <v>40.804270000000002</v>
      </c>
      <c r="H28340">
        <v>-73.950599999999994</v>
      </c>
      <c r="I28340" t="s">
        <v>7</v>
      </c>
      <c r="J28340">
        <v>115</v>
      </c>
      <c r="K28340">
        <v>20</v>
      </c>
      <c r="L28340">
        <v>4</v>
      </c>
      <c r="M28340" s="5">
        <v>43373</v>
      </c>
      <c r="N28340">
        <v>0.21</v>
      </c>
      <c r="O28340">
        <v>2</v>
      </c>
      <c r="P28340">
        <v>282</v>
      </c>
    </row>
    <row r="28341" spans="1:16" x14ac:dyDescent="0.3">
      <c r="A28341">
        <v>22020298</v>
      </c>
      <c r="B28341" t="s">
        <v>35914</v>
      </c>
      <c r="C28341">
        <v>131476075</v>
      </c>
      <c r="D28341" t="s">
        <v>30136</v>
      </c>
      <c r="E28341" t="s">
        <v>2</v>
      </c>
      <c r="F28341" t="s">
        <v>27</v>
      </c>
      <c r="G28341">
        <v>40.687510000000003</v>
      </c>
      <c r="H28341">
        <v>-73.911940000000001</v>
      </c>
      <c r="I28341" t="s">
        <v>4</v>
      </c>
      <c r="J28341">
        <v>60</v>
      </c>
      <c r="K28341">
        <v>1</v>
      </c>
      <c r="L28341">
        <v>25</v>
      </c>
      <c r="M28341" s="5">
        <v>43589</v>
      </c>
      <c r="N28341">
        <v>1.35</v>
      </c>
      <c r="O28341">
        <v>8</v>
      </c>
      <c r="P28341">
        <v>177</v>
      </c>
    </row>
    <row r="28342" spans="1:16" x14ac:dyDescent="0.3">
      <c r="A28342">
        <v>22020827</v>
      </c>
      <c r="B28342" t="s">
        <v>35915</v>
      </c>
      <c r="C28342">
        <v>32237865</v>
      </c>
      <c r="D28342" t="s">
        <v>35916</v>
      </c>
      <c r="E28342" t="s">
        <v>5</v>
      </c>
      <c r="F28342" t="s">
        <v>8</v>
      </c>
      <c r="G28342">
        <v>40.807560000000002</v>
      </c>
      <c r="H28342">
        <v>-73.948859999999996</v>
      </c>
      <c r="I28342" t="s">
        <v>7</v>
      </c>
      <c r="J28342">
        <v>150</v>
      </c>
      <c r="K28342">
        <v>4</v>
      </c>
      <c r="L28342">
        <v>4</v>
      </c>
      <c r="M28342" s="5">
        <v>43463</v>
      </c>
      <c r="N28342">
        <v>0.21</v>
      </c>
      <c r="O28342">
        <v>1</v>
      </c>
      <c r="P28342">
        <v>0</v>
      </c>
    </row>
    <row r="28343" spans="1:16" x14ac:dyDescent="0.3">
      <c r="A28343">
        <v>22020843</v>
      </c>
      <c r="B28343" t="s">
        <v>35917</v>
      </c>
      <c r="C28343">
        <v>74179880</v>
      </c>
      <c r="D28343" t="s">
        <v>814</v>
      </c>
      <c r="E28343" t="s">
        <v>2</v>
      </c>
      <c r="F28343" t="s">
        <v>80</v>
      </c>
      <c r="G28343">
        <v>40.674709999999997</v>
      </c>
      <c r="H28343">
        <v>-73.889049999999997</v>
      </c>
      <c r="I28343" t="s">
        <v>4</v>
      </c>
      <c r="J28343">
        <v>33</v>
      </c>
      <c r="K28343">
        <v>3</v>
      </c>
      <c r="L28343">
        <v>56</v>
      </c>
      <c r="M28343" s="5">
        <v>43635</v>
      </c>
      <c r="N28343">
        <v>3.19</v>
      </c>
      <c r="O28343">
        <v>8</v>
      </c>
      <c r="P28343">
        <v>305</v>
      </c>
    </row>
    <row r="28344" spans="1:16" x14ac:dyDescent="0.3">
      <c r="A28344">
        <v>22023444</v>
      </c>
      <c r="B28344" t="s">
        <v>35918</v>
      </c>
      <c r="C28344">
        <v>7647511</v>
      </c>
      <c r="D28344" t="s">
        <v>1145</v>
      </c>
      <c r="E28344" t="s">
        <v>2</v>
      </c>
      <c r="F28344" t="s">
        <v>12</v>
      </c>
      <c r="G28344">
        <v>40.688839999999999</v>
      </c>
      <c r="H28344">
        <v>-73.922219999999996</v>
      </c>
      <c r="I28344" t="s">
        <v>7</v>
      </c>
      <c r="J28344">
        <v>100</v>
      </c>
      <c r="K28344">
        <v>4</v>
      </c>
      <c r="L28344">
        <v>15</v>
      </c>
      <c r="M28344" s="5">
        <v>43633</v>
      </c>
      <c r="N28344">
        <v>0.81</v>
      </c>
      <c r="O28344">
        <v>1</v>
      </c>
      <c r="P28344">
        <v>0</v>
      </c>
    </row>
    <row r="28345" spans="1:16" x14ac:dyDescent="0.3">
      <c r="A28345">
        <v>22026277</v>
      </c>
      <c r="B28345" t="s">
        <v>35919</v>
      </c>
      <c r="C28345">
        <v>111188158</v>
      </c>
      <c r="D28345" t="s">
        <v>1117</v>
      </c>
      <c r="E28345" t="s">
        <v>5</v>
      </c>
      <c r="F28345" t="s">
        <v>6</v>
      </c>
      <c r="G28345">
        <v>40.753480000000003</v>
      </c>
      <c r="H28345">
        <v>-73.971890000000002</v>
      </c>
      <c r="I28345" t="s">
        <v>7</v>
      </c>
      <c r="J28345">
        <v>200</v>
      </c>
      <c r="K28345">
        <v>5</v>
      </c>
      <c r="L28345">
        <v>1</v>
      </c>
      <c r="M28345" s="5">
        <v>43463</v>
      </c>
      <c r="N28345">
        <v>0.16</v>
      </c>
      <c r="O28345">
        <v>1</v>
      </c>
      <c r="P28345">
        <v>0</v>
      </c>
    </row>
    <row r="28346" spans="1:16" x14ac:dyDescent="0.3">
      <c r="A28346">
        <v>22026647</v>
      </c>
      <c r="B28346" t="s">
        <v>35920</v>
      </c>
      <c r="C28346">
        <v>34216298</v>
      </c>
      <c r="D28346" t="s">
        <v>35921</v>
      </c>
      <c r="E28346" t="s">
        <v>2</v>
      </c>
      <c r="F28346" t="s">
        <v>18</v>
      </c>
      <c r="G28346">
        <v>40.711300000000001</v>
      </c>
      <c r="H28346">
        <v>-73.957300000000004</v>
      </c>
      <c r="I28346" t="s">
        <v>7</v>
      </c>
      <c r="J28346">
        <v>150</v>
      </c>
      <c r="K28346">
        <v>1</v>
      </c>
      <c r="L28346">
        <v>16</v>
      </c>
      <c r="M28346" s="5">
        <v>43645</v>
      </c>
      <c r="N28346">
        <v>1.17</v>
      </c>
      <c r="O28346">
        <v>1</v>
      </c>
      <c r="P28346">
        <v>334</v>
      </c>
    </row>
    <row r="28347" spans="1:16" x14ac:dyDescent="0.3">
      <c r="A28347">
        <v>22026830</v>
      </c>
      <c r="B28347" t="s">
        <v>35922</v>
      </c>
      <c r="C28347">
        <v>160847231</v>
      </c>
      <c r="D28347" t="s">
        <v>1145</v>
      </c>
      <c r="E28347" t="s">
        <v>2</v>
      </c>
      <c r="F28347" t="s">
        <v>16</v>
      </c>
      <c r="G28347">
        <v>40.666150000000002</v>
      </c>
      <c r="H28347">
        <v>-73.987470000000002</v>
      </c>
      <c r="I28347" t="s">
        <v>7</v>
      </c>
      <c r="J28347">
        <v>131</v>
      </c>
      <c r="K28347">
        <v>2</v>
      </c>
      <c r="L28347">
        <v>67</v>
      </c>
      <c r="M28347" s="5">
        <v>43643</v>
      </c>
      <c r="N28347">
        <v>3.94</v>
      </c>
      <c r="O28347">
        <v>1</v>
      </c>
      <c r="P28347">
        <v>61</v>
      </c>
    </row>
    <row r="28348" spans="1:16" x14ac:dyDescent="0.3">
      <c r="A28348">
        <v>22027652</v>
      </c>
      <c r="B28348" t="s">
        <v>35923</v>
      </c>
      <c r="C28348">
        <v>47598303</v>
      </c>
      <c r="D28348" t="s">
        <v>1702</v>
      </c>
      <c r="E28348" t="s">
        <v>32</v>
      </c>
      <c r="F28348" t="s">
        <v>66</v>
      </c>
      <c r="G28348">
        <v>40.77205</v>
      </c>
      <c r="H28348">
        <v>-73.929969999999997</v>
      </c>
      <c r="I28348" t="s">
        <v>4</v>
      </c>
      <c r="J28348">
        <v>58</v>
      </c>
      <c r="K28348">
        <v>1</v>
      </c>
      <c r="L28348">
        <v>5</v>
      </c>
      <c r="M28348" s="5">
        <v>43079</v>
      </c>
      <c r="N28348">
        <v>0.26</v>
      </c>
      <c r="O28348">
        <v>1</v>
      </c>
      <c r="P28348">
        <v>0</v>
      </c>
    </row>
    <row r="28349" spans="1:16" x14ac:dyDescent="0.3">
      <c r="A28349">
        <v>22028251</v>
      </c>
      <c r="B28349" t="s">
        <v>35924</v>
      </c>
      <c r="C28349">
        <v>135944525</v>
      </c>
      <c r="D28349" t="s">
        <v>1323</v>
      </c>
      <c r="E28349" t="s">
        <v>5</v>
      </c>
      <c r="F28349" t="s">
        <v>8</v>
      </c>
      <c r="G28349">
        <v>40.818759999999997</v>
      </c>
      <c r="H28349">
        <v>-73.953599999999994</v>
      </c>
      <c r="I28349" t="s">
        <v>4</v>
      </c>
      <c r="J28349">
        <v>45</v>
      </c>
      <c r="K28349">
        <v>1</v>
      </c>
      <c r="L28349">
        <v>0</v>
      </c>
      <c r="O28349">
        <v>1</v>
      </c>
      <c r="P28349">
        <v>0</v>
      </c>
    </row>
    <row r="28350" spans="1:16" x14ac:dyDescent="0.3">
      <c r="A28350">
        <v>22028307</v>
      </c>
      <c r="B28350" t="s">
        <v>35925</v>
      </c>
      <c r="C28350">
        <v>46719</v>
      </c>
      <c r="D28350" t="s">
        <v>980</v>
      </c>
      <c r="E28350" t="s">
        <v>2</v>
      </c>
      <c r="F28350" t="s">
        <v>22</v>
      </c>
      <c r="G28350">
        <v>40.671489999999999</v>
      </c>
      <c r="H28350">
        <v>-73.979569999999995</v>
      </c>
      <c r="I28350" t="s">
        <v>7</v>
      </c>
      <c r="J28350">
        <v>300</v>
      </c>
      <c r="K28350">
        <v>4</v>
      </c>
      <c r="L28350">
        <v>3</v>
      </c>
      <c r="M28350" s="5">
        <v>43577</v>
      </c>
      <c r="N28350">
        <v>0.47</v>
      </c>
      <c r="O28350">
        <v>1</v>
      </c>
      <c r="P28350">
        <v>350</v>
      </c>
    </row>
    <row r="28351" spans="1:16" x14ac:dyDescent="0.3">
      <c r="A28351">
        <v>22028706</v>
      </c>
      <c r="B28351" t="s">
        <v>35926</v>
      </c>
      <c r="C28351">
        <v>17879753</v>
      </c>
      <c r="D28351" t="s">
        <v>3206</v>
      </c>
      <c r="E28351" t="s">
        <v>2</v>
      </c>
      <c r="F28351" t="s">
        <v>18</v>
      </c>
      <c r="G28351">
        <v>40.70843</v>
      </c>
      <c r="H28351">
        <v>-73.944789999999998</v>
      </c>
      <c r="I28351" t="s">
        <v>7</v>
      </c>
      <c r="J28351">
        <v>102</v>
      </c>
      <c r="K28351">
        <v>3</v>
      </c>
      <c r="L28351">
        <v>2</v>
      </c>
      <c r="M28351" s="5">
        <v>43402</v>
      </c>
      <c r="N28351">
        <v>0.14000000000000001</v>
      </c>
      <c r="O28351">
        <v>1</v>
      </c>
      <c r="P28351">
        <v>0</v>
      </c>
    </row>
    <row r="28352" spans="1:16" x14ac:dyDescent="0.3">
      <c r="A28352">
        <v>22028894</v>
      </c>
      <c r="B28352" t="s">
        <v>35927</v>
      </c>
      <c r="C28352">
        <v>60291768</v>
      </c>
      <c r="D28352" t="s">
        <v>1437</v>
      </c>
      <c r="E28352" t="s">
        <v>32</v>
      </c>
      <c r="F28352" t="s">
        <v>91</v>
      </c>
      <c r="G28352">
        <v>40.738669999999999</v>
      </c>
      <c r="H28352">
        <v>-73.871440000000007</v>
      </c>
      <c r="I28352" t="s">
        <v>7</v>
      </c>
      <c r="J28352">
        <v>88</v>
      </c>
      <c r="K28352">
        <v>4</v>
      </c>
      <c r="L28352">
        <v>44</v>
      </c>
      <c r="M28352" s="5">
        <v>43620</v>
      </c>
      <c r="N28352">
        <v>2.33</v>
      </c>
      <c r="O28352">
        <v>2</v>
      </c>
      <c r="P28352">
        <v>39</v>
      </c>
    </row>
    <row r="28353" spans="1:16" x14ac:dyDescent="0.3">
      <c r="A28353">
        <v>22029653</v>
      </c>
      <c r="B28353" t="s">
        <v>35928</v>
      </c>
      <c r="C28353">
        <v>160862247</v>
      </c>
      <c r="D28353" t="s">
        <v>22712</v>
      </c>
      <c r="E28353" t="s">
        <v>32</v>
      </c>
      <c r="F28353" t="s">
        <v>66</v>
      </c>
      <c r="G28353">
        <v>40.75694</v>
      </c>
      <c r="H28353">
        <v>-73.925579999999997</v>
      </c>
      <c r="I28353" t="s">
        <v>4</v>
      </c>
      <c r="J28353">
        <v>57</v>
      </c>
      <c r="K28353">
        <v>5</v>
      </c>
      <c r="L28353">
        <v>0</v>
      </c>
      <c r="O28353">
        <v>1</v>
      </c>
      <c r="P28353">
        <v>0</v>
      </c>
    </row>
    <row r="28354" spans="1:16" x14ac:dyDescent="0.3">
      <c r="A28354">
        <v>22029995</v>
      </c>
      <c r="B28354" t="s">
        <v>35929</v>
      </c>
      <c r="C28354">
        <v>6967723</v>
      </c>
      <c r="D28354" t="s">
        <v>35930</v>
      </c>
      <c r="E28354" t="s">
        <v>2</v>
      </c>
      <c r="F28354" t="s">
        <v>18</v>
      </c>
      <c r="G28354">
        <v>40.716030000000003</v>
      </c>
      <c r="H28354">
        <v>-73.957490000000007</v>
      </c>
      <c r="I28354" t="s">
        <v>7</v>
      </c>
      <c r="J28354">
        <v>209</v>
      </c>
      <c r="K28354">
        <v>7</v>
      </c>
      <c r="L28354">
        <v>1</v>
      </c>
      <c r="M28354" s="5">
        <v>43102</v>
      </c>
      <c r="N28354">
        <v>0.05</v>
      </c>
      <c r="O28354">
        <v>1</v>
      </c>
      <c r="P28354">
        <v>0</v>
      </c>
    </row>
    <row r="28355" spans="1:16" x14ac:dyDescent="0.3">
      <c r="A28355">
        <v>22030593</v>
      </c>
      <c r="B28355" t="s">
        <v>35931</v>
      </c>
      <c r="C28355">
        <v>338921</v>
      </c>
      <c r="D28355" t="s">
        <v>5638</v>
      </c>
      <c r="E28355" t="s">
        <v>2</v>
      </c>
      <c r="F28355" t="s">
        <v>44</v>
      </c>
      <c r="G28355">
        <v>40.688310000000001</v>
      </c>
      <c r="H28355">
        <v>-73.991590000000002</v>
      </c>
      <c r="I28355" t="s">
        <v>7</v>
      </c>
      <c r="J28355">
        <v>200</v>
      </c>
      <c r="K28355">
        <v>2</v>
      </c>
      <c r="L28355">
        <v>1</v>
      </c>
      <c r="M28355" s="5">
        <v>43646</v>
      </c>
      <c r="N28355">
        <v>1</v>
      </c>
      <c r="O28355">
        <v>1</v>
      </c>
      <c r="P28355">
        <v>1</v>
      </c>
    </row>
    <row r="28356" spans="1:16" x14ac:dyDescent="0.3">
      <c r="A28356">
        <v>22030831</v>
      </c>
      <c r="B28356" t="s">
        <v>35932</v>
      </c>
      <c r="C28356">
        <v>826567</v>
      </c>
      <c r="D28356" t="s">
        <v>35933</v>
      </c>
      <c r="E28356" t="s">
        <v>32</v>
      </c>
      <c r="F28356" t="s">
        <v>33</v>
      </c>
      <c r="G28356">
        <v>40.751350000000002</v>
      </c>
      <c r="H28356">
        <v>-73.942809999999994</v>
      </c>
      <c r="I28356" t="s">
        <v>7</v>
      </c>
      <c r="J28356">
        <v>120</v>
      </c>
      <c r="K28356">
        <v>3</v>
      </c>
      <c r="L28356">
        <v>1</v>
      </c>
      <c r="M28356" s="5">
        <v>43466</v>
      </c>
      <c r="N28356">
        <v>0.16</v>
      </c>
      <c r="O28356">
        <v>1</v>
      </c>
      <c r="P28356">
        <v>0</v>
      </c>
    </row>
    <row r="28357" spans="1:16" x14ac:dyDescent="0.3">
      <c r="A28357">
        <v>22031003</v>
      </c>
      <c r="B28357" t="s">
        <v>35934</v>
      </c>
      <c r="C28357">
        <v>70919459</v>
      </c>
      <c r="D28357" t="s">
        <v>616</v>
      </c>
      <c r="E28357" t="s">
        <v>5</v>
      </c>
      <c r="F28357" t="s">
        <v>14</v>
      </c>
      <c r="G28357">
        <v>40.802590000000002</v>
      </c>
      <c r="H28357">
        <v>-73.964460000000003</v>
      </c>
      <c r="I28357" t="s">
        <v>4</v>
      </c>
      <c r="J28357">
        <v>60</v>
      </c>
      <c r="K28357">
        <v>5</v>
      </c>
      <c r="L28357">
        <v>0</v>
      </c>
      <c r="O28357">
        <v>1</v>
      </c>
      <c r="P28357">
        <v>0</v>
      </c>
    </row>
    <row r="28358" spans="1:16" x14ac:dyDescent="0.3">
      <c r="A28358">
        <v>22031456</v>
      </c>
      <c r="B28358" t="s">
        <v>35935</v>
      </c>
      <c r="C28358">
        <v>160495098</v>
      </c>
      <c r="D28358" t="s">
        <v>26003</v>
      </c>
      <c r="E28358" t="s">
        <v>2</v>
      </c>
      <c r="F28358" t="s">
        <v>28</v>
      </c>
      <c r="G28358">
        <v>40.633589999999998</v>
      </c>
      <c r="H28358">
        <v>-73.949150000000003</v>
      </c>
      <c r="I28358" t="s">
        <v>7</v>
      </c>
      <c r="J28358">
        <v>58</v>
      </c>
      <c r="K28358">
        <v>2</v>
      </c>
      <c r="L28358">
        <v>28</v>
      </c>
      <c r="M28358" s="5">
        <v>43520</v>
      </c>
      <c r="N28358">
        <v>1.46</v>
      </c>
      <c r="O28358">
        <v>5</v>
      </c>
      <c r="P28358">
        <v>0</v>
      </c>
    </row>
    <row r="28359" spans="1:16" x14ac:dyDescent="0.3">
      <c r="A28359">
        <v>22031539</v>
      </c>
      <c r="B28359" t="s">
        <v>12723</v>
      </c>
      <c r="C28359">
        <v>983223</v>
      </c>
      <c r="D28359" t="s">
        <v>11789</v>
      </c>
      <c r="E28359" t="s">
        <v>5</v>
      </c>
      <c r="F28359" t="s">
        <v>6</v>
      </c>
      <c r="G28359">
        <v>40.765810000000002</v>
      </c>
      <c r="H28359">
        <v>-73.982349999999997</v>
      </c>
      <c r="I28359" t="s">
        <v>4</v>
      </c>
      <c r="J28359">
        <v>200</v>
      </c>
      <c r="K28359">
        <v>2</v>
      </c>
      <c r="L28359">
        <v>1</v>
      </c>
      <c r="M28359" s="5">
        <v>43097</v>
      </c>
      <c r="N28359">
        <v>0.05</v>
      </c>
      <c r="O28359">
        <v>1</v>
      </c>
      <c r="P28359">
        <v>0</v>
      </c>
    </row>
    <row r="28360" spans="1:16" x14ac:dyDescent="0.3">
      <c r="A28360">
        <v>22031683</v>
      </c>
      <c r="B28360" t="s">
        <v>35936</v>
      </c>
      <c r="C28360">
        <v>4027689</v>
      </c>
      <c r="D28360" t="s">
        <v>5543</v>
      </c>
      <c r="E28360" t="s">
        <v>5</v>
      </c>
      <c r="F28360" t="s">
        <v>29</v>
      </c>
      <c r="G28360">
        <v>40.714649999999999</v>
      </c>
      <c r="H28360">
        <v>-73.989140000000006</v>
      </c>
      <c r="I28360" t="s">
        <v>4</v>
      </c>
      <c r="J28360">
        <v>120</v>
      </c>
      <c r="K28360">
        <v>1</v>
      </c>
      <c r="L28360">
        <v>64</v>
      </c>
      <c r="M28360" s="5">
        <v>43652</v>
      </c>
      <c r="N28360">
        <v>4.0999999999999996</v>
      </c>
      <c r="O28360">
        <v>2</v>
      </c>
      <c r="P28360">
        <v>32</v>
      </c>
    </row>
    <row r="28361" spans="1:16" x14ac:dyDescent="0.3">
      <c r="A28361">
        <v>22031711</v>
      </c>
      <c r="B28361" t="s">
        <v>35937</v>
      </c>
      <c r="C28361">
        <v>42051399</v>
      </c>
      <c r="D28361" t="s">
        <v>2758</v>
      </c>
      <c r="E28361" t="s">
        <v>5</v>
      </c>
      <c r="F28361" t="s">
        <v>8</v>
      </c>
      <c r="G28361">
        <v>40.829320000000003</v>
      </c>
      <c r="H28361">
        <v>-73.945629999999994</v>
      </c>
      <c r="I28361" t="s">
        <v>7</v>
      </c>
      <c r="J28361">
        <v>128</v>
      </c>
      <c r="K28361">
        <v>30</v>
      </c>
      <c r="L28361">
        <v>0</v>
      </c>
      <c r="O28361">
        <v>1</v>
      </c>
      <c r="P28361">
        <v>89</v>
      </c>
    </row>
    <row r="28362" spans="1:16" x14ac:dyDescent="0.3">
      <c r="A28362">
        <v>22031905</v>
      </c>
      <c r="B28362" t="s">
        <v>35938</v>
      </c>
      <c r="C28362">
        <v>9018136</v>
      </c>
      <c r="D28362" t="s">
        <v>35939</v>
      </c>
      <c r="E28362" t="s">
        <v>2</v>
      </c>
      <c r="F28362" t="s">
        <v>27</v>
      </c>
      <c r="G28362">
        <v>40.69699</v>
      </c>
      <c r="H28362">
        <v>-73.915310000000005</v>
      </c>
      <c r="I28362" t="s">
        <v>4</v>
      </c>
      <c r="J28362">
        <v>60</v>
      </c>
      <c r="K28362">
        <v>2</v>
      </c>
      <c r="L28362">
        <v>8</v>
      </c>
      <c r="M28362" s="5">
        <v>43467</v>
      </c>
      <c r="N28362">
        <v>0.43</v>
      </c>
      <c r="O28362">
        <v>1</v>
      </c>
      <c r="P28362">
        <v>0</v>
      </c>
    </row>
    <row r="28363" spans="1:16" x14ac:dyDescent="0.3">
      <c r="A28363">
        <v>22032210</v>
      </c>
      <c r="B28363" t="s">
        <v>35940</v>
      </c>
      <c r="C28363">
        <v>67265708</v>
      </c>
      <c r="D28363" t="s">
        <v>14062</v>
      </c>
      <c r="E28363" t="s">
        <v>2</v>
      </c>
      <c r="F28363" t="s">
        <v>21</v>
      </c>
      <c r="G28363">
        <v>40.677120000000002</v>
      </c>
      <c r="H28363">
        <v>-73.951319999999996</v>
      </c>
      <c r="I28363" t="s">
        <v>4</v>
      </c>
      <c r="J28363">
        <v>110</v>
      </c>
      <c r="K28363">
        <v>7</v>
      </c>
      <c r="L28363">
        <v>0</v>
      </c>
      <c r="O28363">
        <v>1</v>
      </c>
      <c r="P28363">
        <v>89</v>
      </c>
    </row>
    <row r="28364" spans="1:16" x14ac:dyDescent="0.3">
      <c r="A28364">
        <v>22032243</v>
      </c>
      <c r="B28364" t="s">
        <v>35941</v>
      </c>
      <c r="C28364">
        <v>160892059</v>
      </c>
      <c r="D28364" t="s">
        <v>22291</v>
      </c>
      <c r="E28364" t="s">
        <v>5</v>
      </c>
      <c r="F28364" t="s">
        <v>6</v>
      </c>
      <c r="G28364">
        <v>40.752920000000003</v>
      </c>
      <c r="H28364">
        <v>-73.963859999999997</v>
      </c>
      <c r="I28364" t="s">
        <v>7</v>
      </c>
      <c r="J28364">
        <v>145</v>
      </c>
      <c r="K28364">
        <v>5</v>
      </c>
      <c r="L28364">
        <v>16</v>
      </c>
      <c r="M28364" s="5">
        <v>43630</v>
      </c>
      <c r="N28364">
        <v>0.84</v>
      </c>
      <c r="O28364">
        <v>1</v>
      </c>
      <c r="P28364">
        <v>173</v>
      </c>
    </row>
    <row r="28365" spans="1:16" x14ac:dyDescent="0.3">
      <c r="A28365">
        <v>22032605</v>
      </c>
      <c r="B28365" t="s">
        <v>35942</v>
      </c>
      <c r="C28365">
        <v>160899890</v>
      </c>
      <c r="D28365" t="s">
        <v>2147</v>
      </c>
      <c r="E28365" t="s">
        <v>2</v>
      </c>
      <c r="F28365" t="s">
        <v>127</v>
      </c>
      <c r="G28365">
        <v>40.61609</v>
      </c>
      <c r="H28365">
        <v>-73.958929999999995</v>
      </c>
      <c r="I28365" t="s">
        <v>4</v>
      </c>
      <c r="J28365">
        <v>35</v>
      </c>
      <c r="K28365">
        <v>1</v>
      </c>
      <c r="L28365">
        <v>2</v>
      </c>
      <c r="M28365" s="5">
        <v>43102</v>
      </c>
      <c r="N28365">
        <v>0.11</v>
      </c>
      <c r="O28365">
        <v>1</v>
      </c>
      <c r="P28365">
        <v>0</v>
      </c>
    </row>
    <row r="28366" spans="1:16" x14ac:dyDescent="0.3">
      <c r="A28366">
        <v>22032656</v>
      </c>
      <c r="B28366" t="s">
        <v>35943</v>
      </c>
      <c r="C28366">
        <v>60981198</v>
      </c>
      <c r="D28366" t="s">
        <v>17219</v>
      </c>
      <c r="E28366" t="s">
        <v>2</v>
      </c>
      <c r="F28366" t="s">
        <v>12</v>
      </c>
      <c r="G28366">
        <v>40.69106</v>
      </c>
      <c r="H28366">
        <v>-73.937070000000006</v>
      </c>
      <c r="I28366" t="s">
        <v>4</v>
      </c>
      <c r="J28366">
        <v>75</v>
      </c>
      <c r="K28366">
        <v>4</v>
      </c>
      <c r="L28366">
        <v>5</v>
      </c>
      <c r="M28366" s="5">
        <v>43566</v>
      </c>
      <c r="N28366">
        <v>0.5</v>
      </c>
      <c r="O28366">
        <v>3</v>
      </c>
      <c r="P28366">
        <v>132</v>
      </c>
    </row>
    <row r="28367" spans="1:16" x14ac:dyDescent="0.3">
      <c r="A28367">
        <v>22033512</v>
      </c>
      <c r="B28367" t="s">
        <v>35944</v>
      </c>
      <c r="C28367">
        <v>12337690</v>
      </c>
      <c r="D28367" t="s">
        <v>8883</v>
      </c>
      <c r="E28367" t="s">
        <v>5</v>
      </c>
      <c r="F28367" t="s">
        <v>25</v>
      </c>
      <c r="G28367">
        <v>40.729370000000003</v>
      </c>
      <c r="H28367">
        <v>-73.984819999999999</v>
      </c>
      <c r="I28367" t="s">
        <v>7</v>
      </c>
      <c r="J28367">
        <v>300</v>
      </c>
      <c r="K28367">
        <v>7</v>
      </c>
      <c r="L28367">
        <v>0</v>
      </c>
      <c r="O28367">
        <v>1</v>
      </c>
      <c r="P28367">
        <v>0</v>
      </c>
    </row>
    <row r="28368" spans="1:16" x14ac:dyDescent="0.3">
      <c r="A28368">
        <v>22033927</v>
      </c>
      <c r="B28368" t="s">
        <v>35945</v>
      </c>
      <c r="C28368">
        <v>160891716</v>
      </c>
      <c r="D28368" t="s">
        <v>1747</v>
      </c>
      <c r="E28368" t="s">
        <v>2</v>
      </c>
      <c r="F28368" t="s">
        <v>12</v>
      </c>
      <c r="G28368">
        <v>40.6798</v>
      </c>
      <c r="H28368">
        <v>-73.938569999999999</v>
      </c>
      <c r="I28368" t="s">
        <v>7</v>
      </c>
      <c r="J28368">
        <v>325</v>
      </c>
      <c r="K28368">
        <v>2</v>
      </c>
      <c r="L28368">
        <v>21</v>
      </c>
      <c r="M28368" s="5">
        <v>43632</v>
      </c>
      <c r="N28368">
        <v>1.1000000000000001</v>
      </c>
      <c r="O28368">
        <v>1</v>
      </c>
      <c r="P28368">
        <v>14</v>
      </c>
    </row>
    <row r="28369" spans="1:16" x14ac:dyDescent="0.3">
      <c r="A28369">
        <v>22034112</v>
      </c>
      <c r="B28369" t="s">
        <v>15726</v>
      </c>
      <c r="C28369">
        <v>38959084</v>
      </c>
      <c r="D28369" t="s">
        <v>35946</v>
      </c>
      <c r="E28369" t="s">
        <v>5</v>
      </c>
      <c r="F28369" t="s">
        <v>10</v>
      </c>
      <c r="G28369">
        <v>40.805889999999998</v>
      </c>
      <c r="H28369">
        <v>-73.941400000000002</v>
      </c>
      <c r="I28369" t="s">
        <v>7</v>
      </c>
      <c r="J28369">
        <v>200</v>
      </c>
      <c r="K28369">
        <v>4</v>
      </c>
      <c r="L28369">
        <v>6</v>
      </c>
      <c r="M28369" s="5">
        <v>43466</v>
      </c>
      <c r="N28369">
        <v>0.33</v>
      </c>
      <c r="O28369">
        <v>1</v>
      </c>
      <c r="P28369">
        <v>0</v>
      </c>
    </row>
    <row r="28370" spans="1:16" x14ac:dyDescent="0.3">
      <c r="A28370">
        <v>22034977</v>
      </c>
      <c r="B28370" t="s">
        <v>35947</v>
      </c>
      <c r="C28370">
        <v>148100571</v>
      </c>
      <c r="D28370" t="s">
        <v>651</v>
      </c>
      <c r="E28370" t="s">
        <v>51</v>
      </c>
      <c r="F28370" t="s">
        <v>138</v>
      </c>
      <c r="G28370">
        <v>40.826680000000003</v>
      </c>
      <c r="H28370">
        <v>-73.882199999999997</v>
      </c>
      <c r="I28370" t="s">
        <v>7</v>
      </c>
      <c r="J28370">
        <v>50</v>
      </c>
      <c r="K28370">
        <v>1</v>
      </c>
      <c r="L28370">
        <v>2</v>
      </c>
      <c r="M28370" s="5">
        <v>43078</v>
      </c>
      <c r="N28370">
        <v>0.1</v>
      </c>
      <c r="O28370">
        <v>2</v>
      </c>
      <c r="P28370">
        <v>0</v>
      </c>
    </row>
    <row r="28371" spans="1:16" x14ac:dyDescent="0.3">
      <c r="A28371">
        <v>22035070</v>
      </c>
      <c r="B28371" t="s">
        <v>35948</v>
      </c>
      <c r="C28371">
        <v>77181668</v>
      </c>
      <c r="D28371" t="s">
        <v>1819</v>
      </c>
      <c r="E28371" t="s">
        <v>2</v>
      </c>
      <c r="F28371" t="s">
        <v>21</v>
      </c>
      <c r="G28371">
        <v>40.671700000000001</v>
      </c>
      <c r="H28371">
        <v>-73.935929999999999</v>
      </c>
      <c r="I28371" t="s">
        <v>7</v>
      </c>
      <c r="J28371">
        <v>120</v>
      </c>
      <c r="K28371">
        <v>6</v>
      </c>
      <c r="L28371">
        <v>0</v>
      </c>
      <c r="O28371">
        <v>1</v>
      </c>
      <c r="P28371">
        <v>5</v>
      </c>
    </row>
    <row r="28372" spans="1:16" x14ac:dyDescent="0.3">
      <c r="A28372">
        <v>22035333</v>
      </c>
      <c r="B28372" t="s">
        <v>35949</v>
      </c>
      <c r="C28372">
        <v>146449899</v>
      </c>
      <c r="D28372" t="s">
        <v>6328</v>
      </c>
      <c r="E28372" t="s">
        <v>32</v>
      </c>
      <c r="F28372" t="s">
        <v>45</v>
      </c>
      <c r="G28372">
        <v>40.746699999999997</v>
      </c>
      <c r="H28372">
        <v>-73.834559999999996</v>
      </c>
      <c r="I28372" t="s">
        <v>4</v>
      </c>
      <c r="J28372">
        <v>53</v>
      </c>
      <c r="K28372">
        <v>1</v>
      </c>
      <c r="L28372">
        <v>166</v>
      </c>
      <c r="M28372" s="5">
        <v>43646</v>
      </c>
      <c r="N28372">
        <v>8.74</v>
      </c>
      <c r="O28372">
        <v>2</v>
      </c>
      <c r="P28372">
        <v>151</v>
      </c>
    </row>
    <row r="28373" spans="1:16" x14ac:dyDescent="0.3">
      <c r="A28373">
        <v>22035507</v>
      </c>
      <c r="B28373" t="s">
        <v>35950</v>
      </c>
      <c r="C28373">
        <v>20513673</v>
      </c>
      <c r="D28373" t="s">
        <v>3650</v>
      </c>
      <c r="E28373" t="s">
        <v>5</v>
      </c>
      <c r="F28373" t="s">
        <v>6</v>
      </c>
      <c r="G28373">
        <v>40.754170000000002</v>
      </c>
      <c r="H28373">
        <v>-73.965559999999996</v>
      </c>
      <c r="I28373" t="s">
        <v>7</v>
      </c>
      <c r="J28373">
        <v>90</v>
      </c>
      <c r="K28373">
        <v>6</v>
      </c>
      <c r="L28373">
        <v>6</v>
      </c>
      <c r="M28373" s="5">
        <v>43618</v>
      </c>
      <c r="N28373">
        <v>0.31</v>
      </c>
      <c r="O28373">
        <v>1</v>
      </c>
      <c r="P28373">
        <v>31</v>
      </c>
    </row>
    <row r="28374" spans="1:16" x14ac:dyDescent="0.3">
      <c r="A28374">
        <v>22037644</v>
      </c>
      <c r="B28374" t="s">
        <v>35951</v>
      </c>
      <c r="C28374">
        <v>46972551</v>
      </c>
      <c r="D28374" t="s">
        <v>978</v>
      </c>
      <c r="E28374" t="s">
        <v>5</v>
      </c>
      <c r="F28374" t="s">
        <v>14</v>
      </c>
      <c r="G28374">
        <v>40.786230000000003</v>
      </c>
      <c r="H28374">
        <v>-73.981459999999998</v>
      </c>
      <c r="I28374" t="s">
        <v>7</v>
      </c>
      <c r="J28374">
        <v>110</v>
      </c>
      <c r="K28374">
        <v>2</v>
      </c>
      <c r="L28374">
        <v>33</v>
      </c>
      <c r="M28374" s="5">
        <v>43635</v>
      </c>
      <c r="N28374">
        <v>1.74</v>
      </c>
      <c r="O28374">
        <v>1</v>
      </c>
      <c r="P28374">
        <v>6</v>
      </c>
    </row>
    <row r="28375" spans="1:16" x14ac:dyDescent="0.3">
      <c r="A28375">
        <v>22037715</v>
      </c>
      <c r="B28375" t="s">
        <v>35952</v>
      </c>
      <c r="C28375">
        <v>160940380</v>
      </c>
      <c r="D28375" t="s">
        <v>18401</v>
      </c>
      <c r="E28375" t="s">
        <v>32</v>
      </c>
      <c r="F28375" t="s">
        <v>95</v>
      </c>
      <c r="G28375">
        <v>40.698630000000001</v>
      </c>
      <c r="H28375">
        <v>-73.749409999999997</v>
      </c>
      <c r="I28375" t="s">
        <v>7</v>
      </c>
      <c r="J28375">
        <v>250</v>
      </c>
      <c r="K28375">
        <v>3</v>
      </c>
      <c r="L28375">
        <v>39</v>
      </c>
      <c r="M28375" s="5">
        <v>43633</v>
      </c>
      <c r="N28375">
        <v>2.12</v>
      </c>
      <c r="O28375">
        <v>3</v>
      </c>
      <c r="P28375">
        <v>347</v>
      </c>
    </row>
    <row r="28376" spans="1:16" x14ac:dyDescent="0.3">
      <c r="A28376">
        <v>22041636</v>
      </c>
      <c r="B28376" t="s">
        <v>35953</v>
      </c>
      <c r="C28376">
        <v>33588156</v>
      </c>
      <c r="D28376" t="s">
        <v>412</v>
      </c>
      <c r="E28376" t="s">
        <v>2</v>
      </c>
      <c r="F28376" t="s">
        <v>18</v>
      </c>
      <c r="G28376">
        <v>40.716709999999999</v>
      </c>
      <c r="H28376">
        <v>-73.940690000000004</v>
      </c>
      <c r="I28376" t="s">
        <v>4</v>
      </c>
      <c r="J28376">
        <v>53</v>
      </c>
      <c r="K28376">
        <v>7</v>
      </c>
      <c r="L28376">
        <v>0</v>
      </c>
      <c r="O28376">
        <v>1</v>
      </c>
      <c r="P28376">
        <v>0</v>
      </c>
    </row>
    <row r="28377" spans="1:16" x14ac:dyDescent="0.3">
      <c r="A28377">
        <v>22042837</v>
      </c>
      <c r="B28377" t="s">
        <v>35954</v>
      </c>
      <c r="C28377">
        <v>33201402</v>
      </c>
      <c r="D28377" t="s">
        <v>1595</v>
      </c>
      <c r="E28377" t="s">
        <v>51</v>
      </c>
      <c r="F28377" t="s">
        <v>160</v>
      </c>
      <c r="G28377">
        <v>40.84572</v>
      </c>
      <c r="H28377">
        <v>-73.910229999999999</v>
      </c>
      <c r="I28377" t="s">
        <v>4</v>
      </c>
      <c r="J28377">
        <v>39</v>
      </c>
      <c r="K28377">
        <v>1</v>
      </c>
      <c r="L28377">
        <v>33</v>
      </c>
      <c r="M28377" s="5">
        <v>43650</v>
      </c>
      <c r="N28377">
        <v>1.93</v>
      </c>
      <c r="O28377">
        <v>1</v>
      </c>
      <c r="P28377">
        <v>8</v>
      </c>
    </row>
    <row r="28378" spans="1:16" x14ac:dyDescent="0.3">
      <c r="A28378">
        <v>22043565</v>
      </c>
      <c r="B28378" t="s">
        <v>35955</v>
      </c>
      <c r="C28378">
        <v>160991451</v>
      </c>
      <c r="D28378" t="s">
        <v>11856</v>
      </c>
      <c r="E28378" t="s">
        <v>5</v>
      </c>
      <c r="F28378" t="s">
        <v>14</v>
      </c>
      <c r="G28378">
        <v>40.79119</v>
      </c>
      <c r="H28378">
        <v>-73.978200000000001</v>
      </c>
      <c r="I28378" t="s">
        <v>7</v>
      </c>
      <c r="J28378">
        <v>150</v>
      </c>
      <c r="K28378">
        <v>5</v>
      </c>
      <c r="L28378">
        <v>6</v>
      </c>
      <c r="M28378" s="5">
        <v>43538</v>
      </c>
      <c r="N28378">
        <v>0.32</v>
      </c>
      <c r="O28378">
        <v>1</v>
      </c>
      <c r="P28378">
        <v>0</v>
      </c>
    </row>
    <row r="28379" spans="1:16" x14ac:dyDescent="0.3">
      <c r="A28379">
        <v>22043701</v>
      </c>
      <c r="B28379" t="s">
        <v>35956</v>
      </c>
      <c r="C28379">
        <v>77145207</v>
      </c>
      <c r="D28379" t="s">
        <v>1469</v>
      </c>
      <c r="E28379" t="s">
        <v>2</v>
      </c>
      <c r="F28379" t="s">
        <v>27</v>
      </c>
      <c r="G28379">
        <v>40.699109999999997</v>
      </c>
      <c r="H28379">
        <v>-73.928430000000006</v>
      </c>
      <c r="I28379" t="s">
        <v>4</v>
      </c>
      <c r="J28379">
        <v>65</v>
      </c>
      <c r="K28379">
        <v>1</v>
      </c>
      <c r="L28379">
        <v>0</v>
      </c>
      <c r="O28379">
        <v>1</v>
      </c>
      <c r="P28379">
        <v>0</v>
      </c>
    </row>
    <row r="28380" spans="1:16" x14ac:dyDescent="0.3">
      <c r="A28380">
        <v>22043923</v>
      </c>
      <c r="B28380" t="s">
        <v>35957</v>
      </c>
      <c r="C28380">
        <v>13636138</v>
      </c>
      <c r="D28380" t="s">
        <v>1349</v>
      </c>
      <c r="E28380" t="s">
        <v>2</v>
      </c>
      <c r="F28380" t="s">
        <v>44</v>
      </c>
      <c r="G28380">
        <v>40.688279999999999</v>
      </c>
      <c r="H28380">
        <v>-73.99821</v>
      </c>
      <c r="I28380" t="s">
        <v>4</v>
      </c>
      <c r="J28380">
        <v>105</v>
      </c>
      <c r="K28380">
        <v>3</v>
      </c>
      <c r="L28380">
        <v>14</v>
      </c>
      <c r="M28380" s="5">
        <v>43623</v>
      </c>
      <c r="N28380">
        <v>0.8</v>
      </c>
      <c r="O28380">
        <v>1</v>
      </c>
      <c r="P28380">
        <v>173</v>
      </c>
    </row>
    <row r="28381" spans="1:16" x14ac:dyDescent="0.3">
      <c r="A28381">
        <v>22044014</v>
      </c>
      <c r="B28381" t="s">
        <v>35958</v>
      </c>
      <c r="C28381">
        <v>105341430</v>
      </c>
      <c r="D28381" t="s">
        <v>21273</v>
      </c>
      <c r="E28381" t="s">
        <v>5</v>
      </c>
      <c r="F28381" t="s">
        <v>14</v>
      </c>
      <c r="G28381">
        <v>40.786079999999998</v>
      </c>
      <c r="H28381">
        <v>-73.972520000000003</v>
      </c>
      <c r="I28381" t="s">
        <v>7</v>
      </c>
      <c r="J28381">
        <v>100</v>
      </c>
      <c r="K28381">
        <v>1</v>
      </c>
      <c r="L28381">
        <v>116</v>
      </c>
      <c r="M28381" s="5">
        <v>43648</v>
      </c>
      <c r="N28381">
        <v>5.99</v>
      </c>
      <c r="O28381">
        <v>1</v>
      </c>
      <c r="P28381">
        <v>65</v>
      </c>
    </row>
    <row r="28382" spans="1:16" x14ac:dyDescent="0.3">
      <c r="A28382">
        <v>22044378</v>
      </c>
      <c r="B28382" t="s">
        <v>35959</v>
      </c>
      <c r="C28382">
        <v>25325946</v>
      </c>
      <c r="D28382" t="s">
        <v>293</v>
      </c>
      <c r="E28382" t="s">
        <v>5</v>
      </c>
      <c r="F28382" t="s">
        <v>25</v>
      </c>
      <c r="G28382">
        <v>40.730289999999997</v>
      </c>
      <c r="H28382">
        <v>-73.984390000000005</v>
      </c>
      <c r="I28382" t="s">
        <v>7</v>
      </c>
      <c r="J28382">
        <v>175</v>
      </c>
      <c r="K28382">
        <v>2</v>
      </c>
      <c r="L28382">
        <v>0</v>
      </c>
      <c r="O28382">
        <v>1</v>
      </c>
      <c r="P28382">
        <v>0</v>
      </c>
    </row>
    <row r="28383" spans="1:16" x14ac:dyDescent="0.3">
      <c r="A28383">
        <v>22044485</v>
      </c>
      <c r="B28383" t="s">
        <v>35960</v>
      </c>
      <c r="C28383">
        <v>40959256</v>
      </c>
      <c r="D28383" t="s">
        <v>400</v>
      </c>
      <c r="E28383" t="s">
        <v>2</v>
      </c>
      <c r="F28383" t="s">
        <v>27</v>
      </c>
      <c r="G28383">
        <v>40.700620000000001</v>
      </c>
      <c r="H28383">
        <v>-73.931030000000007</v>
      </c>
      <c r="I28383" t="s">
        <v>4</v>
      </c>
      <c r="J28383">
        <v>50</v>
      </c>
      <c r="K28383">
        <v>3</v>
      </c>
      <c r="L28383">
        <v>8</v>
      </c>
      <c r="M28383" s="5">
        <v>43270</v>
      </c>
      <c r="N28383">
        <v>0.42</v>
      </c>
      <c r="O28383">
        <v>1</v>
      </c>
      <c r="P28383">
        <v>0</v>
      </c>
    </row>
    <row r="28384" spans="1:16" x14ac:dyDescent="0.3">
      <c r="A28384">
        <v>22045060</v>
      </c>
      <c r="B28384" t="s">
        <v>35961</v>
      </c>
      <c r="C28384">
        <v>9522475</v>
      </c>
      <c r="D28384" t="s">
        <v>4379</v>
      </c>
      <c r="E28384" t="s">
        <v>5</v>
      </c>
      <c r="F28384" t="s">
        <v>25</v>
      </c>
      <c r="G28384">
        <v>40.724339999999998</v>
      </c>
      <c r="H28384">
        <v>-73.990989999999996</v>
      </c>
      <c r="I28384" t="s">
        <v>7</v>
      </c>
      <c r="J28384">
        <v>455</v>
      </c>
      <c r="K28384">
        <v>30</v>
      </c>
      <c r="L28384">
        <v>26</v>
      </c>
      <c r="M28384" s="5">
        <v>43600</v>
      </c>
      <c r="N28384">
        <v>1.77</v>
      </c>
      <c r="O28384">
        <v>2</v>
      </c>
      <c r="P28384">
        <v>332</v>
      </c>
    </row>
    <row r="28385" spans="1:16" x14ac:dyDescent="0.3">
      <c r="A28385">
        <v>22045554</v>
      </c>
      <c r="B28385" t="s">
        <v>35962</v>
      </c>
      <c r="C28385">
        <v>10477204</v>
      </c>
      <c r="D28385" t="s">
        <v>550</v>
      </c>
      <c r="E28385" t="s">
        <v>2</v>
      </c>
      <c r="F28385" t="s">
        <v>9</v>
      </c>
      <c r="G28385">
        <v>40.688270000000003</v>
      </c>
      <c r="H28385">
        <v>-73.965829999999997</v>
      </c>
      <c r="I28385" t="s">
        <v>4</v>
      </c>
      <c r="J28385">
        <v>70</v>
      </c>
      <c r="K28385">
        <v>20</v>
      </c>
      <c r="L28385">
        <v>0</v>
      </c>
      <c r="O28385">
        <v>1</v>
      </c>
      <c r="P28385">
        <v>0</v>
      </c>
    </row>
    <row r="28386" spans="1:16" x14ac:dyDescent="0.3">
      <c r="A28386">
        <v>22046354</v>
      </c>
      <c r="B28386" t="s">
        <v>35963</v>
      </c>
      <c r="C28386">
        <v>160306249</v>
      </c>
      <c r="D28386" t="s">
        <v>1366</v>
      </c>
      <c r="E28386" t="s">
        <v>5</v>
      </c>
      <c r="F28386" t="s">
        <v>14</v>
      </c>
      <c r="G28386">
        <v>40.78313</v>
      </c>
      <c r="H28386">
        <v>-73.975549999999998</v>
      </c>
      <c r="I28386" t="s">
        <v>4</v>
      </c>
      <c r="J28386">
        <v>58</v>
      </c>
      <c r="K28386">
        <v>3</v>
      </c>
      <c r="L28386">
        <v>2</v>
      </c>
      <c r="M28386" s="5">
        <v>43130</v>
      </c>
      <c r="N28386">
        <v>0.1</v>
      </c>
      <c r="O28386">
        <v>2</v>
      </c>
      <c r="P28386">
        <v>0</v>
      </c>
    </row>
    <row r="28387" spans="1:16" x14ac:dyDescent="0.3">
      <c r="A28387">
        <v>22047243</v>
      </c>
      <c r="B28387" t="s">
        <v>35964</v>
      </c>
      <c r="C28387">
        <v>7991202</v>
      </c>
      <c r="D28387" t="s">
        <v>400</v>
      </c>
      <c r="E28387" t="s">
        <v>5</v>
      </c>
      <c r="F28387" t="s">
        <v>14</v>
      </c>
      <c r="G28387">
        <v>40.799709999999997</v>
      </c>
      <c r="H28387">
        <v>-73.960369999999998</v>
      </c>
      <c r="I28387" t="s">
        <v>7</v>
      </c>
      <c r="J28387">
        <v>125</v>
      </c>
      <c r="K28387">
        <v>5</v>
      </c>
      <c r="L28387">
        <v>5</v>
      </c>
      <c r="M28387" s="5">
        <v>43614</v>
      </c>
      <c r="N28387">
        <v>0.27</v>
      </c>
      <c r="O28387">
        <v>1</v>
      </c>
      <c r="P28387">
        <v>7</v>
      </c>
    </row>
    <row r="28388" spans="1:16" x14ac:dyDescent="0.3">
      <c r="A28388">
        <v>22047750</v>
      </c>
      <c r="B28388" t="s">
        <v>35965</v>
      </c>
      <c r="C28388">
        <v>126110540</v>
      </c>
      <c r="D28388" t="s">
        <v>1424</v>
      </c>
      <c r="E28388" t="s">
        <v>2</v>
      </c>
      <c r="F28388" t="s">
        <v>80</v>
      </c>
      <c r="G28388">
        <v>40.662689999999998</v>
      </c>
      <c r="H28388">
        <v>-73.882499999999993</v>
      </c>
      <c r="I28388" t="s">
        <v>4</v>
      </c>
      <c r="J28388">
        <v>75</v>
      </c>
      <c r="K28388">
        <v>1</v>
      </c>
      <c r="L28388">
        <v>54</v>
      </c>
      <c r="M28388" s="5">
        <v>43626</v>
      </c>
      <c r="N28388">
        <v>2.8</v>
      </c>
      <c r="O28388">
        <v>3</v>
      </c>
      <c r="P28388">
        <v>179</v>
      </c>
    </row>
    <row r="28389" spans="1:16" x14ac:dyDescent="0.3">
      <c r="A28389">
        <v>22047988</v>
      </c>
      <c r="B28389" t="s">
        <v>35966</v>
      </c>
      <c r="C28389">
        <v>49139686</v>
      </c>
      <c r="D28389" t="s">
        <v>753</v>
      </c>
      <c r="E28389" t="s">
        <v>5</v>
      </c>
      <c r="F28389" t="s">
        <v>8</v>
      </c>
      <c r="G28389">
        <v>40.824420000000003</v>
      </c>
      <c r="H28389">
        <v>-73.948499999999996</v>
      </c>
      <c r="I28389" t="s">
        <v>4</v>
      </c>
      <c r="J28389">
        <v>55</v>
      </c>
      <c r="K28389">
        <v>3</v>
      </c>
      <c r="L28389">
        <v>4</v>
      </c>
      <c r="M28389" s="5">
        <v>43101</v>
      </c>
      <c r="N28389">
        <v>0.21</v>
      </c>
      <c r="O28389">
        <v>1</v>
      </c>
      <c r="P28389">
        <v>0</v>
      </c>
    </row>
    <row r="28390" spans="1:16" x14ac:dyDescent="0.3">
      <c r="A28390">
        <v>22048265</v>
      </c>
      <c r="B28390" t="s">
        <v>35967</v>
      </c>
      <c r="C28390">
        <v>15681707</v>
      </c>
      <c r="D28390" t="s">
        <v>6802</v>
      </c>
      <c r="E28390" t="s">
        <v>2</v>
      </c>
      <c r="F28390" t="s">
        <v>21</v>
      </c>
      <c r="G28390">
        <v>40.674729999999997</v>
      </c>
      <c r="H28390">
        <v>-73.914240000000007</v>
      </c>
      <c r="I28390" t="s">
        <v>30</v>
      </c>
      <c r="J28390">
        <v>29</v>
      </c>
      <c r="K28390">
        <v>2</v>
      </c>
      <c r="L28390">
        <v>4</v>
      </c>
      <c r="M28390" s="5">
        <v>43238</v>
      </c>
      <c r="N28390">
        <v>0.22</v>
      </c>
      <c r="O28390">
        <v>3</v>
      </c>
      <c r="P28390">
        <v>1</v>
      </c>
    </row>
    <row r="28391" spans="1:16" x14ac:dyDescent="0.3">
      <c r="A28391">
        <v>22048368</v>
      </c>
      <c r="B28391" t="s">
        <v>35968</v>
      </c>
      <c r="C28391">
        <v>88739067</v>
      </c>
      <c r="D28391" t="s">
        <v>28739</v>
      </c>
      <c r="E28391" t="s">
        <v>2</v>
      </c>
      <c r="F28391" t="s">
        <v>26</v>
      </c>
      <c r="G28391">
        <v>40.732840000000003</v>
      </c>
      <c r="H28391">
        <v>-73.959190000000007</v>
      </c>
      <c r="I28391" t="s">
        <v>4</v>
      </c>
      <c r="J28391">
        <v>37</v>
      </c>
      <c r="K28391">
        <v>3</v>
      </c>
      <c r="L28391">
        <v>4</v>
      </c>
      <c r="M28391" s="5">
        <v>43339</v>
      </c>
      <c r="N28391">
        <v>0.22</v>
      </c>
      <c r="O28391">
        <v>1</v>
      </c>
      <c r="P28391">
        <v>0</v>
      </c>
    </row>
    <row r="28392" spans="1:16" x14ac:dyDescent="0.3">
      <c r="A28392">
        <v>22049875</v>
      </c>
      <c r="B28392" t="s">
        <v>35969</v>
      </c>
      <c r="C28392">
        <v>62649248</v>
      </c>
      <c r="D28392" t="s">
        <v>5638</v>
      </c>
      <c r="E28392" t="s">
        <v>2</v>
      </c>
      <c r="F28392" t="s">
        <v>27</v>
      </c>
      <c r="G28392">
        <v>40.70429</v>
      </c>
      <c r="H28392">
        <v>-73.916880000000006</v>
      </c>
      <c r="I28392" t="s">
        <v>7</v>
      </c>
      <c r="J28392">
        <v>90</v>
      </c>
      <c r="K28392">
        <v>2</v>
      </c>
      <c r="L28392">
        <v>89</v>
      </c>
      <c r="M28392" s="5">
        <v>43647</v>
      </c>
      <c r="N28392">
        <v>4.67</v>
      </c>
      <c r="O28392">
        <v>2</v>
      </c>
      <c r="P28392">
        <v>38</v>
      </c>
    </row>
    <row r="28393" spans="1:16" x14ac:dyDescent="0.3">
      <c r="A28393">
        <v>22050046</v>
      </c>
      <c r="B28393" t="s">
        <v>35970</v>
      </c>
      <c r="C28393">
        <v>155125855</v>
      </c>
      <c r="D28393" t="s">
        <v>35760</v>
      </c>
      <c r="E28393" t="s">
        <v>5</v>
      </c>
      <c r="F28393" t="s">
        <v>6</v>
      </c>
      <c r="G28393">
        <v>40.746690000000001</v>
      </c>
      <c r="H28393">
        <v>-73.983109999999996</v>
      </c>
      <c r="I28393" t="s">
        <v>30</v>
      </c>
      <c r="J28393">
        <v>65</v>
      </c>
      <c r="K28393">
        <v>1</v>
      </c>
      <c r="L28393">
        <v>76</v>
      </c>
      <c r="M28393" s="5">
        <v>43355</v>
      </c>
      <c r="N28393">
        <v>3.97</v>
      </c>
      <c r="O28393">
        <v>3</v>
      </c>
      <c r="P28393">
        <v>0</v>
      </c>
    </row>
    <row r="28394" spans="1:16" x14ac:dyDescent="0.3">
      <c r="A28394">
        <v>22050058</v>
      </c>
      <c r="B28394" t="s">
        <v>35971</v>
      </c>
      <c r="C28394">
        <v>135530716</v>
      </c>
      <c r="D28394" t="s">
        <v>336</v>
      </c>
      <c r="E28394" t="s">
        <v>32</v>
      </c>
      <c r="F28394" t="s">
        <v>45</v>
      </c>
      <c r="G28394">
        <v>40.765610000000002</v>
      </c>
      <c r="H28394">
        <v>-73.795760000000001</v>
      </c>
      <c r="I28394" t="s">
        <v>4</v>
      </c>
      <c r="J28394">
        <v>80</v>
      </c>
      <c r="K28394">
        <v>2</v>
      </c>
      <c r="L28394">
        <v>0</v>
      </c>
      <c r="O28394">
        <v>4</v>
      </c>
      <c r="P28394">
        <v>3</v>
      </c>
    </row>
    <row r="28395" spans="1:16" x14ac:dyDescent="0.3">
      <c r="A28395">
        <v>22050355</v>
      </c>
      <c r="B28395" t="s">
        <v>35972</v>
      </c>
      <c r="C28395">
        <v>125011763</v>
      </c>
      <c r="D28395" t="s">
        <v>1025</v>
      </c>
      <c r="E28395" t="s">
        <v>32</v>
      </c>
      <c r="F28395" t="s">
        <v>66</v>
      </c>
      <c r="G28395">
        <v>40.761060000000001</v>
      </c>
      <c r="H28395">
        <v>-73.907799999999995</v>
      </c>
      <c r="I28395" t="s">
        <v>7</v>
      </c>
      <c r="J28395">
        <v>95</v>
      </c>
      <c r="K28395">
        <v>1</v>
      </c>
      <c r="L28395">
        <v>64</v>
      </c>
      <c r="M28395" s="5">
        <v>43638</v>
      </c>
      <c r="N28395">
        <v>3.43</v>
      </c>
      <c r="O28395">
        <v>2</v>
      </c>
      <c r="P28395">
        <v>96</v>
      </c>
    </row>
    <row r="28396" spans="1:16" x14ac:dyDescent="0.3">
      <c r="A28396">
        <v>22050927</v>
      </c>
      <c r="B28396" t="s">
        <v>35973</v>
      </c>
      <c r="C28396">
        <v>135530716</v>
      </c>
      <c r="D28396" t="s">
        <v>336</v>
      </c>
      <c r="E28396" t="s">
        <v>32</v>
      </c>
      <c r="F28396" t="s">
        <v>45</v>
      </c>
      <c r="G28396">
        <v>40.765720000000002</v>
      </c>
      <c r="H28396">
        <v>-73.796289999999999</v>
      </c>
      <c r="I28396" t="s">
        <v>4</v>
      </c>
      <c r="J28396">
        <v>98</v>
      </c>
      <c r="K28396">
        <v>2</v>
      </c>
      <c r="L28396">
        <v>1</v>
      </c>
      <c r="M28396" s="5">
        <v>43181</v>
      </c>
      <c r="N28396">
        <v>0.06</v>
      </c>
      <c r="O28396">
        <v>4</v>
      </c>
      <c r="P28396">
        <v>3</v>
      </c>
    </row>
    <row r="28397" spans="1:16" x14ac:dyDescent="0.3">
      <c r="A28397">
        <v>22051488</v>
      </c>
      <c r="B28397" t="s">
        <v>35974</v>
      </c>
      <c r="C28397">
        <v>135530716</v>
      </c>
      <c r="D28397" t="s">
        <v>336</v>
      </c>
      <c r="E28397" t="s">
        <v>32</v>
      </c>
      <c r="F28397" t="s">
        <v>45</v>
      </c>
      <c r="G28397">
        <v>40.763550000000002</v>
      </c>
      <c r="H28397">
        <v>-73.794610000000006</v>
      </c>
      <c r="I28397" t="s">
        <v>4</v>
      </c>
      <c r="J28397">
        <v>120</v>
      </c>
      <c r="K28397">
        <v>2</v>
      </c>
      <c r="L28397">
        <v>1</v>
      </c>
      <c r="M28397" s="5">
        <v>43095</v>
      </c>
      <c r="N28397">
        <v>0.05</v>
      </c>
      <c r="O28397">
        <v>4</v>
      </c>
      <c r="P28397">
        <v>6</v>
      </c>
    </row>
    <row r="28398" spans="1:16" x14ac:dyDescent="0.3">
      <c r="A28398">
        <v>22051523</v>
      </c>
      <c r="B28398" t="s">
        <v>35975</v>
      </c>
      <c r="C28398">
        <v>161057073</v>
      </c>
      <c r="D28398" t="s">
        <v>3291</v>
      </c>
      <c r="E28398" t="s">
        <v>5</v>
      </c>
      <c r="F28398" t="s">
        <v>29</v>
      </c>
      <c r="G28398">
        <v>40.719830000000002</v>
      </c>
      <c r="H28398">
        <v>-73.987700000000004</v>
      </c>
      <c r="I28398" t="s">
        <v>4</v>
      </c>
      <c r="J28398">
        <v>90</v>
      </c>
      <c r="K28398">
        <v>2</v>
      </c>
      <c r="L28398">
        <v>52</v>
      </c>
      <c r="M28398" s="5">
        <v>43639</v>
      </c>
      <c r="N28398">
        <v>2.7</v>
      </c>
      <c r="O28398">
        <v>4</v>
      </c>
      <c r="P28398">
        <v>67</v>
      </c>
    </row>
    <row r="28399" spans="1:16" x14ac:dyDescent="0.3">
      <c r="A28399">
        <v>22051863</v>
      </c>
      <c r="B28399" t="s">
        <v>35976</v>
      </c>
      <c r="C28399">
        <v>44869463</v>
      </c>
      <c r="D28399" t="s">
        <v>35977</v>
      </c>
      <c r="E28399" t="s">
        <v>5</v>
      </c>
      <c r="F28399" t="s">
        <v>13</v>
      </c>
      <c r="G28399">
        <v>40.766800000000003</v>
      </c>
      <c r="H28399">
        <v>-73.984279999999998</v>
      </c>
      <c r="I28399" t="s">
        <v>7</v>
      </c>
      <c r="J28399">
        <v>160</v>
      </c>
      <c r="K28399">
        <v>3</v>
      </c>
      <c r="L28399">
        <v>0</v>
      </c>
      <c r="O28399">
        <v>1</v>
      </c>
      <c r="P28399">
        <v>0</v>
      </c>
    </row>
    <row r="28400" spans="1:16" x14ac:dyDescent="0.3">
      <c r="A28400">
        <v>22054258</v>
      </c>
      <c r="B28400" t="s">
        <v>35978</v>
      </c>
      <c r="C28400">
        <v>161081229</v>
      </c>
      <c r="D28400" t="s">
        <v>35979</v>
      </c>
      <c r="E28400" t="s">
        <v>51</v>
      </c>
      <c r="F28400" t="s">
        <v>188</v>
      </c>
      <c r="G28400">
        <v>40.824959999999997</v>
      </c>
      <c r="H28400">
        <v>-73.913889999999995</v>
      </c>
      <c r="I28400" t="s">
        <v>4</v>
      </c>
      <c r="J28400">
        <v>45</v>
      </c>
      <c r="K28400">
        <v>2</v>
      </c>
      <c r="L28400">
        <v>54</v>
      </c>
      <c r="M28400" s="5">
        <v>43639</v>
      </c>
      <c r="N28400">
        <v>2.94</v>
      </c>
      <c r="O28400">
        <v>2</v>
      </c>
      <c r="P28400">
        <v>313</v>
      </c>
    </row>
    <row r="28401" spans="1:16" x14ac:dyDescent="0.3">
      <c r="A28401">
        <v>22055300</v>
      </c>
      <c r="B28401" t="s">
        <v>35980</v>
      </c>
      <c r="C28401">
        <v>40711894</v>
      </c>
      <c r="D28401" t="s">
        <v>476</v>
      </c>
      <c r="E28401" t="s">
        <v>32</v>
      </c>
      <c r="F28401" t="s">
        <v>91</v>
      </c>
      <c r="G28401">
        <v>40.741129999999998</v>
      </c>
      <c r="H28401">
        <v>-73.887690000000006</v>
      </c>
      <c r="I28401" t="s">
        <v>30</v>
      </c>
      <c r="J28401">
        <v>41</v>
      </c>
      <c r="K28401">
        <v>1</v>
      </c>
      <c r="L28401">
        <v>9</v>
      </c>
      <c r="M28401" s="5">
        <v>43631</v>
      </c>
      <c r="N28401">
        <v>1.01</v>
      </c>
      <c r="O28401">
        <v>4</v>
      </c>
      <c r="P28401">
        <v>27</v>
      </c>
    </row>
    <row r="28402" spans="1:16" x14ac:dyDescent="0.3">
      <c r="A28402">
        <v>22057103</v>
      </c>
      <c r="B28402" t="s">
        <v>13008</v>
      </c>
      <c r="C28402">
        <v>14290739</v>
      </c>
      <c r="D28402" t="s">
        <v>6489</v>
      </c>
      <c r="E28402" t="s">
        <v>5</v>
      </c>
      <c r="F28402" t="s">
        <v>14</v>
      </c>
      <c r="G28402">
        <v>40.791759999999996</v>
      </c>
      <c r="H28402">
        <v>-73.967169999999996</v>
      </c>
      <c r="I28402" t="s">
        <v>7</v>
      </c>
      <c r="J28402">
        <v>175</v>
      </c>
      <c r="K28402">
        <v>30</v>
      </c>
      <c r="L28402">
        <v>1</v>
      </c>
      <c r="M28402" s="5">
        <v>43452</v>
      </c>
      <c r="N28402">
        <v>0.15</v>
      </c>
      <c r="O28402">
        <v>3</v>
      </c>
      <c r="P28402">
        <v>3</v>
      </c>
    </row>
    <row r="28403" spans="1:16" x14ac:dyDescent="0.3">
      <c r="A28403">
        <v>22057431</v>
      </c>
      <c r="B28403" t="s">
        <v>35981</v>
      </c>
      <c r="C28403">
        <v>60523852</v>
      </c>
      <c r="D28403" t="s">
        <v>35982</v>
      </c>
      <c r="E28403" t="s">
        <v>2</v>
      </c>
      <c r="F28403" t="s">
        <v>12</v>
      </c>
      <c r="G28403">
        <v>40.685220000000001</v>
      </c>
      <c r="H28403">
        <v>-73.945120000000003</v>
      </c>
      <c r="I28403" t="s">
        <v>7</v>
      </c>
      <c r="J28403">
        <v>150</v>
      </c>
      <c r="K28403">
        <v>3</v>
      </c>
      <c r="L28403">
        <v>2</v>
      </c>
      <c r="M28403" s="5">
        <v>43101</v>
      </c>
      <c r="N28403">
        <v>0.11</v>
      </c>
      <c r="O28403">
        <v>1</v>
      </c>
      <c r="P28403">
        <v>0</v>
      </c>
    </row>
    <row r="28404" spans="1:16" x14ac:dyDescent="0.3">
      <c r="A28404">
        <v>22058411</v>
      </c>
      <c r="B28404" t="s">
        <v>35983</v>
      </c>
      <c r="C28404">
        <v>4012917</v>
      </c>
      <c r="D28404" t="s">
        <v>279</v>
      </c>
      <c r="E28404" t="s">
        <v>5</v>
      </c>
      <c r="F28404" t="s">
        <v>10</v>
      </c>
      <c r="G28404">
        <v>40.801400000000001</v>
      </c>
      <c r="H28404">
        <v>-73.943860000000001</v>
      </c>
      <c r="I28404" t="s">
        <v>7</v>
      </c>
      <c r="J28404">
        <v>200</v>
      </c>
      <c r="K28404">
        <v>5</v>
      </c>
      <c r="L28404">
        <v>7</v>
      </c>
      <c r="M28404" s="5">
        <v>43469</v>
      </c>
      <c r="N28404">
        <v>0.38</v>
      </c>
      <c r="O28404">
        <v>1</v>
      </c>
      <c r="P28404">
        <v>9</v>
      </c>
    </row>
    <row r="28405" spans="1:16" x14ac:dyDescent="0.3">
      <c r="A28405">
        <v>22058586</v>
      </c>
      <c r="B28405" t="s">
        <v>35984</v>
      </c>
      <c r="C28405">
        <v>107953084</v>
      </c>
      <c r="D28405" t="s">
        <v>35688</v>
      </c>
      <c r="E28405" t="s">
        <v>2</v>
      </c>
      <c r="F28405" t="s">
        <v>31</v>
      </c>
      <c r="G28405">
        <v>40.663020000000003</v>
      </c>
      <c r="H28405">
        <v>-73.951549999999997</v>
      </c>
      <c r="I28405" t="s">
        <v>4</v>
      </c>
      <c r="J28405">
        <v>60</v>
      </c>
      <c r="K28405">
        <v>2</v>
      </c>
      <c r="L28405">
        <v>73</v>
      </c>
      <c r="M28405" s="5">
        <v>43646</v>
      </c>
      <c r="N28405">
        <v>3.82</v>
      </c>
      <c r="O28405">
        <v>3</v>
      </c>
      <c r="P28405">
        <v>180</v>
      </c>
    </row>
    <row r="28406" spans="1:16" x14ac:dyDescent="0.3">
      <c r="A28406">
        <v>22058992</v>
      </c>
      <c r="B28406" t="s">
        <v>35985</v>
      </c>
      <c r="C28406">
        <v>19628425</v>
      </c>
      <c r="D28406" t="s">
        <v>35986</v>
      </c>
      <c r="E28406" t="s">
        <v>2</v>
      </c>
      <c r="F28406" t="s">
        <v>46</v>
      </c>
      <c r="G28406">
        <v>40.686320000000002</v>
      </c>
      <c r="H28406">
        <v>-73.98903</v>
      </c>
      <c r="I28406" t="s">
        <v>7</v>
      </c>
      <c r="J28406">
        <v>80</v>
      </c>
      <c r="K28406">
        <v>30</v>
      </c>
      <c r="L28406">
        <v>3</v>
      </c>
      <c r="M28406" s="5">
        <v>43099</v>
      </c>
      <c r="N28406">
        <v>0.16</v>
      </c>
      <c r="O28406">
        <v>1</v>
      </c>
      <c r="P28406">
        <v>0</v>
      </c>
    </row>
    <row r="28407" spans="1:16" x14ac:dyDescent="0.3">
      <c r="A28407">
        <v>22059169</v>
      </c>
      <c r="B28407" t="s">
        <v>35987</v>
      </c>
      <c r="C28407">
        <v>32299529</v>
      </c>
      <c r="D28407" t="s">
        <v>35988</v>
      </c>
      <c r="E28407" t="s">
        <v>2</v>
      </c>
      <c r="F28407" t="s">
        <v>80</v>
      </c>
      <c r="G28407">
        <v>40.672899999999998</v>
      </c>
      <c r="H28407">
        <v>-73.889020000000002</v>
      </c>
      <c r="I28407" t="s">
        <v>7</v>
      </c>
      <c r="J28407">
        <v>81</v>
      </c>
      <c r="K28407">
        <v>7</v>
      </c>
      <c r="L28407">
        <v>1</v>
      </c>
      <c r="M28407" s="5">
        <v>43113</v>
      </c>
      <c r="N28407">
        <v>0.06</v>
      </c>
      <c r="O28407">
        <v>1</v>
      </c>
      <c r="P28407">
        <v>0</v>
      </c>
    </row>
    <row r="28408" spans="1:16" x14ac:dyDescent="0.3">
      <c r="A28408">
        <v>22059272</v>
      </c>
      <c r="B28408" t="s">
        <v>35989</v>
      </c>
      <c r="C28408">
        <v>25330183</v>
      </c>
      <c r="D28408" t="s">
        <v>6369</v>
      </c>
      <c r="E28408" t="s">
        <v>32</v>
      </c>
      <c r="F28408" t="s">
        <v>47</v>
      </c>
      <c r="G28408">
        <v>40.736879999999999</v>
      </c>
      <c r="H28408">
        <v>-73.919449999999998</v>
      </c>
      <c r="I28408" t="s">
        <v>4</v>
      </c>
      <c r="J28408">
        <v>31</v>
      </c>
      <c r="K28408">
        <v>3</v>
      </c>
      <c r="L28408">
        <v>2</v>
      </c>
      <c r="M28408" s="5">
        <v>43288</v>
      </c>
      <c r="N28408">
        <v>0.15</v>
      </c>
      <c r="O28408">
        <v>1</v>
      </c>
      <c r="P28408">
        <v>0</v>
      </c>
    </row>
    <row r="28409" spans="1:16" x14ac:dyDescent="0.3">
      <c r="A28409">
        <v>22059276</v>
      </c>
      <c r="B28409" t="s">
        <v>35990</v>
      </c>
      <c r="C28409">
        <v>2343200</v>
      </c>
      <c r="D28409" t="s">
        <v>916</v>
      </c>
      <c r="E28409" t="s">
        <v>2</v>
      </c>
      <c r="F28409" t="s">
        <v>21</v>
      </c>
      <c r="G28409">
        <v>40.670189999999998</v>
      </c>
      <c r="H28409">
        <v>-73.939959999999999</v>
      </c>
      <c r="I28409" t="s">
        <v>4</v>
      </c>
      <c r="J28409">
        <v>47</v>
      </c>
      <c r="K28409">
        <v>3</v>
      </c>
      <c r="L28409">
        <v>0</v>
      </c>
      <c r="O28409">
        <v>1</v>
      </c>
      <c r="P28409">
        <v>125</v>
      </c>
    </row>
    <row r="28410" spans="1:16" x14ac:dyDescent="0.3">
      <c r="A28410">
        <v>22059613</v>
      </c>
      <c r="B28410" t="s">
        <v>26641</v>
      </c>
      <c r="C28410">
        <v>75976584</v>
      </c>
      <c r="D28410" t="s">
        <v>10063</v>
      </c>
      <c r="E28410" t="s">
        <v>2</v>
      </c>
      <c r="F28410" t="s">
        <v>27</v>
      </c>
      <c r="G28410">
        <v>40.687269999999998</v>
      </c>
      <c r="H28410">
        <v>-73.907020000000003</v>
      </c>
      <c r="I28410" t="s">
        <v>4</v>
      </c>
      <c r="J28410">
        <v>50</v>
      </c>
      <c r="K28410">
        <v>1</v>
      </c>
      <c r="L28410">
        <v>0</v>
      </c>
      <c r="O28410">
        <v>1</v>
      </c>
      <c r="P28410">
        <v>0</v>
      </c>
    </row>
    <row r="28411" spans="1:16" x14ac:dyDescent="0.3">
      <c r="A28411">
        <v>22060065</v>
      </c>
      <c r="B28411" t="s">
        <v>35991</v>
      </c>
      <c r="C28411">
        <v>3701760</v>
      </c>
      <c r="D28411" t="s">
        <v>3388</v>
      </c>
      <c r="E28411" t="s">
        <v>5</v>
      </c>
      <c r="F28411" t="s">
        <v>38</v>
      </c>
      <c r="G28411">
        <v>40.841099999999997</v>
      </c>
      <c r="H28411">
        <v>-73.937510000000003</v>
      </c>
      <c r="I28411" t="s">
        <v>4</v>
      </c>
      <c r="J28411">
        <v>50</v>
      </c>
      <c r="K28411">
        <v>4</v>
      </c>
      <c r="L28411">
        <v>5</v>
      </c>
      <c r="M28411" s="5">
        <v>43128</v>
      </c>
      <c r="N28411">
        <v>0.26</v>
      </c>
      <c r="O28411">
        <v>1</v>
      </c>
      <c r="P28411">
        <v>0</v>
      </c>
    </row>
    <row r="28412" spans="1:16" x14ac:dyDescent="0.3">
      <c r="A28412">
        <v>22060142</v>
      </c>
      <c r="B28412" t="s">
        <v>35992</v>
      </c>
      <c r="C28412">
        <v>2717905</v>
      </c>
      <c r="D28412" t="s">
        <v>5265</v>
      </c>
      <c r="E28412" t="s">
        <v>2</v>
      </c>
      <c r="F28412" t="s">
        <v>41</v>
      </c>
      <c r="G28412">
        <v>40.678319999999999</v>
      </c>
      <c r="H28412">
        <v>-73.99803</v>
      </c>
      <c r="I28412" t="s">
        <v>4</v>
      </c>
      <c r="J28412">
        <v>130</v>
      </c>
      <c r="K28412">
        <v>2</v>
      </c>
      <c r="L28412">
        <v>2</v>
      </c>
      <c r="M28412" s="5">
        <v>43374</v>
      </c>
      <c r="N28412">
        <v>0.19</v>
      </c>
      <c r="O28412">
        <v>1</v>
      </c>
      <c r="P28412">
        <v>179</v>
      </c>
    </row>
    <row r="28413" spans="1:16" x14ac:dyDescent="0.3">
      <c r="A28413">
        <v>22060712</v>
      </c>
      <c r="B28413" t="s">
        <v>35993</v>
      </c>
      <c r="C28413">
        <v>40866184</v>
      </c>
      <c r="D28413" t="s">
        <v>35994</v>
      </c>
      <c r="E28413" t="s">
        <v>5</v>
      </c>
      <c r="F28413" t="s">
        <v>15</v>
      </c>
      <c r="G28413">
        <v>40.714669999999998</v>
      </c>
      <c r="H28413">
        <v>-73.99239</v>
      </c>
      <c r="I28413" t="s">
        <v>7</v>
      </c>
      <c r="J28413">
        <v>105</v>
      </c>
      <c r="K28413">
        <v>14</v>
      </c>
      <c r="L28413">
        <v>12</v>
      </c>
      <c r="M28413" s="5">
        <v>43470</v>
      </c>
      <c r="N28413">
        <v>0.65</v>
      </c>
      <c r="O28413">
        <v>1</v>
      </c>
      <c r="P28413">
        <v>0</v>
      </c>
    </row>
    <row r="28414" spans="1:16" x14ac:dyDescent="0.3">
      <c r="A28414">
        <v>22060924</v>
      </c>
      <c r="B28414" t="s">
        <v>35995</v>
      </c>
      <c r="C28414">
        <v>5234625</v>
      </c>
      <c r="D28414" t="s">
        <v>3401</v>
      </c>
      <c r="E28414" t="s">
        <v>2</v>
      </c>
      <c r="F28414" t="s">
        <v>18</v>
      </c>
      <c r="G28414">
        <v>40.707810000000002</v>
      </c>
      <c r="H28414">
        <v>-73.943749999999994</v>
      </c>
      <c r="I28414" t="s">
        <v>4</v>
      </c>
      <c r="J28414">
        <v>50</v>
      </c>
      <c r="K28414">
        <v>5</v>
      </c>
      <c r="L28414">
        <v>2</v>
      </c>
      <c r="M28414" s="5">
        <v>43431</v>
      </c>
      <c r="N28414">
        <v>0.22</v>
      </c>
      <c r="O28414">
        <v>1</v>
      </c>
      <c r="P28414">
        <v>0</v>
      </c>
    </row>
    <row r="28415" spans="1:16" x14ac:dyDescent="0.3">
      <c r="A28415">
        <v>22062320</v>
      </c>
      <c r="B28415" t="s">
        <v>35996</v>
      </c>
      <c r="C28415">
        <v>6600911</v>
      </c>
      <c r="D28415" t="s">
        <v>384</v>
      </c>
      <c r="E28415" t="s">
        <v>2</v>
      </c>
      <c r="F28415" t="s">
        <v>86</v>
      </c>
      <c r="G28415">
        <v>40.61224</v>
      </c>
      <c r="H28415">
        <v>-73.98563</v>
      </c>
      <c r="I28415" t="s">
        <v>4</v>
      </c>
      <c r="J28415">
        <v>35</v>
      </c>
      <c r="K28415">
        <v>3</v>
      </c>
      <c r="L28415">
        <v>1</v>
      </c>
      <c r="M28415" s="5">
        <v>43100</v>
      </c>
      <c r="N28415">
        <v>0.05</v>
      </c>
      <c r="O28415">
        <v>2</v>
      </c>
      <c r="P28415">
        <v>61</v>
      </c>
    </row>
    <row r="28416" spans="1:16" x14ac:dyDescent="0.3">
      <c r="A28416">
        <v>22062492</v>
      </c>
      <c r="B28416" t="s">
        <v>35997</v>
      </c>
      <c r="C28416">
        <v>94543911</v>
      </c>
      <c r="D28416" t="s">
        <v>1579</v>
      </c>
      <c r="E28416" t="s">
        <v>5</v>
      </c>
      <c r="F28416" t="s">
        <v>36</v>
      </c>
      <c r="G28416">
        <v>40.77176</v>
      </c>
      <c r="H28416">
        <v>-73.949430000000007</v>
      </c>
      <c r="I28416" t="s">
        <v>7</v>
      </c>
      <c r="J28416">
        <v>115</v>
      </c>
      <c r="K28416">
        <v>2</v>
      </c>
      <c r="L28416">
        <v>2</v>
      </c>
      <c r="M28416" s="5">
        <v>43466</v>
      </c>
      <c r="N28416">
        <v>0.26</v>
      </c>
      <c r="O28416">
        <v>1</v>
      </c>
      <c r="P28416">
        <v>0</v>
      </c>
    </row>
    <row r="28417" spans="1:16" x14ac:dyDescent="0.3">
      <c r="A28417">
        <v>22062860</v>
      </c>
      <c r="B28417" t="s">
        <v>35998</v>
      </c>
      <c r="C28417">
        <v>737515</v>
      </c>
      <c r="D28417" t="s">
        <v>1355</v>
      </c>
      <c r="E28417" t="s">
        <v>2</v>
      </c>
      <c r="F28417" t="s">
        <v>26</v>
      </c>
      <c r="G28417">
        <v>40.729149999999997</v>
      </c>
      <c r="H28417">
        <v>-73.958129999999997</v>
      </c>
      <c r="I28417" t="s">
        <v>7</v>
      </c>
      <c r="J28417">
        <v>275</v>
      </c>
      <c r="K28417">
        <v>13</v>
      </c>
      <c r="L28417">
        <v>0</v>
      </c>
      <c r="O28417">
        <v>1</v>
      </c>
      <c r="P28417">
        <v>0</v>
      </c>
    </row>
    <row r="28418" spans="1:16" x14ac:dyDescent="0.3">
      <c r="A28418">
        <v>22063652</v>
      </c>
      <c r="B28418" t="s">
        <v>35999</v>
      </c>
      <c r="C28418">
        <v>161160095</v>
      </c>
      <c r="D28418" t="s">
        <v>4160</v>
      </c>
      <c r="E28418" t="s">
        <v>5</v>
      </c>
      <c r="F28418" t="s">
        <v>14</v>
      </c>
      <c r="G28418">
        <v>40.787260000000003</v>
      </c>
      <c r="H28418">
        <v>-73.968670000000003</v>
      </c>
      <c r="I28418" t="s">
        <v>7</v>
      </c>
      <c r="J28418">
        <v>170</v>
      </c>
      <c r="K28418">
        <v>3</v>
      </c>
      <c r="L28418">
        <v>42</v>
      </c>
      <c r="M28418" s="5">
        <v>43647</v>
      </c>
      <c r="N28418">
        <v>2.19</v>
      </c>
      <c r="O28418">
        <v>1</v>
      </c>
      <c r="P28418">
        <v>4</v>
      </c>
    </row>
    <row r="28419" spans="1:16" x14ac:dyDescent="0.3">
      <c r="A28419">
        <v>22063918</v>
      </c>
      <c r="B28419" t="s">
        <v>36000</v>
      </c>
      <c r="C28419">
        <v>2323561</v>
      </c>
      <c r="D28419" t="s">
        <v>36001</v>
      </c>
      <c r="E28419" t="s">
        <v>32</v>
      </c>
      <c r="F28419" t="s">
        <v>91</v>
      </c>
      <c r="G28419">
        <v>40.744750000000003</v>
      </c>
      <c r="H28419">
        <v>-73.882660000000001</v>
      </c>
      <c r="I28419" t="s">
        <v>7</v>
      </c>
      <c r="J28419">
        <v>90</v>
      </c>
      <c r="K28419">
        <v>2</v>
      </c>
      <c r="L28419">
        <v>8</v>
      </c>
      <c r="M28419" s="5">
        <v>43467</v>
      </c>
      <c r="N28419">
        <v>0.43</v>
      </c>
      <c r="O28419">
        <v>1</v>
      </c>
      <c r="P28419">
        <v>0</v>
      </c>
    </row>
    <row r="28420" spans="1:16" x14ac:dyDescent="0.3">
      <c r="A28420">
        <v>22064022</v>
      </c>
      <c r="B28420" t="s">
        <v>36002</v>
      </c>
      <c r="C28420">
        <v>16753102</v>
      </c>
      <c r="D28420" t="s">
        <v>678</v>
      </c>
      <c r="E28420" t="s">
        <v>2</v>
      </c>
      <c r="F28420" t="s">
        <v>19</v>
      </c>
      <c r="G28420">
        <v>40.697800000000001</v>
      </c>
      <c r="H28420">
        <v>-73.976820000000004</v>
      </c>
      <c r="I28420" t="s">
        <v>7</v>
      </c>
      <c r="J28420">
        <v>130</v>
      </c>
      <c r="K28420">
        <v>4</v>
      </c>
      <c r="L28420">
        <v>8</v>
      </c>
      <c r="M28420" s="5">
        <v>43471</v>
      </c>
      <c r="N28420">
        <v>0.43</v>
      </c>
      <c r="O28420">
        <v>1</v>
      </c>
      <c r="P28420">
        <v>0</v>
      </c>
    </row>
    <row r="28421" spans="1:16" x14ac:dyDescent="0.3">
      <c r="A28421">
        <v>22064197</v>
      </c>
      <c r="B28421" t="s">
        <v>36003</v>
      </c>
      <c r="C28421">
        <v>20153029</v>
      </c>
      <c r="D28421" t="s">
        <v>3530</v>
      </c>
      <c r="E28421" t="s">
        <v>5</v>
      </c>
      <c r="F28421" t="s">
        <v>14</v>
      </c>
      <c r="G28421">
        <v>40.772440000000003</v>
      </c>
      <c r="H28421">
        <v>-73.980429999999998</v>
      </c>
      <c r="I28421" t="s">
        <v>7</v>
      </c>
      <c r="J28421">
        <v>190</v>
      </c>
      <c r="K28421">
        <v>7</v>
      </c>
      <c r="L28421">
        <v>0</v>
      </c>
      <c r="O28421">
        <v>1</v>
      </c>
      <c r="P28421">
        <v>0</v>
      </c>
    </row>
    <row r="28422" spans="1:16" x14ac:dyDescent="0.3">
      <c r="A28422">
        <v>22064262</v>
      </c>
      <c r="B28422" t="s">
        <v>36004</v>
      </c>
      <c r="C28422">
        <v>120762452</v>
      </c>
      <c r="D28422" t="s">
        <v>6918</v>
      </c>
      <c r="E28422" t="s">
        <v>5</v>
      </c>
      <c r="F28422" t="s">
        <v>11</v>
      </c>
      <c r="G28422">
        <v>40.748730000000002</v>
      </c>
      <c r="H28422">
        <v>-73.976640000000003</v>
      </c>
      <c r="I28422" t="s">
        <v>7</v>
      </c>
      <c r="J28422">
        <v>150</v>
      </c>
      <c r="K28422">
        <v>30</v>
      </c>
      <c r="L28422">
        <v>5</v>
      </c>
      <c r="M28422" s="5">
        <v>43561</v>
      </c>
      <c r="N28422">
        <v>0.4</v>
      </c>
      <c r="O28422">
        <v>50</v>
      </c>
      <c r="P28422">
        <v>364</v>
      </c>
    </row>
    <row r="28423" spans="1:16" x14ac:dyDescent="0.3">
      <c r="A28423">
        <v>22064793</v>
      </c>
      <c r="B28423" t="s">
        <v>36005</v>
      </c>
      <c r="C28423">
        <v>611408</v>
      </c>
      <c r="D28423" t="s">
        <v>3295</v>
      </c>
      <c r="E28423" t="s">
        <v>5</v>
      </c>
      <c r="F28423" t="s">
        <v>29</v>
      </c>
      <c r="G28423">
        <v>40.715420000000002</v>
      </c>
      <c r="H28423">
        <v>-73.984030000000004</v>
      </c>
      <c r="I28423" t="s">
        <v>7</v>
      </c>
      <c r="J28423">
        <v>143</v>
      </c>
      <c r="K28423">
        <v>7</v>
      </c>
      <c r="L28423">
        <v>0</v>
      </c>
      <c r="O28423">
        <v>1</v>
      </c>
      <c r="P28423">
        <v>0</v>
      </c>
    </row>
    <row r="28424" spans="1:16" x14ac:dyDescent="0.3">
      <c r="A28424">
        <v>22064879</v>
      </c>
      <c r="B28424" t="s">
        <v>36006</v>
      </c>
      <c r="C28424">
        <v>13285212</v>
      </c>
      <c r="D28424" t="s">
        <v>620</v>
      </c>
      <c r="E28424" t="s">
        <v>5</v>
      </c>
      <c r="F28424" t="s">
        <v>36</v>
      </c>
      <c r="G28424">
        <v>40.777749999999997</v>
      </c>
      <c r="H28424">
        <v>-73.949569999999994</v>
      </c>
      <c r="I28424" t="s">
        <v>7</v>
      </c>
      <c r="J28424">
        <v>200</v>
      </c>
      <c r="K28424">
        <v>5</v>
      </c>
      <c r="L28424">
        <v>0</v>
      </c>
      <c r="O28424">
        <v>1</v>
      </c>
      <c r="P28424">
        <v>0</v>
      </c>
    </row>
    <row r="28425" spans="1:16" x14ac:dyDescent="0.3">
      <c r="A28425">
        <v>22064923</v>
      </c>
      <c r="B28425" t="s">
        <v>36007</v>
      </c>
      <c r="C28425">
        <v>95740953</v>
      </c>
      <c r="D28425" t="s">
        <v>987</v>
      </c>
      <c r="E28425" t="s">
        <v>5</v>
      </c>
      <c r="F28425" t="s">
        <v>8</v>
      </c>
      <c r="G28425">
        <v>40.828870000000002</v>
      </c>
      <c r="H28425">
        <v>-73.948700000000002</v>
      </c>
      <c r="I28425" t="s">
        <v>4</v>
      </c>
      <c r="J28425">
        <v>55</v>
      </c>
      <c r="K28425">
        <v>2</v>
      </c>
      <c r="L28425">
        <v>3</v>
      </c>
      <c r="M28425" s="5">
        <v>43102</v>
      </c>
      <c r="N28425">
        <v>0.16</v>
      </c>
      <c r="O28425">
        <v>1</v>
      </c>
      <c r="P28425">
        <v>0</v>
      </c>
    </row>
    <row r="28426" spans="1:16" x14ac:dyDescent="0.3">
      <c r="A28426">
        <v>22064927</v>
      </c>
      <c r="B28426" t="s">
        <v>36008</v>
      </c>
      <c r="C28426">
        <v>161172539</v>
      </c>
      <c r="D28426" t="s">
        <v>36009</v>
      </c>
      <c r="E28426" t="s">
        <v>32</v>
      </c>
      <c r="F28426" t="s">
        <v>128</v>
      </c>
      <c r="G28426">
        <v>40.7806</v>
      </c>
      <c r="H28426">
        <v>-73.841980000000007</v>
      </c>
      <c r="I28426" t="s">
        <v>4</v>
      </c>
      <c r="J28426">
        <v>59</v>
      </c>
      <c r="K28426">
        <v>1</v>
      </c>
      <c r="L28426">
        <v>92</v>
      </c>
      <c r="M28426" s="5">
        <v>43650</v>
      </c>
      <c r="N28426">
        <v>5.01</v>
      </c>
      <c r="O28426">
        <v>1</v>
      </c>
      <c r="P28426">
        <v>79</v>
      </c>
    </row>
    <row r="28427" spans="1:16" x14ac:dyDescent="0.3">
      <c r="A28427">
        <v>22065495</v>
      </c>
      <c r="B28427" t="s">
        <v>36010</v>
      </c>
      <c r="C28427">
        <v>43960739</v>
      </c>
      <c r="D28427" t="s">
        <v>11951</v>
      </c>
      <c r="E28427" t="s">
        <v>5</v>
      </c>
      <c r="F28427" t="s">
        <v>38</v>
      </c>
      <c r="G28427">
        <v>40.843449999999997</v>
      </c>
      <c r="H28427">
        <v>-73.940790000000007</v>
      </c>
      <c r="I28427" t="s">
        <v>4</v>
      </c>
      <c r="J28427">
        <v>65</v>
      </c>
      <c r="K28427">
        <v>3</v>
      </c>
      <c r="L28427">
        <v>21</v>
      </c>
      <c r="M28427" s="5">
        <v>43612</v>
      </c>
      <c r="N28427">
        <v>1.1200000000000001</v>
      </c>
      <c r="O28427">
        <v>2</v>
      </c>
      <c r="P28427">
        <v>1</v>
      </c>
    </row>
    <row r="28428" spans="1:16" x14ac:dyDescent="0.3">
      <c r="A28428">
        <v>22066317</v>
      </c>
      <c r="B28428" t="s">
        <v>36011</v>
      </c>
      <c r="C28428">
        <v>35986301</v>
      </c>
      <c r="D28428" t="s">
        <v>6228</v>
      </c>
      <c r="E28428" t="s">
        <v>5</v>
      </c>
      <c r="F28428" t="s">
        <v>14</v>
      </c>
      <c r="G28428">
        <v>40.797220000000003</v>
      </c>
      <c r="H28428">
        <v>-73.962050000000005</v>
      </c>
      <c r="I28428" t="s">
        <v>4</v>
      </c>
      <c r="J28428">
        <v>50</v>
      </c>
      <c r="K28428">
        <v>5</v>
      </c>
      <c r="L28428">
        <v>1</v>
      </c>
      <c r="M28428" s="5">
        <v>43072</v>
      </c>
      <c r="N28428">
        <v>0.05</v>
      </c>
      <c r="O28428">
        <v>1</v>
      </c>
      <c r="P28428">
        <v>0</v>
      </c>
    </row>
    <row r="28429" spans="1:16" x14ac:dyDescent="0.3">
      <c r="A28429">
        <v>22066430</v>
      </c>
      <c r="B28429" t="s">
        <v>36012</v>
      </c>
      <c r="C28429">
        <v>20604809</v>
      </c>
      <c r="D28429" t="s">
        <v>36013</v>
      </c>
      <c r="E28429" t="s">
        <v>2</v>
      </c>
      <c r="F28429" t="s">
        <v>18</v>
      </c>
      <c r="G28429">
        <v>40.713050000000003</v>
      </c>
      <c r="H28429">
        <v>-73.959950000000006</v>
      </c>
      <c r="I28429" t="s">
        <v>7</v>
      </c>
      <c r="J28429">
        <v>148</v>
      </c>
      <c r="K28429">
        <v>2</v>
      </c>
      <c r="L28429">
        <v>11</v>
      </c>
      <c r="M28429" s="5">
        <v>43639</v>
      </c>
      <c r="N28429">
        <v>0.57999999999999996</v>
      </c>
      <c r="O28429">
        <v>1</v>
      </c>
      <c r="P28429">
        <v>64</v>
      </c>
    </row>
    <row r="28430" spans="1:16" x14ac:dyDescent="0.3">
      <c r="A28430">
        <v>22066551</v>
      </c>
      <c r="B28430" t="s">
        <v>36014</v>
      </c>
      <c r="C28430">
        <v>19900075</v>
      </c>
      <c r="D28430" t="s">
        <v>5353</v>
      </c>
      <c r="E28430" t="s">
        <v>5</v>
      </c>
      <c r="F28430" t="s">
        <v>8</v>
      </c>
      <c r="G28430">
        <v>40.823929999999997</v>
      </c>
      <c r="H28430">
        <v>-73.93947</v>
      </c>
      <c r="I28430" t="s">
        <v>4</v>
      </c>
      <c r="J28430">
        <v>55</v>
      </c>
      <c r="K28430">
        <v>7</v>
      </c>
      <c r="L28430">
        <v>0</v>
      </c>
      <c r="O28430">
        <v>1</v>
      </c>
      <c r="P28430">
        <v>35</v>
      </c>
    </row>
    <row r="28431" spans="1:16" x14ac:dyDescent="0.3">
      <c r="A28431">
        <v>22066635</v>
      </c>
      <c r="B28431" t="s">
        <v>36015</v>
      </c>
      <c r="C28431">
        <v>9831905</v>
      </c>
      <c r="D28431" t="s">
        <v>1692</v>
      </c>
      <c r="E28431" t="s">
        <v>2</v>
      </c>
      <c r="F28431" t="s">
        <v>18</v>
      </c>
      <c r="G28431">
        <v>40.717930000000003</v>
      </c>
      <c r="H28431">
        <v>-73.957719999999995</v>
      </c>
      <c r="I28431" t="s">
        <v>7</v>
      </c>
      <c r="J28431">
        <v>230</v>
      </c>
      <c r="K28431">
        <v>7</v>
      </c>
      <c r="L28431">
        <v>0</v>
      </c>
      <c r="O28431">
        <v>1</v>
      </c>
      <c r="P28431">
        <v>0</v>
      </c>
    </row>
    <row r="28432" spans="1:16" x14ac:dyDescent="0.3">
      <c r="A28432">
        <v>22066865</v>
      </c>
      <c r="B28432" t="s">
        <v>36016</v>
      </c>
      <c r="C28432">
        <v>76728828</v>
      </c>
      <c r="D28432" t="s">
        <v>809</v>
      </c>
      <c r="E28432" t="s">
        <v>5</v>
      </c>
      <c r="F28432" t="s">
        <v>11</v>
      </c>
      <c r="G28432">
        <v>40.746960000000001</v>
      </c>
      <c r="H28432">
        <v>-73.974599999999995</v>
      </c>
      <c r="I28432" t="s">
        <v>7</v>
      </c>
      <c r="J28432">
        <v>250</v>
      </c>
      <c r="K28432">
        <v>2</v>
      </c>
      <c r="L28432">
        <v>2</v>
      </c>
      <c r="M28432" s="5">
        <v>43387</v>
      </c>
      <c r="N28432">
        <v>0.11</v>
      </c>
      <c r="O28432">
        <v>1</v>
      </c>
      <c r="P28432">
        <v>0</v>
      </c>
    </row>
    <row r="28433" spans="1:16" x14ac:dyDescent="0.3">
      <c r="A28433">
        <v>22066893</v>
      </c>
      <c r="B28433" t="s">
        <v>36017</v>
      </c>
      <c r="C28433">
        <v>5480385</v>
      </c>
      <c r="D28433" t="s">
        <v>400</v>
      </c>
      <c r="E28433" t="s">
        <v>2</v>
      </c>
      <c r="F28433" t="s">
        <v>22</v>
      </c>
      <c r="G28433">
        <v>40.67812</v>
      </c>
      <c r="H28433">
        <v>-73.977099999999993</v>
      </c>
      <c r="I28433" t="s">
        <v>7</v>
      </c>
      <c r="J28433">
        <v>200</v>
      </c>
      <c r="K28433">
        <v>4</v>
      </c>
      <c r="L28433">
        <v>0</v>
      </c>
      <c r="O28433">
        <v>1</v>
      </c>
      <c r="P28433">
        <v>0</v>
      </c>
    </row>
    <row r="28434" spans="1:16" x14ac:dyDescent="0.3">
      <c r="A28434">
        <v>22067396</v>
      </c>
      <c r="B28434" t="s">
        <v>15793</v>
      </c>
      <c r="C28434">
        <v>28019842</v>
      </c>
      <c r="D28434" t="s">
        <v>7101</v>
      </c>
      <c r="E28434" t="s">
        <v>2</v>
      </c>
      <c r="F28434" t="s">
        <v>9</v>
      </c>
      <c r="G28434">
        <v>40.693800000000003</v>
      </c>
      <c r="H28434">
        <v>-73.969629999999995</v>
      </c>
      <c r="I28434" t="s">
        <v>7</v>
      </c>
      <c r="J28434">
        <v>100</v>
      </c>
      <c r="K28434">
        <v>2</v>
      </c>
      <c r="L28434">
        <v>0</v>
      </c>
      <c r="O28434">
        <v>1</v>
      </c>
      <c r="P28434">
        <v>0</v>
      </c>
    </row>
    <row r="28435" spans="1:16" x14ac:dyDescent="0.3">
      <c r="A28435">
        <v>22067406</v>
      </c>
      <c r="B28435" t="s">
        <v>36018</v>
      </c>
      <c r="C28435">
        <v>93487618</v>
      </c>
      <c r="D28435" t="s">
        <v>753</v>
      </c>
      <c r="E28435" t="s">
        <v>2</v>
      </c>
      <c r="F28435" t="s">
        <v>145</v>
      </c>
      <c r="G28435">
        <v>40.626429999999999</v>
      </c>
      <c r="H28435">
        <v>-74.007199999999997</v>
      </c>
      <c r="I28435" t="s">
        <v>7</v>
      </c>
      <c r="J28435">
        <v>90</v>
      </c>
      <c r="K28435">
        <v>2</v>
      </c>
      <c r="L28435">
        <v>55</v>
      </c>
      <c r="M28435" s="5">
        <v>43638</v>
      </c>
      <c r="N28435">
        <v>2.85</v>
      </c>
      <c r="O28435">
        <v>2</v>
      </c>
      <c r="P28435">
        <v>285</v>
      </c>
    </row>
    <row r="28436" spans="1:16" x14ac:dyDescent="0.3">
      <c r="A28436">
        <v>22067480</v>
      </c>
      <c r="B28436" t="s">
        <v>36019</v>
      </c>
      <c r="C28436">
        <v>73826443</v>
      </c>
      <c r="D28436" t="s">
        <v>961</v>
      </c>
      <c r="E28436" t="s">
        <v>32</v>
      </c>
      <c r="F28436" t="s">
        <v>93</v>
      </c>
      <c r="G28436">
        <v>40.751530000000002</v>
      </c>
      <c r="H28436">
        <v>-73.88964</v>
      </c>
      <c r="I28436" t="s">
        <v>4</v>
      </c>
      <c r="J28436">
        <v>120</v>
      </c>
      <c r="K28436">
        <v>1</v>
      </c>
      <c r="L28436">
        <v>4</v>
      </c>
      <c r="M28436" s="5">
        <v>43562</v>
      </c>
      <c r="N28436">
        <v>0.21</v>
      </c>
      <c r="O28436">
        <v>1</v>
      </c>
      <c r="P28436">
        <v>0</v>
      </c>
    </row>
    <row r="28437" spans="1:16" x14ac:dyDescent="0.3">
      <c r="A28437">
        <v>22067499</v>
      </c>
      <c r="B28437" t="s">
        <v>36020</v>
      </c>
      <c r="C28437">
        <v>22758387</v>
      </c>
      <c r="D28437" t="s">
        <v>7049</v>
      </c>
      <c r="E28437" t="s">
        <v>2</v>
      </c>
      <c r="F28437" t="s">
        <v>18</v>
      </c>
      <c r="G28437">
        <v>40.718159999999997</v>
      </c>
      <c r="H28437">
        <v>-73.950310000000002</v>
      </c>
      <c r="I28437" t="s">
        <v>4</v>
      </c>
      <c r="J28437">
        <v>47</v>
      </c>
      <c r="K28437">
        <v>1</v>
      </c>
      <c r="L28437">
        <v>32</v>
      </c>
      <c r="M28437" s="5">
        <v>43450</v>
      </c>
      <c r="N28437">
        <v>1.73</v>
      </c>
      <c r="O28437">
        <v>1</v>
      </c>
      <c r="P28437">
        <v>0</v>
      </c>
    </row>
    <row r="28438" spans="1:16" x14ac:dyDescent="0.3">
      <c r="A28438">
        <v>22067764</v>
      </c>
      <c r="B28438" t="s">
        <v>36021</v>
      </c>
      <c r="C28438">
        <v>24051464</v>
      </c>
      <c r="D28438" t="s">
        <v>3033</v>
      </c>
      <c r="E28438" t="s">
        <v>2</v>
      </c>
      <c r="F28438" t="s">
        <v>18</v>
      </c>
      <c r="G28438">
        <v>40.718110000000003</v>
      </c>
      <c r="H28438">
        <v>-73.944140000000004</v>
      </c>
      <c r="I28438" t="s">
        <v>4</v>
      </c>
      <c r="J28438">
        <v>75</v>
      </c>
      <c r="K28438">
        <v>1</v>
      </c>
      <c r="L28438">
        <v>1</v>
      </c>
      <c r="M28438" s="5">
        <v>43081</v>
      </c>
      <c r="N28438">
        <v>0.05</v>
      </c>
      <c r="O28438">
        <v>1</v>
      </c>
      <c r="P28438">
        <v>0</v>
      </c>
    </row>
    <row r="28439" spans="1:16" x14ac:dyDescent="0.3">
      <c r="A28439">
        <v>22067826</v>
      </c>
      <c r="B28439" t="s">
        <v>10049</v>
      </c>
      <c r="C28439">
        <v>161184313</v>
      </c>
      <c r="D28439" t="s">
        <v>1700</v>
      </c>
      <c r="E28439" t="s">
        <v>2</v>
      </c>
      <c r="F28439" t="s">
        <v>26</v>
      </c>
      <c r="G28439">
        <v>40.729770000000002</v>
      </c>
      <c r="H28439">
        <v>-73.952500000000001</v>
      </c>
      <c r="I28439" t="s">
        <v>4</v>
      </c>
      <c r="J28439">
        <v>80</v>
      </c>
      <c r="K28439">
        <v>5</v>
      </c>
      <c r="L28439">
        <v>19</v>
      </c>
      <c r="M28439" s="5">
        <v>43631</v>
      </c>
      <c r="N28439">
        <v>1.28</v>
      </c>
      <c r="O28439">
        <v>2</v>
      </c>
      <c r="P28439">
        <v>95</v>
      </c>
    </row>
    <row r="28440" spans="1:16" x14ac:dyDescent="0.3">
      <c r="A28440">
        <v>22068519</v>
      </c>
      <c r="B28440" t="s">
        <v>36022</v>
      </c>
      <c r="C28440">
        <v>12795683</v>
      </c>
      <c r="D28440" t="s">
        <v>15971</v>
      </c>
      <c r="E28440" t="s">
        <v>2</v>
      </c>
      <c r="F28440" t="s">
        <v>42</v>
      </c>
      <c r="G28440">
        <v>40.683199999999999</v>
      </c>
      <c r="H28440">
        <v>-73.987359999999995</v>
      </c>
      <c r="I28440" t="s">
        <v>4</v>
      </c>
      <c r="J28440">
        <v>110</v>
      </c>
      <c r="K28440">
        <v>2</v>
      </c>
      <c r="L28440">
        <v>1</v>
      </c>
      <c r="M28440" s="5">
        <v>43102</v>
      </c>
      <c r="N28440">
        <v>0.05</v>
      </c>
      <c r="O28440">
        <v>1</v>
      </c>
      <c r="P28440">
        <v>0</v>
      </c>
    </row>
    <row r="28441" spans="1:16" x14ac:dyDescent="0.3">
      <c r="A28441">
        <v>22069581</v>
      </c>
      <c r="B28441" t="s">
        <v>36023</v>
      </c>
      <c r="C28441">
        <v>137858241</v>
      </c>
      <c r="D28441" t="s">
        <v>36024</v>
      </c>
      <c r="E28441" t="s">
        <v>32</v>
      </c>
      <c r="F28441" t="s">
        <v>45</v>
      </c>
      <c r="G28441">
        <v>40.730670000000003</v>
      </c>
      <c r="H28441">
        <v>-73.806910000000002</v>
      </c>
      <c r="I28441" t="s">
        <v>4</v>
      </c>
      <c r="J28441">
        <v>45</v>
      </c>
      <c r="K28441">
        <v>1</v>
      </c>
      <c r="L28441">
        <v>9</v>
      </c>
      <c r="M28441" s="5">
        <v>43651</v>
      </c>
      <c r="N28441">
        <v>0.48</v>
      </c>
      <c r="O28441">
        <v>1</v>
      </c>
      <c r="P28441">
        <v>328</v>
      </c>
    </row>
    <row r="28442" spans="1:16" x14ac:dyDescent="0.3">
      <c r="A28442">
        <v>22072423</v>
      </c>
      <c r="B28442" t="s">
        <v>36025</v>
      </c>
      <c r="C28442">
        <v>2856748</v>
      </c>
      <c r="D28442" t="s">
        <v>15880</v>
      </c>
      <c r="E28442" t="s">
        <v>5</v>
      </c>
      <c r="F28442" t="s">
        <v>53</v>
      </c>
      <c r="G28442">
        <v>40.704300000000003</v>
      </c>
      <c r="H28442">
        <v>-74.009230000000002</v>
      </c>
      <c r="I28442" t="s">
        <v>7</v>
      </c>
      <c r="J28442">
        <v>300</v>
      </c>
      <c r="K28442">
        <v>30</v>
      </c>
      <c r="L28442">
        <v>0</v>
      </c>
      <c r="O28442">
        <v>49</v>
      </c>
      <c r="P28442">
        <v>346</v>
      </c>
    </row>
    <row r="28443" spans="1:16" x14ac:dyDescent="0.3">
      <c r="A28443">
        <v>22073571</v>
      </c>
      <c r="B28443" t="s">
        <v>36026</v>
      </c>
      <c r="C28443">
        <v>9320996</v>
      </c>
      <c r="D28443" t="s">
        <v>7993</v>
      </c>
      <c r="E28443" t="s">
        <v>5</v>
      </c>
      <c r="F28443" t="s">
        <v>25</v>
      </c>
      <c r="G28443">
        <v>40.725079999999998</v>
      </c>
      <c r="H28443">
        <v>-73.979780000000005</v>
      </c>
      <c r="I28443" t="s">
        <v>7</v>
      </c>
      <c r="J28443">
        <v>150</v>
      </c>
      <c r="K28443">
        <v>3</v>
      </c>
      <c r="L28443">
        <v>2</v>
      </c>
      <c r="M28443" s="5">
        <v>43102</v>
      </c>
      <c r="N28443">
        <v>0.11</v>
      </c>
      <c r="O28443">
        <v>1</v>
      </c>
      <c r="P28443">
        <v>0</v>
      </c>
    </row>
    <row r="28444" spans="1:16" x14ac:dyDescent="0.3">
      <c r="A28444">
        <v>22073638</v>
      </c>
      <c r="B28444" t="s">
        <v>36027</v>
      </c>
      <c r="C28444">
        <v>135257383</v>
      </c>
      <c r="D28444" t="s">
        <v>1489</v>
      </c>
      <c r="E28444" t="s">
        <v>5</v>
      </c>
      <c r="F28444" t="s">
        <v>8</v>
      </c>
      <c r="G28444">
        <v>40.827710000000003</v>
      </c>
      <c r="H28444">
        <v>-73.94699</v>
      </c>
      <c r="I28444" t="s">
        <v>7</v>
      </c>
      <c r="J28444">
        <v>80</v>
      </c>
      <c r="K28444">
        <v>5</v>
      </c>
      <c r="L28444">
        <v>1</v>
      </c>
      <c r="M28444" s="5">
        <v>43102</v>
      </c>
      <c r="N28444">
        <v>0.05</v>
      </c>
      <c r="O28444">
        <v>1</v>
      </c>
      <c r="P28444">
        <v>0</v>
      </c>
    </row>
    <row r="28445" spans="1:16" x14ac:dyDescent="0.3">
      <c r="A28445">
        <v>22074303</v>
      </c>
      <c r="B28445" t="s">
        <v>36028</v>
      </c>
      <c r="C28445">
        <v>21844834</v>
      </c>
      <c r="D28445" t="s">
        <v>8829</v>
      </c>
      <c r="E28445" t="s">
        <v>5</v>
      </c>
      <c r="F28445" t="s">
        <v>6</v>
      </c>
      <c r="G28445">
        <v>40.752279999999999</v>
      </c>
      <c r="H28445">
        <v>-73.971950000000007</v>
      </c>
      <c r="I28445" t="s">
        <v>7</v>
      </c>
      <c r="J28445">
        <v>350</v>
      </c>
      <c r="K28445">
        <v>4</v>
      </c>
      <c r="L28445">
        <v>0</v>
      </c>
      <c r="O28445">
        <v>1</v>
      </c>
      <c r="P28445">
        <v>0</v>
      </c>
    </row>
    <row r="28446" spans="1:16" x14ac:dyDescent="0.3">
      <c r="A28446">
        <v>22075497</v>
      </c>
      <c r="B28446" t="s">
        <v>36029</v>
      </c>
      <c r="C28446">
        <v>161262280</v>
      </c>
      <c r="D28446" t="s">
        <v>406</v>
      </c>
      <c r="E28446" t="s">
        <v>2</v>
      </c>
      <c r="F28446" t="s">
        <v>22</v>
      </c>
      <c r="G28446">
        <v>40.674430000000001</v>
      </c>
      <c r="H28446">
        <v>-73.983670000000004</v>
      </c>
      <c r="I28446" t="s">
        <v>7</v>
      </c>
      <c r="J28446">
        <v>250</v>
      </c>
      <c r="K28446">
        <v>5</v>
      </c>
      <c r="L28446">
        <v>4</v>
      </c>
      <c r="M28446" s="5">
        <v>43429</v>
      </c>
      <c r="N28446">
        <v>0.22</v>
      </c>
      <c r="O28446">
        <v>1</v>
      </c>
      <c r="P28446">
        <v>0</v>
      </c>
    </row>
    <row r="28447" spans="1:16" x14ac:dyDescent="0.3">
      <c r="A28447">
        <v>22075971</v>
      </c>
      <c r="B28447" t="s">
        <v>36030</v>
      </c>
      <c r="C28447">
        <v>20827165</v>
      </c>
      <c r="D28447" t="s">
        <v>780</v>
      </c>
      <c r="E28447" t="s">
        <v>2</v>
      </c>
      <c r="F28447" t="s">
        <v>18</v>
      </c>
      <c r="G28447">
        <v>40.716839999999998</v>
      </c>
      <c r="H28447">
        <v>-73.945099999999996</v>
      </c>
      <c r="I28447" t="s">
        <v>4</v>
      </c>
      <c r="J28447">
        <v>57</v>
      </c>
      <c r="K28447">
        <v>2</v>
      </c>
      <c r="L28447">
        <v>27</v>
      </c>
      <c r="M28447" s="5">
        <v>43633</v>
      </c>
      <c r="N28447">
        <v>2.89</v>
      </c>
      <c r="O28447">
        <v>2</v>
      </c>
      <c r="P28447">
        <v>80</v>
      </c>
    </row>
    <row r="28448" spans="1:16" x14ac:dyDescent="0.3">
      <c r="A28448">
        <v>22076192</v>
      </c>
      <c r="B28448" t="s">
        <v>36031</v>
      </c>
      <c r="C28448">
        <v>159811367</v>
      </c>
      <c r="D28448" t="s">
        <v>10921</v>
      </c>
      <c r="E28448" t="s">
        <v>2</v>
      </c>
      <c r="F28448" t="s">
        <v>12</v>
      </c>
      <c r="G28448">
        <v>40.69294</v>
      </c>
      <c r="H28448">
        <v>-73.939800000000005</v>
      </c>
      <c r="I28448" t="s">
        <v>4</v>
      </c>
      <c r="J28448">
        <v>50</v>
      </c>
      <c r="K28448">
        <v>30</v>
      </c>
      <c r="L28448">
        <v>3</v>
      </c>
      <c r="M28448" s="5">
        <v>43253</v>
      </c>
      <c r="N28448">
        <v>0.17</v>
      </c>
      <c r="O28448">
        <v>10</v>
      </c>
      <c r="P28448">
        <v>364</v>
      </c>
    </row>
    <row r="28449" spans="1:16" x14ac:dyDescent="0.3">
      <c r="A28449">
        <v>22076359</v>
      </c>
      <c r="B28449" t="s">
        <v>36032</v>
      </c>
      <c r="C28449">
        <v>161268152</v>
      </c>
      <c r="D28449" t="s">
        <v>36033</v>
      </c>
      <c r="E28449" t="s">
        <v>2</v>
      </c>
      <c r="F28449" t="s">
        <v>9</v>
      </c>
      <c r="G28449">
        <v>40.683799999999998</v>
      </c>
      <c r="H28449">
        <v>-73.961759999999998</v>
      </c>
      <c r="I28449" t="s">
        <v>7</v>
      </c>
      <c r="J28449">
        <v>399</v>
      </c>
      <c r="K28449">
        <v>1</v>
      </c>
      <c r="L28449">
        <v>42</v>
      </c>
      <c r="M28449" s="5">
        <v>43625</v>
      </c>
      <c r="N28449">
        <v>2.25</v>
      </c>
      <c r="O28449">
        <v>2</v>
      </c>
      <c r="P28449">
        <v>308</v>
      </c>
    </row>
    <row r="28450" spans="1:16" x14ac:dyDescent="0.3">
      <c r="A28450">
        <v>22076961</v>
      </c>
      <c r="B28450" t="s">
        <v>36034</v>
      </c>
      <c r="C28450">
        <v>23254491</v>
      </c>
      <c r="D28450" t="s">
        <v>13405</v>
      </c>
      <c r="E28450" t="s">
        <v>5</v>
      </c>
      <c r="F28450" t="s">
        <v>10</v>
      </c>
      <c r="G28450">
        <v>40.790100000000002</v>
      </c>
      <c r="H28450">
        <v>-73.950530000000001</v>
      </c>
      <c r="I28450" t="s">
        <v>7</v>
      </c>
      <c r="J28450">
        <v>132</v>
      </c>
      <c r="K28450">
        <v>1</v>
      </c>
      <c r="L28450">
        <v>109</v>
      </c>
      <c r="M28450" s="5">
        <v>43639</v>
      </c>
      <c r="N28450">
        <v>5.67</v>
      </c>
      <c r="O28450">
        <v>2</v>
      </c>
      <c r="P28450">
        <v>12</v>
      </c>
    </row>
    <row r="28451" spans="1:16" x14ac:dyDescent="0.3">
      <c r="A28451">
        <v>22077540</v>
      </c>
      <c r="B28451" t="s">
        <v>36035</v>
      </c>
      <c r="C28451">
        <v>6123811</v>
      </c>
      <c r="D28451" t="s">
        <v>4980</v>
      </c>
      <c r="E28451" t="s">
        <v>2</v>
      </c>
      <c r="F28451" t="s">
        <v>19</v>
      </c>
      <c r="G28451">
        <v>40.688920000000003</v>
      </c>
      <c r="H28451">
        <v>-73.977490000000003</v>
      </c>
      <c r="I28451" t="s">
        <v>7</v>
      </c>
      <c r="J28451">
        <v>150</v>
      </c>
      <c r="K28451">
        <v>2</v>
      </c>
      <c r="L28451">
        <v>11</v>
      </c>
      <c r="M28451" s="5">
        <v>43629</v>
      </c>
      <c r="N28451">
        <v>1.46</v>
      </c>
      <c r="O28451">
        <v>1</v>
      </c>
      <c r="P28451">
        <v>0</v>
      </c>
    </row>
    <row r="28452" spans="1:16" x14ac:dyDescent="0.3">
      <c r="A28452">
        <v>22077632</v>
      </c>
      <c r="B28452" t="s">
        <v>36036</v>
      </c>
      <c r="C28452">
        <v>29799151</v>
      </c>
      <c r="D28452" t="s">
        <v>728</v>
      </c>
      <c r="E28452" t="s">
        <v>2</v>
      </c>
      <c r="F28452" t="s">
        <v>27</v>
      </c>
      <c r="G28452">
        <v>40.704830000000001</v>
      </c>
      <c r="H28452">
        <v>-73.914330000000007</v>
      </c>
      <c r="I28452" t="s">
        <v>4</v>
      </c>
      <c r="J28452">
        <v>40</v>
      </c>
      <c r="K28452">
        <v>3</v>
      </c>
      <c r="L28452">
        <v>6</v>
      </c>
      <c r="M28452" s="5">
        <v>43341</v>
      </c>
      <c r="N28452">
        <v>0.32</v>
      </c>
      <c r="O28452">
        <v>2</v>
      </c>
      <c r="P28452">
        <v>0</v>
      </c>
    </row>
    <row r="28453" spans="1:16" x14ac:dyDescent="0.3">
      <c r="A28453">
        <v>22077789</v>
      </c>
      <c r="B28453" t="s">
        <v>36037</v>
      </c>
      <c r="C28453">
        <v>32451588</v>
      </c>
      <c r="D28453" t="s">
        <v>653</v>
      </c>
      <c r="E28453" t="s">
        <v>5</v>
      </c>
      <c r="F28453" t="s">
        <v>14</v>
      </c>
      <c r="G28453">
        <v>40.800490000000003</v>
      </c>
      <c r="H28453">
        <v>-73.966290000000001</v>
      </c>
      <c r="I28453" t="s">
        <v>4</v>
      </c>
      <c r="J28453">
        <v>150</v>
      </c>
      <c r="K28453">
        <v>2</v>
      </c>
      <c r="L28453">
        <v>0</v>
      </c>
      <c r="O28453">
        <v>1</v>
      </c>
      <c r="P28453">
        <v>0</v>
      </c>
    </row>
    <row r="28454" spans="1:16" x14ac:dyDescent="0.3">
      <c r="A28454">
        <v>22077920</v>
      </c>
      <c r="B28454" t="s">
        <v>36038</v>
      </c>
      <c r="C28454">
        <v>17322363</v>
      </c>
      <c r="D28454" t="s">
        <v>1595</v>
      </c>
      <c r="E28454" t="s">
        <v>5</v>
      </c>
      <c r="F28454" t="s">
        <v>55</v>
      </c>
      <c r="G28454">
        <v>40.806080000000001</v>
      </c>
      <c r="H28454">
        <v>-73.963970000000003</v>
      </c>
      <c r="I28454" t="s">
        <v>7</v>
      </c>
      <c r="J28454">
        <v>189</v>
      </c>
      <c r="K28454">
        <v>10</v>
      </c>
      <c r="L28454">
        <v>2</v>
      </c>
      <c r="M28454" s="5">
        <v>43099</v>
      </c>
      <c r="N28454">
        <v>0.1</v>
      </c>
      <c r="O28454">
        <v>1</v>
      </c>
      <c r="P28454">
        <v>0</v>
      </c>
    </row>
    <row r="28455" spans="1:16" x14ac:dyDescent="0.3">
      <c r="A28455">
        <v>22078370</v>
      </c>
      <c r="B28455" t="s">
        <v>36039</v>
      </c>
      <c r="C28455">
        <v>2415163</v>
      </c>
      <c r="D28455" t="s">
        <v>676</v>
      </c>
      <c r="E28455" t="s">
        <v>5</v>
      </c>
      <c r="F28455" t="s">
        <v>17</v>
      </c>
      <c r="G28455">
        <v>40.732469999999999</v>
      </c>
      <c r="H28455">
        <v>-74.003780000000006</v>
      </c>
      <c r="I28455" t="s">
        <v>7</v>
      </c>
      <c r="J28455">
        <v>400</v>
      </c>
      <c r="K28455">
        <v>3</v>
      </c>
      <c r="L28455">
        <v>17</v>
      </c>
      <c r="M28455" s="5">
        <v>43638</v>
      </c>
      <c r="N28455">
        <v>0.88</v>
      </c>
      <c r="O28455">
        <v>1</v>
      </c>
      <c r="P28455">
        <v>37</v>
      </c>
    </row>
    <row r="28456" spans="1:16" x14ac:dyDescent="0.3">
      <c r="A28456">
        <v>22078453</v>
      </c>
      <c r="B28456" t="s">
        <v>36040</v>
      </c>
      <c r="C28456">
        <v>15021288</v>
      </c>
      <c r="D28456" t="s">
        <v>414</v>
      </c>
      <c r="E28456" t="s">
        <v>2</v>
      </c>
      <c r="F28456" t="s">
        <v>26</v>
      </c>
      <c r="G28456">
        <v>40.726799999999997</v>
      </c>
      <c r="H28456">
        <v>-73.940719999999999</v>
      </c>
      <c r="I28456" t="s">
        <v>7</v>
      </c>
      <c r="J28456">
        <v>65</v>
      </c>
      <c r="K28456">
        <v>24</v>
      </c>
      <c r="L28456">
        <v>1</v>
      </c>
      <c r="M28456" s="5">
        <v>43108</v>
      </c>
      <c r="N28456">
        <v>0.05</v>
      </c>
      <c r="O28456">
        <v>1</v>
      </c>
      <c r="P28456">
        <v>0</v>
      </c>
    </row>
    <row r="28457" spans="1:16" x14ac:dyDescent="0.3">
      <c r="A28457">
        <v>22078678</v>
      </c>
      <c r="B28457" t="s">
        <v>36041</v>
      </c>
      <c r="C28457">
        <v>126489138</v>
      </c>
      <c r="D28457" t="s">
        <v>36042</v>
      </c>
      <c r="E28457" t="s">
        <v>32</v>
      </c>
      <c r="F28457" t="s">
        <v>113</v>
      </c>
      <c r="G28457">
        <v>40.760080000000002</v>
      </c>
      <c r="H28457">
        <v>-73.859660000000005</v>
      </c>
      <c r="I28457" t="s">
        <v>4</v>
      </c>
      <c r="J28457">
        <v>100</v>
      </c>
      <c r="K28457">
        <v>2</v>
      </c>
      <c r="L28457">
        <v>0</v>
      </c>
      <c r="O28457">
        <v>1</v>
      </c>
      <c r="P28457">
        <v>0</v>
      </c>
    </row>
    <row r="28458" spans="1:16" x14ac:dyDescent="0.3">
      <c r="A28458">
        <v>22078755</v>
      </c>
      <c r="B28458" t="s">
        <v>36043</v>
      </c>
      <c r="C28458">
        <v>50292311</v>
      </c>
      <c r="D28458" t="s">
        <v>1489</v>
      </c>
      <c r="E28458" t="s">
        <v>5</v>
      </c>
      <c r="F28458" t="s">
        <v>25</v>
      </c>
      <c r="G28458">
        <v>40.728369999999998</v>
      </c>
      <c r="H28458">
        <v>-73.985460000000003</v>
      </c>
      <c r="I28458" t="s">
        <v>7</v>
      </c>
      <c r="J28458">
        <v>250</v>
      </c>
      <c r="K28458">
        <v>4</v>
      </c>
      <c r="L28458">
        <v>17</v>
      </c>
      <c r="M28458" s="5">
        <v>43613</v>
      </c>
      <c r="N28458">
        <v>1.1000000000000001</v>
      </c>
      <c r="O28458">
        <v>1</v>
      </c>
      <c r="P28458">
        <v>5</v>
      </c>
    </row>
    <row r="28459" spans="1:16" x14ac:dyDescent="0.3">
      <c r="A28459">
        <v>22078785</v>
      </c>
      <c r="B28459" t="s">
        <v>36044</v>
      </c>
      <c r="C28459">
        <v>3562795</v>
      </c>
      <c r="D28459" t="s">
        <v>705</v>
      </c>
      <c r="E28459" t="s">
        <v>5</v>
      </c>
      <c r="F28459" t="s">
        <v>29</v>
      </c>
      <c r="G28459">
        <v>40.714410000000001</v>
      </c>
      <c r="H28459">
        <v>-73.986549999999994</v>
      </c>
      <c r="I28459" t="s">
        <v>4</v>
      </c>
      <c r="J28459">
        <v>100</v>
      </c>
      <c r="K28459">
        <v>4</v>
      </c>
      <c r="L28459">
        <v>0</v>
      </c>
      <c r="O28459">
        <v>1</v>
      </c>
      <c r="P28459">
        <v>0</v>
      </c>
    </row>
    <row r="28460" spans="1:16" x14ac:dyDescent="0.3">
      <c r="A28460">
        <v>22078828</v>
      </c>
      <c r="B28460" t="s">
        <v>36045</v>
      </c>
      <c r="C28460">
        <v>61989330</v>
      </c>
      <c r="D28460" t="s">
        <v>36046</v>
      </c>
      <c r="E28460" t="s">
        <v>2</v>
      </c>
      <c r="F28460" t="s">
        <v>18</v>
      </c>
      <c r="G28460">
        <v>40.706829999999997</v>
      </c>
      <c r="H28460">
        <v>-73.933120000000002</v>
      </c>
      <c r="I28460" t="s">
        <v>4</v>
      </c>
      <c r="J28460">
        <v>51</v>
      </c>
      <c r="K28460">
        <v>2</v>
      </c>
      <c r="L28460">
        <v>2</v>
      </c>
      <c r="M28460" s="5">
        <v>43101</v>
      </c>
      <c r="N28460">
        <v>0.1</v>
      </c>
      <c r="O28460">
        <v>1</v>
      </c>
      <c r="P28460">
        <v>0</v>
      </c>
    </row>
    <row r="28461" spans="1:16" x14ac:dyDescent="0.3">
      <c r="A28461">
        <v>22079387</v>
      </c>
      <c r="B28461" t="s">
        <v>36047</v>
      </c>
      <c r="C28461">
        <v>148107543</v>
      </c>
      <c r="D28461" t="s">
        <v>3310</v>
      </c>
      <c r="E28461" t="s">
        <v>5</v>
      </c>
      <c r="F28461" t="s">
        <v>20</v>
      </c>
      <c r="G28461">
        <v>40.74494</v>
      </c>
      <c r="H28461">
        <v>-73.997619999999998</v>
      </c>
      <c r="I28461" t="s">
        <v>7</v>
      </c>
      <c r="J28461">
        <v>299</v>
      </c>
      <c r="K28461">
        <v>2</v>
      </c>
      <c r="L28461">
        <v>30</v>
      </c>
      <c r="M28461" s="5">
        <v>43610</v>
      </c>
      <c r="N28461">
        <v>1.57</v>
      </c>
      <c r="O28461">
        <v>1</v>
      </c>
      <c r="P28461">
        <v>274</v>
      </c>
    </row>
    <row r="28462" spans="1:16" x14ac:dyDescent="0.3">
      <c r="A28462">
        <v>22080281</v>
      </c>
      <c r="B28462" t="s">
        <v>36048</v>
      </c>
      <c r="C28462">
        <v>37687663</v>
      </c>
      <c r="D28462" t="s">
        <v>2218</v>
      </c>
      <c r="E28462" t="s">
        <v>5</v>
      </c>
      <c r="F28462" t="s">
        <v>29</v>
      </c>
      <c r="G28462">
        <v>40.721539999999997</v>
      </c>
      <c r="H28462">
        <v>-73.993309999999994</v>
      </c>
      <c r="I28462" t="s">
        <v>4</v>
      </c>
      <c r="J28462">
        <v>125</v>
      </c>
      <c r="K28462">
        <v>28</v>
      </c>
      <c r="L28462">
        <v>1</v>
      </c>
      <c r="M28462" s="5">
        <v>43310</v>
      </c>
      <c r="N28462">
        <v>0.09</v>
      </c>
      <c r="O28462">
        <v>1</v>
      </c>
      <c r="P28462">
        <v>0</v>
      </c>
    </row>
    <row r="28463" spans="1:16" x14ac:dyDescent="0.3">
      <c r="A28463">
        <v>22080826</v>
      </c>
      <c r="B28463" t="s">
        <v>36049</v>
      </c>
      <c r="C28463">
        <v>3770299</v>
      </c>
      <c r="D28463" t="s">
        <v>920</v>
      </c>
      <c r="E28463" t="s">
        <v>2</v>
      </c>
      <c r="F28463" t="s">
        <v>9</v>
      </c>
      <c r="G28463">
        <v>40.692839999999997</v>
      </c>
      <c r="H28463">
        <v>-73.968239999999994</v>
      </c>
      <c r="I28463" t="s">
        <v>7</v>
      </c>
      <c r="J28463">
        <v>150</v>
      </c>
      <c r="K28463">
        <v>15</v>
      </c>
      <c r="L28463">
        <v>0</v>
      </c>
      <c r="O28463">
        <v>1</v>
      </c>
      <c r="P28463">
        <v>0</v>
      </c>
    </row>
    <row r="28464" spans="1:16" x14ac:dyDescent="0.3">
      <c r="A28464">
        <v>22081741</v>
      </c>
      <c r="B28464" t="s">
        <v>36050</v>
      </c>
      <c r="C28464">
        <v>2738676</v>
      </c>
      <c r="D28464" t="s">
        <v>536</v>
      </c>
      <c r="E28464" t="s">
        <v>2</v>
      </c>
      <c r="F28464" t="s">
        <v>12</v>
      </c>
      <c r="G28464">
        <v>40.687480000000001</v>
      </c>
      <c r="H28464">
        <v>-73.930480000000003</v>
      </c>
      <c r="I28464" t="s">
        <v>4</v>
      </c>
      <c r="J28464">
        <v>65</v>
      </c>
      <c r="K28464">
        <v>5</v>
      </c>
      <c r="L28464">
        <v>2</v>
      </c>
      <c r="M28464" s="5">
        <v>43344</v>
      </c>
      <c r="N28464">
        <v>0.1</v>
      </c>
      <c r="O28464">
        <v>1</v>
      </c>
      <c r="P28464">
        <v>0</v>
      </c>
    </row>
    <row r="28465" spans="1:16" x14ac:dyDescent="0.3">
      <c r="A28465">
        <v>22081871</v>
      </c>
      <c r="B28465" t="s">
        <v>36051</v>
      </c>
      <c r="C28465">
        <v>19909719</v>
      </c>
      <c r="D28465" t="s">
        <v>2681</v>
      </c>
      <c r="E28465" t="s">
        <v>2</v>
      </c>
      <c r="F28465" t="s">
        <v>26</v>
      </c>
      <c r="G28465">
        <v>40.723970000000001</v>
      </c>
      <c r="H28465">
        <v>-73.946950000000001</v>
      </c>
      <c r="I28465" t="s">
        <v>7</v>
      </c>
      <c r="J28465">
        <v>295</v>
      </c>
      <c r="K28465">
        <v>7</v>
      </c>
      <c r="L28465">
        <v>1</v>
      </c>
      <c r="M28465" s="5">
        <v>43104</v>
      </c>
      <c r="N28465">
        <v>0.05</v>
      </c>
      <c r="O28465">
        <v>2</v>
      </c>
      <c r="P28465">
        <v>0</v>
      </c>
    </row>
    <row r="28466" spans="1:16" x14ac:dyDescent="0.3">
      <c r="A28466">
        <v>22081938</v>
      </c>
      <c r="B28466" t="s">
        <v>36052</v>
      </c>
      <c r="C28466">
        <v>159655531</v>
      </c>
      <c r="D28466" t="s">
        <v>10486</v>
      </c>
      <c r="E28466" t="s">
        <v>5</v>
      </c>
      <c r="F28466" t="s">
        <v>10</v>
      </c>
      <c r="G28466">
        <v>40.801470000000002</v>
      </c>
      <c r="H28466">
        <v>-73.944509999999994</v>
      </c>
      <c r="I28466" t="s">
        <v>4</v>
      </c>
      <c r="J28466">
        <v>60</v>
      </c>
      <c r="K28466">
        <v>3</v>
      </c>
      <c r="L28466">
        <v>40</v>
      </c>
      <c r="M28466" s="5">
        <v>43647</v>
      </c>
      <c r="N28466">
        <v>2.11</v>
      </c>
      <c r="O28466">
        <v>2</v>
      </c>
      <c r="P28466">
        <v>78</v>
      </c>
    </row>
    <row r="28467" spans="1:16" x14ac:dyDescent="0.3">
      <c r="A28467">
        <v>22082124</v>
      </c>
      <c r="B28467" t="s">
        <v>36053</v>
      </c>
      <c r="C28467">
        <v>4865463</v>
      </c>
      <c r="D28467" t="s">
        <v>36054</v>
      </c>
      <c r="E28467" t="s">
        <v>5</v>
      </c>
      <c r="F28467" t="s">
        <v>36</v>
      </c>
      <c r="G28467">
        <v>40.774450000000002</v>
      </c>
      <c r="H28467">
        <v>-73.947829999999996</v>
      </c>
      <c r="I28467" t="s">
        <v>7</v>
      </c>
      <c r="J28467">
        <v>195</v>
      </c>
      <c r="K28467">
        <v>6</v>
      </c>
      <c r="L28467">
        <v>0</v>
      </c>
      <c r="O28467">
        <v>1</v>
      </c>
      <c r="P28467">
        <v>0</v>
      </c>
    </row>
    <row r="28468" spans="1:16" x14ac:dyDescent="0.3">
      <c r="A28468">
        <v>22082423</v>
      </c>
      <c r="B28468" t="s">
        <v>36055</v>
      </c>
      <c r="C28468">
        <v>44021436</v>
      </c>
      <c r="D28468" t="s">
        <v>1686</v>
      </c>
      <c r="E28468" t="s">
        <v>2</v>
      </c>
      <c r="F28468" t="s">
        <v>31</v>
      </c>
      <c r="G28468">
        <v>40.661580000000001</v>
      </c>
      <c r="H28468">
        <v>-73.959869999999995</v>
      </c>
      <c r="I28468" t="s">
        <v>7</v>
      </c>
      <c r="J28468">
        <v>80</v>
      </c>
      <c r="K28468">
        <v>2</v>
      </c>
      <c r="L28468">
        <v>14</v>
      </c>
      <c r="M28468" s="5">
        <v>43639</v>
      </c>
      <c r="N28468">
        <v>0.83</v>
      </c>
      <c r="O28468">
        <v>1</v>
      </c>
      <c r="P28468">
        <v>0</v>
      </c>
    </row>
    <row r="28469" spans="1:16" x14ac:dyDescent="0.3">
      <c r="A28469">
        <v>22082514</v>
      </c>
      <c r="B28469" t="s">
        <v>36056</v>
      </c>
      <c r="C28469">
        <v>58633574</v>
      </c>
      <c r="D28469" t="s">
        <v>36057</v>
      </c>
      <c r="E28469" t="s">
        <v>2</v>
      </c>
      <c r="F28469" t="s">
        <v>12</v>
      </c>
      <c r="G28469">
        <v>40.698180000000001</v>
      </c>
      <c r="H28469">
        <v>-73.941540000000003</v>
      </c>
      <c r="I28469" t="s">
        <v>4</v>
      </c>
      <c r="J28469">
        <v>75</v>
      </c>
      <c r="K28469">
        <v>2</v>
      </c>
      <c r="L28469">
        <v>7</v>
      </c>
      <c r="M28469" s="5">
        <v>43589</v>
      </c>
      <c r="N28469">
        <v>0.39</v>
      </c>
      <c r="O28469">
        <v>1</v>
      </c>
      <c r="P28469">
        <v>11</v>
      </c>
    </row>
    <row r="28470" spans="1:16" x14ac:dyDescent="0.3">
      <c r="A28470">
        <v>22082903</v>
      </c>
      <c r="B28470" t="s">
        <v>36058</v>
      </c>
      <c r="C28470">
        <v>156047478</v>
      </c>
      <c r="D28470" t="s">
        <v>34514</v>
      </c>
      <c r="E28470" t="s">
        <v>5</v>
      </c>
      <c r="F28470" t="s">
        <v>8</v>
      </c>
      <c r="G28470">
        <v>40.8048</v>
      </c>
      <c r="H28470">
        <v>-73.949510000000004</v>
      </c>
      <c r="I28470" t="s">
        <v>7</v>
      </c>
      <c r="J28470">
        <v>91</v>
      </c>
      <c r="K28470">
        <v>30</v>
      </c>
      <c r="L28470">
        <v>8</v>
      </c>
      <c r="M28470" s="5">
        <v>43629</v>
      </c>
      <c r="N28470">
        <v>0.47</v>
      </c>
      <c r="O28470">
        <v>2</v>
      </c>
      <c r="P28470">
        <v>216</v>
      </c>
    </row>
    <row r="28471" spans="1:16" x14ac:dyDescent="0.3">
      <c r="A28471">
        <v>22083268</v>
      </c>
      <c r="B28471" t="s">
        <v>36059</v>
      </c>
      <c r="C28471">
        <v>16856181</v>
      </c>
      <c r="D28471" t="s">
        <v>753</v>
      </c>
      <c r="E28471" t="s">
        <v>2</v>
      </c>
      <c r="F28471" t="s">
        <v>27</v>
      </c>
      <c r="G28471">
        <v>40.689579999999999</v>
      </c>
      <c r="H28471">
        <v>-73.913929999999993</v>
      </c>
      <c r="I28471" t="s">
        <v>4</v>
      </c>
      <c r="J28471">
        <v>30</v>
      </c>
      <c r="K28471">
        <v>7</v>
      </c>
      <c r="L28471">
        <v>3</v>
      </c>
      <c r="M28471" s="5">
        <v>43469</v>
      </c>
      <c r="N28471">
        <v>0.15</v>
      </c>
      <c r="O28471">
        <v>1</v>
      </c>
      <c r="P28471">
        <v>0</v>
      </c>
    </row>
    <row r="28472" spans="1:16" x14ac:dyDescent="0.3">
      <c r="A28472">
        <v>22083314</v>
      </c>
      <c r="B28472" t="s">
        <v>36060</v>
      </c>
      <c r="C28472">
        <v>24374791</v>
      </c>
      <c r="D28472" t="s">
        <v>9428</v>
      </c>
      <c r="E28472" t="s">
        <v>2</v>
      </c>
      <c r="F28472" t="s">
        <v>12</v>
      </c>
      <c r="G28472">
        <v>40.67944</v>
      </c>
      <c r="H28472">
        <v>-73.952380000000005</v>
      </c>
      <c r="I28472" t="s">
        <v>7</v>
      </c>
      <c r="J28472">
        <v>57</v>
      </c>
      <c r="K28472">
        <v>8</v>
      </c>
      <c r="L28472">
        <v>0</v>
      </c>
      <c r="O28472">
        <v>2</v>
      </c>
      <c r="P28472">
        <v>0</v>
      </c>
    </row>
    <row r="28473" spans="1:16" x14ac:dyDescent="0.3">
      <c r="A28473">
        <v>22083540</v>
      </c>
      <c r="B28473" t="s">
        <v>36061</v>
      </c>
      <c r="C28473">
        <v>11365202</v>
      </c>
      <c r="D28473" t="s">
        <v>4292</v>
      </c>
      <c r="E28473" t="s">
        <v>2</v>
      </c>
      <c r="F28473" t="s">
        <v>9</v>
      </c>
      <c r="G28473">
        <v>40.68882</v>
      </c>
      <c r="H28473">
        <v>-73.960489999999993</v>
      </c>
      <c r="I28473" t="s">
        <v>7</v>
      </c>
      <c r="J28473">
        <v>160</v>
      </c>
      <c r="K28473">
        <v>3</v>
      </c>
      <c r="L28473">
        <v>38</v>
      </c>
      <c r="M28473" s="5">
        <v>43636</v>
      </c>
      <c r="N28473">
        <v>1.99</v>
      </c>
      <c r="O28473">
        <v>1</v>
      </c>
      <c r="P28473">
        <v>2</v>
      </c>
    </row>
    <row r="28474" spans="1:16" x14ac:dyDescent="0.3">
      <c r="A28474">
        <v>22084212</v>
      </c>
      <c r="B28474" t="s">
        <v>36062</v>
      </c>
      <c r="C28474">
        <v>159586124</v>
      </c>
      <c r="D28474" t="s">
        <v>4629</v>
      </c>
      <c r="E28474" t="s">
        <v>5</v>
      </c>
      <c r="F28474" t="s">
        <v>20</v>
      </c>
      <c r="G28474">
        <v>40.738509999999998</v>
      </c>
      <c r="H28474">
        <v>-73.997460000000004</v>
      </c>
      <c r="I28474" t="s">
        <v>7</v>
      </c>
      <c r="J28474">
        <v>400</v>
      </c>
      <c r="K28474">
        <v>4</v>
      </c>
      <c r="L28474">
        <v>1</v>
      </c>
      <c r="M28474" s="5">
        <v>43085</v>
      </c>
      <c r="N28474">
        <v>0.05</v>
      </c>
      <c r="O28474">
        <v>1</v>
      </c>
      <c r="P28474">
        <v>2</v>
      </c>
    </row>
    <row r="28475" spans="1:16" x14ac:dyDescent="0.3">
      <c r="A28475">
        <v>22084321</v>
      </c>
      <c r="B28475" t="s">
        <v>36063</v>
      </c>
      <c r="C28475">
        <v>1472745</v>
      </c>
      <c r="D28475" t="s">
        <v>2829</v>
      </c>
      <c r="E28475" t="s">
        <v>5</v>
      </c>
      <c r="F28475" t="s">
        <v>15</v>
      </c>
      <c r="G28475">
        <v>40.713459999999998</v>
      </c>
      <c r="H28475">
        <v>-73.991410000000002</v>
      </c>
      <c r="I28475" t="s">
        <v>4</v>
      </c>
      <c r="J28475">
        <v>100</v>
      </c>
      <c r="K28475">
        <v>2</v>
      </c>
      <c r="L28475">
        <v>9</v>
      </c>
      <c r="M28475" s="5">
        <v>43140</v>
      </c>
      <c r="N28475">
        <v>0.47</v>
      </c>
      <c r="O28475">
        <v>1</v>
      </c>
      <c r="P28475">
        <v>0</v>
      </c>
    </row>
    <row r="28476" spans="1:16" x14ac:dyDescent="0.3">
      <c r="A28476">
        <v>22084405</v>
      </c>
      <c r="B28476" t="s">
        <v>36064</v>
      </c>
      <c r="C28476">
        <v>149303542</v>
      </c>
      <c r="D28476" t="s">
        <v>1626</v>
      </c>
      <c r="E28476" t="s">
        <v>5</v>
      </c>
      <c r="F28476" t="s">
        <v>36</v>
      </c>
      <c r="G28476">
        <v>40.777520000000003</v>
      </c>
      <c r="H28476">
        <v>-73.946470000000005</v>
      </c>
      <c r="I28476" t="s">
        <v>4</v>
      </c>
      <c r="J28476">
        <v>149</v>
      </c>
      <c r="K28476">
        <v>4</v>
      </c>
      <c r="L28476">
        <v>0</v>
      </c>
      <c r="O28476">
        <v>1</v>
      </c>
      <c r="P28476">
        <v>0</v>
      </c>
    </row>
    <row r="28477" spans="1:16" x14ac:dyDescent="0.3">
      <c r="A28477">
        <v>22085185</v>
      </c>
      <c r="B28477" t="s">
        <v>36065</v>
      </c>
      <c r="C28477">
        <v>13775180</v>
      </c>
      <c r="D28477" t="s">
        <v>705</v>
      </c>
      <c r="E28477" t="s">
        <v>2</v>
      </c>
      <c r="F28477" t="s">
        <v>123</v>
      </c>
      <c r="G28477">
        <v>40.69256</v>
      </c>
      <c r="H28477">
        <v>-73.990849999999995</v>
      </c>
      <c r="I28477" t="s">
        <v>7</v>
      </c>
      <c r="J28477">
        <v>250</v>
      </c>
      <c r="K28477">
        <v>5</v>
      </c>
      <c r="L28477">
        <v>0</v>
      </c>
      <c r="O28477">
        <v>1</v>
      </c>
      <c r="P28477">
        <v>0</v>
      </c>
    </row>
    <row r="28478" spans="1:16" x14ac:dyDescent="0.3">
      <c r="A28478">
        <v>22085754</v>
      </c>
      <c r="B28478" t="s">
        <v>36066</v>
      </c>
      <c r="C28478">
        <v>38609489</v>
      </c>
      <c r="D28478" t="s">
        <v>2339</v>
      </c>
      <c r="E28478" t="s">
        <v>2</v>
      </c>
      <c r="F28478" t="s">
        <v>27</v>
      </c>
      <c r="G28478">
        <v>40.700319999999998</v>
      </c>
      <c r="H28478">
        <v>-73.929850000000002</v>
      </c>
      <c r="I28478" t="s">
        <v>4</v>
      </c>
      <c r="J28478">
        <v>40</v>
      </c>
      <c r="K28478">
        <v>4</v>
      </c>
      <c r="L28478">
        <v>1</v>
      </c>
      <c r="M28478" s="5">
        <v>43098</v>
      </c>
      <c r="N28478">
        <v>0.05</v>
      </c>
      <c r="O28478">
        <v>1</v>
      </c>
      <c r="P28478">
        <v>0</v>
      </c>
    </row>
    <row r="28479" spans="1:16" x14ac:dyDescent="0.3">
      <c r="A28479">
        <v>22085782</v>
      </c>
      <c r="B28479" t="s">
        <v>36067</v>
      </c>
      <c r="C28479">
        <v>107955341</v>
      </c>
      <c r="D28479" t="s">
        <v>920</v>
      </c>
      <c r="E28479" t="s">
        <v>5</v>
      </c>
      <c r="F28479" t="s">
        <v>87</v>
      </c>
      <c r="G28479">
        <v>40.715029999999999</v>
      </c>
      <c r="H28479">
        <v>-74.007019999999997</v>
      </c>
      <c r="I28479" t="s">
        <v>7</v>
      </c>
      <c r="J28479">
        <v>400</v>
      </c>
      <c r="K28479">
        <v>2</v>
      </c>
      <c r="L28479">
        <v>5</v>
      </c>
      <c r="M28479" s="5">
        <v>43591</v>
      </c>
      <c r="N28479">
        <v>0.39</v>
      </c>
      <c r="O28479">
        <v>1</v>
      </c>
      <c r="P28479">
        <v>0</v>
      </c>
    </row>
    <row r="28480" spans="1:16" x14ac:dyDescent="0.3">
      <c r="A28480">
        <v>22085892</v>
      </c>
      <c r="B28480" t="s">
        <v>36068</v>
      </c>
      <c r="C28480">
        <v>7241732</v>
      </c>
      <c r="D28480" t="s">
        <v>657</v>
      </c>
      <c r="E28480" t="s">
        <v>32</v>
      </c>
      <c r="F28480" t="s">
        <v>39</v>
      </c>
      <c r="G28480">
        <v>40.746020000000001</v>
      </c>
      <c r="H28480">
        <v>-73.906040000000004</v>
      </c>
      <c r="I28480" t="s">
        <v>4</v>
      </c>
      <c r="J28480">
        <v>55</v>
      </c>
      <c r="K28480">
        <v>1</v>
      </c>
      <c r="L28480">
        <v>0</v>
      </c>
      <c r="O28480">
        <v>1</v>
      </c>
      <c r="P28480">
        <v>0</v>
      </c>
    </row>
    <row r="28481" spans="1:16" x14ac:dyDescent="0.3">
      <c r="A28481">
        <v>22086518</v>
      </c>
      <c r="B28481" t="s">
        <v>36069</v>
      </c>
      <c r="C28481">
        <v>3484157</v>
      </c>
      <c r="D28481" t="s">
        <v>974</v>
      </c>
      <c r="E28481" t="s">
        <v>5</v>
      </c>
      <c r="F28481" t="s">
        <v>17</v>
      </c>
      <c r="G28481">
        <v>40.739829999999998</v>
      </c>
      <c r="H28481">
        <v>-74.009</v>
      </c>
      <c r="I28481" t="s">
        <v>4</v>
      </c>
      <c r="J28481">
        <v>250</v>
      </c>
      <c r="K28481">
        <v>2</v>
      </c>
      <c r="L28481">
        <v>2</v>
      </c>
      <c r="M28481" s="5">
        <v>43174</v>
      </c>
      <c r="N28481">
        <v>0.11</v>
      </c>
      <c r="O28481">
        <v>1</v>
      </c>
      <c r="P28481">
        <v>0</v>
      </c>
    </row>
    <row r="28482" spans="1:16" x14ac:dyDescent="0.3">
      <c r="A28482">
        <v>22086968</v>
      </c>
      <c r="B28482" t="s">
        <v>36070</v>
      </c>
      <c r="C28482">
        <v>161344095</v>
      </c>
      <c r="D28482" t="s">
        <v>3420</v>
      </c>
      <c r="E28482" t="s">
        <v>51</v>
      </c>
      <c r="F28482" t="s">
        <v>166</v>
      </c>
      <c r="G28482">
        <v>40.842790000000001</v>
      </c>
      <c r="H28482">
        <v>-73.865269999999995</v>
      </c>
      <c r="I28482" t="s">
        <v>7</v>
      </c>
      <c r="J28482">
        <v>100</v>
      </c>
      <c r="K28482">
        <v>2</v>
      </c>
      <c r="L28482">
        <v>98</v>
      </c>
      <c r="M28482" s="5">
        <v>43640</v>
      </c>
      <c r="N28482">
        <v>5.0999999999999996</v>
      </c>
      <c r="O28482">
        <v>1</v>
      </c>
      <c r="P28482">
        <v>89</v>
      </c>
    </row>
    <row r="28483" spans="1:16" x14ac:dyDescent="0.3">
      <c r="A28483">
        <v>22087093</v>
      </c>
      <c r="B28483" t="s">
        <v>36071</v>
      </c>
      <c r="C28483">
        <v>103345244</v>
      </c>
      <c r="D28483" t="s">
        <v>987</v>
      </c>
      <c r="E28483" t="s">
        <v>51</v>
      </c>
      <c r="F28483" t="s">
        <v>69</v>
      </c>
      <c r="G28483">
        <v>40.88447</v>
      </c>
      <c r="H28483">
        <v>-73.901570000000007</v>
      </c>
      <c r="I28483" t="s">
        <v>4</v>
      </c>
      <c r="J28483">
        <v>55</v>
      </c>
      <c r="K28483">
        <v>1</v>
      </c>
      <c r="L28483">
        <v>14</v>
      </c>
      <c r="M28483" s="5">
        <v>43611</v>
      </c>
      <c r="N28483">
        <v>0.76</v>
      </c>
      <c r="O28483">
        <v>2</v>
      </c>
      <c r="P28483">
        <v>127</v>
      </c>
    </row>
    <row r="28484" spans="1:16" x14ac:dyDescent="0.3">
      <c r="A28484">
        <v>22087812</v>
      </c>
      <c r="B28484" t="s">
        <v>36072</v>
      </c>
      <c r="C28484">
        <v>161352782</v>
      </c>
      <c r="D28484" t="s">
        <v>682</v>
      </c>
      <c r="E28484" t="s">
        <v>49</v>
      </c>
      <c r="F28484" t="s">
        <v>99</v>
      </c>
      <c r="G28484">
        <v>40.616030000000002</v>
      </c>
      <c r="H28484">
        <v>-74.086659999999995</v>
      </c>
      <c r="I28484" t="s">
        <v>7</v>
      </c>
      <c r="J28484">
        <v>65</v>
      </c>
      <c r="K28484">
        <v>1</v>
      </c>
      <c r="L28484">
        <v>70</v>
      </c>
      <c r="M28484" s="5">
        <v>43644</v>
      </c>
      <c r="N28484">
        <v>8.43</v>
      </c>
      <c r="O28484">
        <v>1</v>
      </c>
      <c r="P28484">
        <v>300</v>
      </c>
    </row>
    <row r="28485" spans="1:16" ht="115.2" x14ac:dyDescent="0.3">
      <c r="A28485">
        <v>22088100</v>
      </c>
      <c r="B28485" s="6" t="s">
        <v>36073</v>
      </c>
      <c r="C28485">
        <v>161351021</v>
      </c>
      <c r="D28485" t="s">
        <v>17479</v>
      </c>
      <c r="E28485" t="s">
        <v>32</v>
      </c>
      <c r="F28485" t="s">
        <v>39</v>
      </c>
      <c r="G28485">
        <v>40.755929999999999</v>
      </c>
      <c r="H28485">
        <v>-73.902680000000004</v>
      </c>
      <c r="I28485" t="s">
        <v>4</v>
      </c>
      <c r="J28485">
        <v>425</v>
      </c>
      <c r="K28485">
        <v>1</v>
      </c>
      <c r="L28485">
        <v>11</v>
      </c>
      <c r="M28485" s="5">
        <v>43160</v>
      </c>
      <c r="N28485">
        <v>0.57999999999999996</v>
      </c>
      <c r="O28485">
        <v>2</v>
      </c>
      <c r="P28485">
        <v>0</v>
      </c>
    </row>
    <row r="28486" spans="1:16" x14ac:dyDescent="0.3">
      <c r="A28486">
        <v>22088180</v>
      </c>
      <c r="B28486" t="s">
        <v>36074</v>
      </c>
      <c r="C28486">
        <v>28458209</v>
      </c>
      <c r="D28486" t="s">
        <v>25022</v>
      </c>
      <c r="E28486" t="s">
        <v>5</v>
      </c>
      <c r="F28486" t="s">
        <v>8</v>
      </c>
      <c r="G28486">
        <v>40.829079999999998</v>
      </c>
      <c r="H28486">
        <v>-73.946709999999996</v>
      </c>
      <c r="I28486" t="s">
        <v>4</v>
      </c>
      <c r="J28486">
        <v>49</v>
      </c>
      <c r="K28486">
        <v>3</v>
      </c>
      <c r="L28486">
        <v>19</v>
      </c>
      <c r="M28486" s="5">
        <v>43644</v>
      </c>
      <c r="N28486">
        <v>0.99</v>
      </c>
      <c r="O28486">
        <v>2</v>
      </c>
      <c r="P28486">
        <v>211</v>
      </c>
    </row>
    <row r="28487" spans="1:16" x14ac:dyDescent="0.3">
      <c r="A28487">
        <v>22088276</v>
      </c>
      <c r="B28487" t="s">
        <v>36075</v>
      </c>
      <c r="C28487">
        <v>31880119</v>
      </c>
      <c r="D28487" t="s">
        <v>2474</v>
      </c>
      <c r="E28487" t="s">
        <v>5</v>
      </c>
      <c r="F28487" t="s">
        <v>74</v>
      </c>
      <c r="G28487">
        <v>40.723820000000003</v>
      </c>
      <c r="H28487">
        <v>-73.995410000000007</v>
      </c>
      <c r="I28487" t="s">
        <v>7</v>
      </c>
      <c r="J28487">
        <v>175</v>
      </c>
      <c r="K28487">
        <v>2</v>
      </c>
      <c r="L28487">
        <v>9</v>
      </c>
      <c r="M28487" s="5">
        <v>43338</v>
      </c>
      <c r="N28487">
        <v>0.47</v>
      </c>
      <c r="O28487">
        <v>1</v>
      </c>
      <c r="P28487">
        <v>0</v>
      </c>
    </row>
    <row r="28488" spans="1:16" x14ac:dyDescent="0.3">
      <c r="A28488">
        <v>22088301</v>
      </c>
      <c r="B28488" t="s">
        <v>36076</v>
      </c>
      <c r="C28488">
        <v>2496299</v>
      </c>
      <c r="D28488" t="s">
        <v>5861</v>
      </c>
      <c r="E28488" t="s">
        <v>2</v>
      </c>
      <c r="F28488" t="s">
        <v>18</v>
      </c>
      <c r="G28488">
        <v>40.711590000000001</v>
      </c>
      <c r="H28488">
        <v>-73.945139999999995</v>
      </c>
      <c r="I28488" t="s">
        <v>7</v>
      </c>
      <c r="J28488">
        <v>129</v>
      </c>
      <c r="K28488">
        <v>5</v>
      </c>
      <c r="L28488">
        <v>19</v>
      </c>
      <c r="M28488" s="5">
        <v>43645</v>
      </c>
      <c r="N28488">
        <v>1.03</v>
      </c>
      <c r="O28488">
        <v>1</v>
      </c>
      <c r="P28488">
        <v>295</v>
      </c>
    </row>
    <row r="28489" spans="1:16" x14ac:dyDescent="0.3">
      <c r="A28489">
        <v>22088409</v>
      </c>
      <c r="B28489" t="s">
        <v>36077</v>
      </c>
      <c r="C28489">
        <v>37260534</v>
      </c>
      <c r="D28489" t="s">
        <v>2655</v>
      </c>
      <c r="E28489" t="s">
        <v>51</v>
      </c>
      <c r="F28489" t="s">
        <v>151</v>
      </c>
      <c r="G28489">
        <v>40.87491</v>
      </c>
      <c r="H28489">
        <v>-73.875749999999996</v>
      </c>
      <c r="I28489" t="s">
        <v>4</v>
      </c>
      <c r="J28489">
        <v>87</v>
      </c>
      <c r="K28489">
        <v>2</v>
      </c>
      <c r="L28489">
        <v>1</v>
      </c>
      <c r="M28489" s="5">
        <v>43089</v>
      </c>
      <c r="N28489">
        <v>0.05</v>
      </c>
      <c r="O28489">
        <v>1</v>
      </c>
      <c r="P28489">
        <v>0</v>
      </c>
    </row>
    <row r="28490" spans="1:16" x14ac:dyDescent="0.3">
      <c r="A28490">
        <v>22088615</v>
      </c>
      <c r="B28490" t="s">
        <v>36078</v>
      </c>
      <c r="C28490">
        <v>109195230</v>
      </c>
      <c r="D28490" t="s">
        <v>36079</v>
      </c>
      <c r="E28490" t="s">
        <v>2</v>
      </c>
      <c r="F28490" t="s">
        <v>18</v>
      </c>
      <c r="G28490">
        <v>40.704709999999999</v>
      </c>
      <c r="H28490">
        <v>-73.941509999999994</v>
      </c>
      <c r="I28490" t="s">
        <v>4</v>
      </c>
      <c r="J28490">
        <v>42</v>
      </c>
      <c r="K28490">
        <v>4</v>
      </c>
      <c r="L28490">
        <v>7</v>
      </c>
      <c r="M28490" s="5">
        <v>43376</v>
      </c>
      <c r="N28490">
        <v>0.37</v>
      </c>
      <c r="O28490">
        <v>1</v>
      </c>
      <c r="P28490">
        <v>0</v>
      </c>
    </row>
    <row r="28491" spans="1:16" x14ac:dyDescent="0.3">
      <c r="A28491">
        <v>22088784</v>
      </c>
      <c r="B28491" t="s">
        <v>36080</v>
      </c>
      <c r="C28491">
        <v>161360183</v>
      </c>
      <c r="D28491" t="s">
        <v>536</v>
      </c>
      <c r="E28491" t="s">
        <v>2</v>
      </c>
      <c r="F28491" t="s">
        <v>42</v>
      </c>
      <c r="G28491">
        <v>40.680149999999998</v>
      </c>
      <c r="H28491">
        <v>-73.987949999999998</v>
      </c>
      <c r="I28491" t="s">
        <v>7</v>
      </c>
      <c r="J28491">
        <v>115</v>
      </c>
      <c r="K28491">
        <v>3</v>
      </c>
      <c r="L28491">
        <v>2</v>
      </c>
      <c r="M28491" s="5">
        <v>43161</v>
      </c>
      <c r="N28491">
        <v>0.11</v>
      </c>
      <c r="O28491">
        <v>1</v>
      </c>
      <c r="P28491">
        <v>0</v>
      </c>
    </row>
    <row r="28492" spans="1:16" x14ac:dyDescent="0.3">
      <c r="A28492">
        <v>22089194</v>
      </c>
      <c r="B28492" t="s">
        <v>36081</v>
      </c>
      <c r="C28492">
        <v>23909694</v>
      </c>
      <c r="D28492" t="s">
        <v>31785</v>
      </c>
      <c r="E28492" t="s">
        <v>5</v>
      </c>
      <c r="F28492" t="s">
        <v>62</v>
      </c>
      <c r="G28492">
        <v>40.728549999999998</v>
      </c>
      <c r="H28492">
        <v>-73.997669999999999</v>
      </c>
      <c r="I28492" t="s">
        <v>7</v>
      </c>
      <c r="J28492">
        <v>150</v>
      </c>
      <c r="K28492">
        <v>3</v>
      </c>
      <c r="L28492">
        <v>3</v>
      </c>
      <c r="M28492" s="5">
        <v>43115</v>
      </c>
      <c r="N28492">
        <v>0.16</v>
      </c>
      <c r="O28492">
        <v>2</v>
      </c>
      <c r="P28492">
        <v>0</v>
      </c>
    </row>
    <row r="28493" spans="1:16" x14ac:dyDescent="0.3">
      <c r="A28493">
        <v>22089422</v>
      </c>
      <c r="B28493" t="s">
        <v>36082</v>
      </c>
      <c r="C28493">
        <v>5690047</v>
      </c>
      <c r="D28493" t="s">
        <v>36083</v>
      </c>
      <c r="E28493" t="s">
        <v>2</v>
      </c>
      <c r="F28493" t="s">
        <v>22</v>
      </c>
      <c r="G28493">
        <v>40.66883</v>
      </c>
      <c r="H28493">
        <v>-73.980990000000006</v>
      </c>
      <c r="I28493" t="s">
        <v>4</v>
      </c>
      <c r="J28493">
        <v>50</v>
      </c>
      <c r="K28493">
        <v>3</v>
      </c>
      <c r="L28493">
        <v>2</v>
      </c>
      <c r="M28493" s="5">
        <v>43248</v>
      </c>
      <c r="N28493">
        <v>0.15</v>
      </c>
      <c r="O28493">
        <v>1</v>
      </c>
      <c r="P28493">
        <v>0</v>
      </c>
    </row>
    <row r="28494" spans="1:16" x14ac:dyDescent="0.3">
      <c r="A28494">
        <v>22090790</v>
      </c>
      <c r="B28494" t="s">
        <v>36084</v>
      </c>
      <c r="C28494">
        <v>76104209</v>
      </c>
      <c r="D28494" t="s">
        <v>22103</v>
      </c>
      <c r="E28494" t="s">
        <v>5</v>
      </c>
      <c r="F28494" t="s">
        <v>14</v>
      </c>
      <c r="G28494">
        <v>40.77055</v>
      </c>
      <c r="H28494">
        <v>-73.986130000000003</v>
      </c>
      <c r="I28494" t="s">
        <v>7</v>
      </c>
      <c r="J28494">
        <v>374</v>
      </c>
      <c r="K28494">
        <v>60</v>
      </c>
      <c r="L28494">
        <v>0</v>
      </c>
      <c r="O28494">
        <v>33</v>
      </c>
      <c r="P28494">
        <v>290</v>
      </c>
    </row>
    <row r="28495" spans="1:16" x14ac:dyDescent="0.3">
      <c r="A28495">
        <v>22095324</v>
      </c>
      <c r="B28495" t="s">
        <v>36085</v>
      </c>
      <c r="C28495">
        <v>46396810</v>
      </c>
      <c r="D28495" t="s">
        <v>5894</v>
      </c>
      <c r="E28495" t="s">
        <v>2</v>
      </c>
      <c r="F28495" t="s">
        <v>18</v>
      </c>
      <c r="G28495">
        <v>40.709339999999997</v>
      </c>
      <c r="H28495">
        <v>-73.952430000000007</v>
      </c>
      <c r="I28495" t="s">
        <v>4</v>
      </c>
      <c r="J28495">
        <v>70</v>
      </c>
      <c r="K28495">
        <v>7</v>
      </c>
      <c r="L28495">
        <v>1</v>
      </c>
      <c r="M28495" s="5">
        <v>43099</v>
      </c>
      <c r="N28495">
        <v>0.05</v>
      </c>
      <c r="O28495">
        <v>1</v>
      </c>
      <c r="P28495">
        <v>0</v>
      </c>
    </row>
    <row r="28496" spans="1:16" x14ac:dyDescent="0.3">
      <c r="A28496">
        <v>22096182</v>
      </c>
      <c r="B28496" t="s">
        <v>36086</v>
      </c>
      <c r="C28496">
        <v>51734800</v>
      </c>
      <c r="D28496" t="s">
        <v>279</v>
      </c>
      <c r="E28496" t="s">
        <v>2</v>
      </c>
      <c r="F28496" t="s">
        <v>28</v>
      </c>
      <c r="G28496">
        <v>40.630740000000003</v>
      </c>
      <c r="H28496">
        <v>-73.964179999999999</v>
      </c>
      <c r="I28496" t="s">
        <v>4</v>
      </c>
      <c r="J28496">
        <v>50</v>
      </c>
      <c r="K28496">
        <v>20</v>
      </c>
      <c r="L28496">
        <v>1</v>
      </c>
      <c r="M28496" s="5">
        <v>43495</v>
      </c>
      <c r="N28496">
        <v>0.19</v>
      </c>
      <c r="O28496">
        <v>2</v>
      </c>
      <c r="P28496">
        <v>358</v>
      </c>
    </row>
    <row r="28497" spans="1:16" x14ac:dyDescent="0.3">
      <c r="A28497">
        <v>22096640</v>
      </c>
      <c r="B28497" t="s">
        <v>36087</v>
      </c>
      <c r="C28497">
        <v>24625767</v>
      </c>
      <c r="D28497" t="s">
        <v>4881</v>
      </c>
      <c r="E28497" t="s">
        <v>5</v>
      </c>
      <c r="F28497" t="s">
        <v>8</v>
      </c>
      <c r="G28497">
        <v>40.82394</v>
      </c>
      <c r="H28497">
        <v>-73.944320000000005</v>
      </c>
      <c r="I28497" t="s">
        <v>4</v>
      </c>
      <c r="J28497">
        <v>75</v>
      </c>
      <c r="K28497">
        <v>30</v>
      </c>
      <c r="L28497">
        <v>2</v>
      </c>
      <c r="M28497" s="5">
        <v>43367</v>
      </c>
      <c r="N28497">
        <v>0.1</v>
      </c>
      <c r="O28497">
        <v>1</v>
      </c>
      <c r="P28497">
        <v>0</v>
      </c>
    </row>
    <row r="28498" spans="1:16" x14ac:dyDescent="0.3">
      <c r="A28498">
        <v>22096731</v>
      </c>
      <c r="B28498" t="s">
        <v>36088</v>
      </c>
      <c r="C28498">
        <v>10775192</v>
      </c>
      <c r="D28498" t="s">
        <v>4017</v>
      </c>
      <c r="E28498" t="s">
        <v>2</v>
      </c>
      <c r="F28498" t="s">
        <v>21</v>
      </c>
      <c r="G28498">
        <v>40.668379999999999</v>
      </c>
      <c r="H28498">
        <v>-73.959999999999994</v>
      </c>
      <c r="I28498" t="s">
        <v>4</v>
      </c>
      <c r="J28498">
        <v>45</v>
      </c>
      <c r="K28498">
        <v>1</v>
      </c>
      <c r="L28498">
        <v>0</v>
      </c>
      <c r="O28498">
        <v>2</v>
      </c>
      <c r="P28498">
        <v>88</v>
      </c>
    </row>
    <row r="28499" spans="1:16" x14ac:dyDescent="0.3">
      <c r="A28499">
        <v>22097438</v>
      </c>
      <c r="B28499" t="s">
        <v>36089</v>
      </c>
      <c r="C28499">
        <v>19385850</v>
      </c>
      <c r="D28499" t="s">
        <v>1005</v>
      </c>
      <c r="E28499" t="s">
        <v>5</v>
      </c>
      <c r="F28499" t="s">
        <v>36</v>
      </c>
      <c r="G28499">
        <v>40.782809999999998</v>
      </c>
      <c r="H28499">
        <v>-73.945160000000001</v>
      </c>
      <c r="I28499" t="s">
        <v>7</v>
      </c>
      <c r="J28499">
        <v>143</v>
      </c>
      <c r="K28499">
        <v>2</v>
      </c>
      <c r="L28499">
        <v>88</v>
      </c>
      <c r="M28499" s="5">
        <v>43641</v>
      </c>
      <c r="N28499">
        <v>4.9000000000000004</v>
      </c>
      <c r="O28499">
        <v>1</v>
      </c>
      <c r="P28499">
        <v>29</v>
      </c>
    </row>
    <row r="28500" spans="1:16" x14ac:dyDescent="0.3">
      <c r="A28500">
        <v>22098233</v>
      </c>
      <c r="B28500" t="s">
        <v>36090</v>
      </c>
      <c r="C28500">
        <v>161432983</v>
      </c>
      <c r="D28500" t="s">
        <v>2112</v>
      </c>
      <c r="E28500" t="s">
        <v>5</v>
      </c>
      <c r="F28500" t="s">
        <v>25</v>
      </c>
      <c r="G28500">
        <v>40.732149999999997</v>
      </c>
      <c r="H28500">
        <v>-73.988039999999998</v>
      </c>
      <c r="I28500" t="s">
        <v>7</v>
      </c>
      <c r="J28500">
        <v>170</v>
      </c>
      <c r="K28500">
        <v>1</v>
      </c>
      <c r="L28500">
        <v>1</v>
      </c>
      <c r="M28500" s="5">
        <v>43091</v>
      </c>
      <c r="N28500">
        <v>0.05</v>
      </c>
      <c r="O28500">
        <v>1</v>
      </c>
      <c r="P28500">
        <v>0</v>
      </c>
    </row>
    <row r="28501" spans="1:16" x14ac:dyDescent="0.3">
      <c r="A28501">
        <v>22098435</v>
      </c>
      <c r="B28501" t="s">
        <v>36091</v>
      </c>
      <c r="C28501">
        <v>23208262</v>
      </c>
      <c r="D28501" t="s">
        <v>833</v>
      </c>
      <c r="E28501" t="s">
        <v>2</v>
      </c>
      <c r="F28501" t="s">
        <v>18</v>
      </c>
      <c r="G28501">
        <v>40.714239999999997</v>
      </c>
      <c r="H28501">
        <v>-73.942830000000001</v>
      </c>
      <c r="I28501" t="s">
        <v>4</v>
      </c>
      <c r="J28501">
        <v>42</v>
      </c>
      <c r="K28501">
        <v>20</v>
      </c>
      <c r="L28501">
        <v>0</v>
      </c>
      <c r="O28501">
        <v>1</v>
      </c>
      <c r="P28501">
        <v>0</v>
      </c>
    </row>
    <row r="28502" spans="1:16" x14ac:dyDescent="0.3">
      <c r="A28502">
        <v>22099135</v>
      </c>
      <c r="B28502" t="s">
        <v>36092</v>
      </c>
      <c r="C28502">
        <v>109852649</v>
      </c>
      <c r="D28502" t="s">
        <v>5221</v>
      </c>
      <c r="E28502" t="s">
        <v>2</v>
      </c>
      <c r="F28502" t="s">
        <v>27</v>
      </c>
      <c r="G28502">
        <v>40.699840000000002</v>
      </c>
      <c r="H28502">
        <v>-73.938990000000004</v>
      </c>
      <c r="I28502" t="s">
        <v>4</v>
      </c>
      <c r="J28502">
        <v>65</v>
      </c>
      <c r="K28502">
        <v>5</v>
      </c>
      <c r="L28502">
        <v>0</v>
      </c>
      <c r="O28502">
        <v>1</v>
      </c>
      <c r="P28502">
        <v>0</v>
      </c>
    </row>
    <row r="28503" spans="1:16" x14ac:dyDescent="0.3">
      <c r="A28503">
        <v>22099266</v>
      </c>
      <c r="B28503" t="s">
        <v>36093</v>
      </c>
      <c r="C28503">
        <v>119669058</v>
      </c>
      <c r="D28503" t="s">
        <v>780</v>
      </c>
      <c r="E28503" t="s">
        <v>2</v>
      </c>
      <c r="F28503" t="s">
        <v>12</v>
      </c>
      <c r="G28503">
        <v>40.694589999999998</v>
      </c>
      <c r="H28503">
        <v>-73.955510000000004</v>
      </c>
      <c r="I28503" t="s">
        <v>4</v>
      </c>
      <c r="J28503">
        <v>65</v>
      </c>
      <c r="K28503">
        <v>2</v>
      </c>
      <c r="L28503">
        <v>22</v>
      </c>
      <c r="M28503" s="5">
        <v>43636</v>
      </c>
      <c r="N28503">
        <v>1.64</v>
      </c>
      <c r="O28503">
        <v>34</v>
      </c>
      <c r="P28503">
        <v>289</v>
      </c>
    </row>
    <row r="28504" spans="1:16" x14ac:dyDescent="0.3">
      <c r="A28504">
        <v>22099954</v>
      </c>
      <c r="B28504" t="s">
        <v>36094</v>
      </c>
      <c r="C28504">
        <v>23385082</v>
      </c>
      <c r="D28504" t="s">
        <v>2189</v>
      </c>
      <c r="E28504" t="s">
        <v>32</v>
      </c>
      <c r="F28504" t="s">
        <v>66</v>
      </c>
      <c r="G28504">
        <v>40.765160000000002</v>
      </c>
      <c r="H28504">
        <v>-73.922809999999998</v>
      </c>
      <c r="I28504" t="s">
        <v>7</v>
      </c>
      <c r="J28504">
        <v>112</v>
      </c>
      <c r="K28504">
        <v>6</v>
      </c>
      <c r="L28504">
        <v>2</v>
      </c>
      <c r="M28504" s="5">
        <v>43171</v>
      </c>
      <c r="N28504">
        <v>0.11</v>
      </c>
      <c r="O28504">
        <v>1</v>
      </c>
      <c r="P28504">
        <v>0</v>
      </c>
    </row>
    <row r="28505" spans="1:16" x14ac:dyDescent="0.3">
      <c r="A28505">
        <v>22100149</v>
      </c>
      <c r="B28505" t="s">
        <v>36095</v>
      </c>
      <c r="C28505">
        <v>20689561</v>
      </c>
      <c r="D28505" t="s">
        <v>396</v>
      </c>
      <c r="E28505" t="s">
        <v>2</v>
      </c>
      <c r="F28505" t="s">
        <v>89</v>
      </c>
      <c r="G28505">
        <v>40.646880000000003</v>
      </c>
      <c r="H28505">
        <v>-74.002089999999995</v>
      </c>
      <c r="I28505" t="s">
        <v>7</v>
      </c>
      <c r="J28505">
        <v>150</v>
      </c>
      <c r="K28505">
        <v>3</v>
      </c>
      <c r="L28505">
        <v>5</v>
      </c>
      <c r="M28505" s="5">
        <v>43465</v>
      </c>
      <c r="N28505">
        <v>0.27</v>
      </c>
      <c r="O28505">
        <v>1</v>
      </c>
      <c r="P28505">
        <v>3</v>
      </c>
    </row>
    <row r="28506" spans="1:16" x14ac:dyDescent="0.3">
      <c r="A28506">
        <v>22100318</v>
      </c>
      <c r="B28506" t="s">
        <v>36096</v>
      </c>
      <c r="C28506">
        <v>13997669</v>
      </c>
      <c r="D28506" t="s">
        <v>400</v>
      </c>
      <c r="E28506" t="s">
        <v>5</v>
      </c>
      <c r="F28506" t="s">
        <v>38</v>
      </c>
      <c r="G28506">
        <v>40.850839999999998</v>
      </c>
      <c r="H28506">
        <v>-73.939049999999995</v>
      </c>
      <c r="I28506" t="s">
        <v>7</v>
      </c>
      <c r="J28506">
        <v>200</v>
      </c>
      <c r="K28506">
        <v>5</v>
      </c>
      <c r="L28506">
        <v>3</v>
      </c>
      <c r="M28506" s="5">
        <v>43335</v>
      </c>
      <c r="N28506">
        <v>0.26</v>
      </c>
      <c r="O28506">
        <v>1</v>
      </c>
      <c r="P28506">
        <v>30</v>
      </c>
    </row>
    <row r="28507" spans="1:16" x14ac:dyDescent="0.3">
      <c r="A28507">
        <v>22100911</v>
      </c>
      <c r="B28507" t="s">
        <v>12126</v>
      </c>
      <c r="C28507">
        <v>161446165</v>
      </c>
      <c r="D28507" t="s">
        <v>1208</v>
      </c>
      <c r="E28507" t="s">
        <v>5</v>
      </c>
      <c r="F28507" t="s">
        <v>14</v>
      </c>
      <c r="G28507">
        <v>40.803089999999997</v>
      </c>
      <c r="H28507">
        <v>-73.965680000000006</v>
      </c>
      <c r="I28507" t="s">
        <v>4</v>
      </c>
      <c r="J28507">
        <v>100</v>
      </c>
      <c r="K28507">
        <v>4</v>
      </c>
      <c r="L28507">
        <v>1</v>
      </c>
      <c r="M28507" s="5">
        <v>43463</v>
      </c>
      <c r="N28507">
        <v>0.16</v>
      </c>
      <c r="O28507">
        <v>1</v>
      </c>
      <c r="P28507">
        <v>341</v>
      </c>
    </row>
    <row r="28508" spans="1:16" x14ac:dyDescent="0.3">
      <c r="A28508">
        <v>22100970</v>
      </c>
      <c r="B28508" t="s">
        <v>36097</v>
      </c>
      <c r="C28508">
        <v>61391963</v>
      </c>
      <c r="D28508" t="s">
        <v>19640</v>
      </c>
      <c r="E28508" t="s">
        <v>5</v>
      </c>
      <c r="F28508" t="s">
        <v>34</v>
      </c>
      <c r="G28508">
        <v>40.74241</v>
      </c>
      <c r="H28508">
        <v>-73.97954</v>
      </c>
      <c r="I28508" t="s">
        <v>7</v>
      </c>
      <c r="J28508">
        <v>142</v>
      </c>
      <c r="K28508">
        <v>30</v>
      </c>
      <c r="L28508">
        <v>8</v>
      </c>
      <c r="M28508" s="5">
        <v>43556</v>
      </c>
      <c r="N28508">
        <v>0.42</v>
      </c>
      <c r="O28508">
        <v>91</v>
      </c>
      <c r="P28508">
        <v>281</v>
      </c>
    </row>
    <row r="28509" spans="1:16" x14ac:dyDescent="0.3">
      <c r="A28509">
        <v>22101002</v>
      </c>
      <c r="B28509" t="s">
        <v>36098</v>
      </c>
      <c r="C28509">
        <v>158034247</v>
      </c>
      <c r="D28509" t="s">
        <v>1449</v>
      </c>
      <c r="E28509" t="s">
        <v>2</v>
      </c>
      <c r="F28509" t="s">
        <v>77</v>
      </c>
      <c r="G28509">
        <v>40.589849999999998</v>
      </c>
      <c r="H28509">
        <v>-73.984819999999999</v>
      </c>
      <c r="I28509" t="s">
        <v>4</v>
      </c>
      <c r="J28509">
        <v>55</v>
      </c>
      <c r="K28509">
        <v>2</v>
      </c>
      <c r="L28509">
        <v>25</v>
      </c>
      <c r="M28509" s="5">
        <v>43545</v>
      </c>
      <c r="N28509">
        <v>1.34</v>
      </c>
      <c r="O28509">
        <v>1</v>
      </c>
      <c r="P28509">
        <v>0</v>
      </c>
    </row>
    <row r="28510" spans="1:16" x14ac:dyDescent="0.3">
      <c r="A28510">
        <v>22101034</v>
      </c>
      <c r="B28510" t="s">
        <v>36099</v>
      </c>
      <c r="C28510">
        <v>94713722</v>
      </c>
      <c r="D28510" t="s">
        <v>2007</v>
      </c>
      <c r="E28510" t="s">
        <v>32</v>
      </c>
      <c r="F28510" t="s">
        <v>162</v>
      </c>
      <c r="G28510">
        <v>40.688569999999999</v>
      </c>
      <c r="H28510">
        <v>-73.75488</v>
      </c>
      <c r="I28510" t="s">
        <v>4</v>
      </c>
      <c r="J28510">
        <v>50</v>
      </c>
      <c r="K28510">
        <v>2</v>
      </c>
      <c r="L28510">
        <v>23</v>
      </c>
      <c r="M28510" s="5">
        <v>43633</v>
      </c>
      <c r="N28510">
        <v>1.4</v>
      </c>
      <c r="O28510">
        <v>4</v>
      </c>
      <c r="P28510">
        <v>348</v>
      </c>
    </row>
    <row r="28511" spans="1:16" x14ac:dyDescent="0.3">
      <c r="A28511">
        <v>22101044</v>
      </c>
      <c r="B28511" t="s">
        <v>36100</v>
      </c>
      <c r="C28511">
        <v>61391963</v>
      </c>
      <c r="D28511" t="s">
        <v>19640</v>
      </c>
      <c r="E28511" t="s">
        <v>5</v>
      </c>
      <c r="F28511" t="s">
        <v>11</v>
      </c>
      <c r="G28511">
        <v>40.749749999999999</v>
      </c>
      <c r="H28511">
        <v>-73.976990000000001</v>
      </c>
      <c r="I28511" t="s">
        <v>7</v>
      </c>
      <c r="J28511">
        <v>185</v>
      </c>
      <c r="K28511">
        <v>30</v>
      </c>
      <c r="L28511">
        <v>0</v>
      </c>
      <c r="O28511">
        <v>91</v>
      </c>
      <c r="P28511">
        <v>0</v>
      </c>
    </row>
    <row r="28512" spans="1:16" x14ac:dyDescent="0.3">
      <c r="A28512">
        <v>22101696</v>
      </c>
      <c r="B28512" t="s">
        <v>36101</v>
      </c>
      <c r="C28512">
        <v>20951849</v>
      </c>
      <c r="D28512" t="s">
        <v>1966</v>
      </c>
      <c r="E28512" t="s">
        <v>2</v>
      </c>
      <c r="F28512" t="s">
        <v>12</v>
      </c>
      <c r="G28512">
        <v>40.692239999999998</v>
      </c>
      <c r="H28512">
        <v>-73.932190000000006</v>
      </c>
      <c r="I28512" t="s">
        <v>7</v>
      </c>
      <c r="J28512">
        <v>185</v>
      </c>
      <c r="K28512">
        <v>1</v>
      </c>
      <c r="L28512">
        <v>90</v>
      </c>
      <c r="M28512" s="5">
        <v>43647</v>
      </c>
      <c r="N28512">
        <v>4.68</v>
      </c>
      <c r="O28512">
        <v>2</v>
      </c>
      <c r="P28512">
        <v>181</v>
      </c>
    </row>
    <row r="28513" spans="1:16" x14ac:dyDescent="0.3">
      <c r="A28513">
        <v>22101914</v>
      </c>
      <c r="B28513" t="s">
        <v>36102</v>
      </c>
      <c r="C28513">
        <v>81466660</v>
      </c>
      <c r="D28513" t="s">
        <v>2400</v>
      </c>
      <c r="E28513" t="s">
        <v>2</v>
      </c>
      <c r="F28513" t="s">
        <v>27</v>
      </c>
      <c r="G28513">
        <v>40.696080000000002</v>
      </c>
      <c r="H28513">
        <v>-73.931330000000003</v>
      </c>
      <c r="I28513" t="s">
        <v>4</v>
      </c>
      <c r="J28513">
        <v>45</v>
      </c>
      <c r="K28513">
        <v>5</v>
      </c>
      <c r="L28513">
        <v>1</v>
      </c>
      <c r="M28513" s="5">
        <v>43462</v>
      </c>
      <c r="N28513">
        <v>0.16</v>
      </c>
      <c r="O28513">
        <v>1</v>
      </c>
      <c r="P28513">
        <v>0</v>
      </c>
    </row>
    <row r="28514" spans="1:16" x14ac:dyDescent="0.3">
      <c r="A28514">
        <v>22101965</v>
      </c>
      <c r="B28514" t="s">
        <v>36103</v>
      </c>
      <c r="C28514">
        <v>161458034</v>
      </c>
      <c r="D28514" t="s">
        <v>853</v>
      </c>
      <c r="E28514" t="s">
        <v>2</v>
      </c>
      <c r="F28514" t="s">
        <v>23</v>
      </c>
      <c r="G28514">
        <v>40.651359999999997</v>
      </c>
      <c r="H28514">
        <v>-73.976889999999997</v>
      </c>
      <c r="I28514" t="s">
        <v>7</v>
      </c>
      <c r="J28514">
        <v>160</v>
      </c>
      <c r="K28514">
        <v>3</v>
      </c>
      <c r="L28514">
        <v>37</v>
      </c>
      <c r="M28514" s="5">
        <v>43648</v>
      </c>
      <c r="N28514">
        <v>1.95</v>
      </c>
      <c r="O28514">
        <v>1</v>
      </c>
      <c r="P28514">
        <v>71</v>
      </c>
    </row>
    <row r="28515" spans="1:16" x14ac:dyDescent="0.3">
      <c r="A28515">
        <v>22102108</v>
      </c>
      <c r="B28515" t="s">
        <v>36104</v>
      </c>
      <c r="C28515">
        <v>20905481</v>
      </c>
      <c r="D28515" t="s">
        <v>36105</v>
      </c>
      <c r="E28515" t="s">
        <v>5</v>
      </c>
      <c r="F28515" t="s">
        <v>13</v>
      </c>
      <c r="G28515">
        <v>40.760280000000002</v>
      </c>
      <c r="H28515">
        <v>-73.990139999999997</v>
      </c>
      <c r="I28515" t="s">
        <v>7</v>
      </c>
      <c r="J28515">
        <v>179</v>
      </c>
      <c r="K28515">
        <v>1</v>
      </c>
      <c r="L28515">
        <v>125</v>
      </c>
      <c r="M28515" s="5">
        <v>43642</v>
      </c>
      <c r="N28515">
        <v>6.51</v>
      </c>
      <c r="O28515">
        <v>1</v>
      </c>
      <c r="P28515">
        <v>201</v>
      </c>
    </row>
    <row r="28516" spans="1:16" x14ac:dyDescent="0.3">
      <c r="A28516">
        <v>22102113</v>
      </c>
      <c r="B28516" t="s">
        <v>36106</v>
      </c>
      <c r="C28516">
        <v>88547794</v>
      </c>
      <c r="D28516" t="s">
        <v>36107</v>
      </c>
      <c r="E28516" t="s">
        <v>32</v>
      </c>
      <c r="F28516" t="s">
        <v>66</v>
      </c>
      <c r="G28516">
        <v>40.76717</v>
      </c>
      <c r="H28516">
        <v>-73.909940000000006</v>
      </c>
      <c r="I28516" t="s">
        <v>4</v>
      </c>
      <c r="J28516">
        <v>55</v>
      </c>
      <c r="K28516">
        <v>7</v>
      </c>
      <c r="L28516">
        <v>7</v>
      </c>
      <c r="M28516" s="5">
        <v>43627</v>
      </c>
      <c r="N28516">
        <v>0.49</v>
      </c>
      <c r="O28516">
        <v>1</v>
      </c>
      <c r="P28516">
        <v>365</v>
      </c>
    </row>
    <row r="28517" spans="1:16" x14ac:dyDescent="0.3">
      <c r="A28517">
        <v>22102905</v>
      </c>
      <c r="B28517" t="s">
        <v>36108</v>
      </c>
      <c r="C28517">
        <v>59477827</v>
      </c>
      <c r="D28517" t="s">
        <v>472</v>
      </c>
      <c r="E28517" t="s">
        <v>5</v>
      </c>
      <c r="F28517" t="s">
        <v>11</v>
      </c>
      <c r="G28517">
        <v>40.74785</v>
      </c>
      <c r="H28517">
        <v>-73.969669999999994</v>
      </c>
      <c r="I28517" t="s">
        <v>4</v>
      </c>
      <c r="J28517">
        <v>195</v>
      </c>
      <c r="K28517">
        <v>11</v>
      </c>
      <c r="L28517">
        <v>0</v>
      </c>
      <c r="O28517">
        <v>1</v>
      </c>
      <c r="P28517">
        <v>0</v>
      </c>
    </row>
    <row r="28518" spans="1:16" x14ac:dyDescent="0.3">
      <c r="A28518">
        <v>22103302</v>
      </c>
      <c r="B28518" t="s">
        <v>36109</v>
      </c>
      <c r="C28518">
        <v>4455011</v>
      </c>
      <c r="D28518" t="s">
        <v>36110</v>
      </c>
      <c r="E28518" t="s">
        <v>2</v>
      </c>
      <c r="F28518" t="s">
        <v>18</v>
      </c>
      <c r="G28518">
        <v>40.705109999999998</v>
      </c>
      <c r="H28518">
        <v>-73.944739999999996</v>
      </c>
      <c r="I28518" t="s">
        <v>4</v>
      </c>
      <c r="J28518">
        <v>74</v>
      </c>
      <c r="K28518">
        <v>5</v>
      </c>
      <c r="L28518">
        <v>0</v>
      </c>
      <c r="O28518">
        <v>1</v>
      </c>
      <c r="P28518">
        <v>0</v>
      </c>
    </row>
    <row r="28519" spans="1:16" x14ac:dyDescent="0.3">
      <c r="A28519">
        <v>22103438</v>
      </c>
      <c r="B28519" t="s">
        <v>36111</v>
      </c>
      <c r="C28519">
        <v>161468583</v>
      </c>
      <c r="D28519" t="s">
        <v>1317</v>
      </c>
      <c r="E28519" t="s">
        <v>2</v>
      </c>
      <c r="F28519" t="s">
        <v>28</v>
      </c>
      <c r="G28519">
        <v>40.644289999999998</v>
      </c>
      <c r="H28519">
        <v>-73.957319999999996</v>
      </c>
      <c r="I28519" t="s">
        <v>7</v>
      </c>
      <c r="J28519">
        <v>22</v>
      </c>
      <c r="K28519">
        <v>2</v>
      </c>
      <c r="L28519">
        <v>35</v>
      </c>
      <c r="M28519" s="5">
        <v>43584</v>
      </c>
      <c r="N28519">
        <v>1.83</v>
      </c>
      <c r="O28519">
        <v>1</v>
      </c>
      <c r="P28519">
        <v>312</v>
      </c>
    </row>
    <row r="28520" spans="1:16" x14ac:dyDescent="0.3">
      <c r="A28520">
        <v>22105065</v>
      </c>
      <c r="B28520" t="s">
        <v>36112</v>
      </c>
      <c r="C28520">
        <v>983477</v>
      </c>
      <c r="D28520" t="s">
        <v>36113</v>
      </c>
      <c r="E28520" t="s">
        <v>2</v>
      </c>
      <c r="F28520" t="s">
        <v>26</v>
      </c>
      <c r="G28520">
        <v>40.71951</v>
      </c>
      <c r="H28520">
        <v>-73.952770000000001</v>
      </c>
      <c r="I28520" t="s">
        <v>7</v>
      </c>
      <c r="J28520">
        <v>175</v>
      </c>
      <c r="K28520">
        <v>2</v>
      </c>
      <c r="L28520">
        <v>9</v>
      </c>
      <c r="M28520" s="5">
        <v>43366</v>
      </c>
      <c r="N28520">
        <v>0.56000000000000005</v>
      </c>
      <c r="O28520">
        <v>1</v>
      </c>
      <c r="P28520">
        <v>0</v>
      </c>
    </row>
    <row r="28521" spans="1:16" x14ac:dyDescent="0.3">
      <c r="A28521">
        <v>22105520</v>
      </c>
      <c r="B28521" t="s">
        <v>36114</v>
      </c>
      <c r="C28521">
        <v>3663769</v>
      </c>
      <c r="D28521" t="s">
        <v>4017</v>
      </c>
      <c r="E28521" t="s">
        <v>2</v>
      </c>
      <c r="F28521" t="s">
        <v>21</v>
      </c>
      <c r="G28521">
        <v>40.67313</v>
      </c>
      <c r="H28521">
        <v>-73.944800000000001</v>
      </c>
      <c r="I28521" t="s">
        <v>7</v>
      </c>
      <c r="J28521">
        <v>225</v>
      </c>
      <c r="K28521">
        <v>1</v>
      </c>
      <c r="L28521">
        <v>16</v>
      </c>
      <c r="M28521" s="5">
        <v>43653</v>
      </c>
      <c r="N28521">
        <v>0.86</v>
      </c>
      <c r="O28521">
        <v>1</v>
      </c>
      <c r="P28521">
        <v>1</v>
      </c>
    </row>
    <row r="28522" spans="1:16" x14ac:dyDescent="0.3">
      <c r="A28522">
        <v>22106002</v>
      </c>
      <c r="B28522" t="s">
        <v>36115</v>
      </c>
      <c r="C28522">
        <v>18605299</v>
      </c>
      <c r="D28522" t="s">
        <v>4881</v>
      </c>
      <c r="E28522" t="s">
        <v>5</v>
      </c>
      <c r="F28522" t="s">
        <v>20</v>
      </c>
      <c r="G28522">
        <v>40.746879999999997</v>
      </c>
      <c r="H28522">
        <v>-73.996570000000006</v>
      </c>
      <c r="I28522" t="s">
        <v>4</v>
      </c>
      <c r="J28522">
        <v>99</v>
      </c>
      <c r="K28522">
        <v>5</v>
      </c>
      <c r="L28522">
        <v>2</v>
      </c>
      <c r="M28522" s="5">
        <v>43131</v>
      </c>
      <c r="N28522">
        <v>0.1</v>
      </c>
      <c r="O28522">
        <v>1</v>
      </c>
      <c r="P28522">
        <v>0</v>
      </c>
    </row>
    <row r="28523" spans="1:16" x14ac:dyDescent="0.3">
      <c r="A28523">
        <v>22107023</v>
      </c>
      <c r="B28523" t="s">
        <v>36116</v>
      </c>
      <c r="C28523">
        <v>36082598</v>
      </c>
      <c r="D28523" t="s">
        <v>4971</v>
      </c>
      <c r="E28523" t="s">
        <v>2</v>
      </c>
      <c r="F28523" t="s">
        <v>12</v>
      </c>
      <c r="G28523">
        <v>40.683160000000001</v>
      </c>
      <c r="H28523">
        <v>-73.950329999999994</v>
      </c>
      <c r="I28523" t="s">
        <v>7</v>
      </c>
      <c r="J28523">
        <v>150</v>
      </c>
      <c r="K28523">
        <v>2</v>
      </c>
      <c r="L28523">
        <v>51</v>
      </c>
      <c r="M28523" s="5">
        <v>43638</v>
      </c>
      <c r="N28523">
        <v>2.65</v>
      </c>
      <c r="O28523">
        <v>2</v>
      </c>
      <c r="P28523">
        <v>231</v>
      </c>
    </row>
    <row r="28524" spans="1:16" x14ac:dyDescent="0.3">
      <c r="A28524">
        <v>22107142</v>
      </c>
      <c r="B28524" t="s">
        <v>36117</v>
      </c>
      <c r="C28524">
        <v>161497828</v>
      </c>
      <c r="D28524" t="s">
        <v>24308</v>
      </c>
      <c r="E28524" t="s">
        <v>2</v>
      </c>
      <c r="F28524" t="s">
        <v>31</v>
      </c>
      <c r="G28524">
        <v>40.655340000000002</v>
      </c>
      <c r="H28524">
        <v>-73.956440000000001</v>
      </c>
      <c r="I28524" t="s">
        <v>7</v>
      </c>
      <c r="J28524">
        <v>100</v>
      </c>
      <c r="K28524">
        <v>2</v>
      </c>
      <c r="L28524">
        <v>2</v>
      </c>
      <c r="M28524" s="5">
        <v>43102</v>
      </c>
      <c r="N28524">
        <v>0.11</v>
      </c>
      <c r="O28524">
        <v>1</v>
      </c>
      <c r="P28524">
        <v>95</v>
      </c>
    </row>
    <row r="28525" spans="1:16" x14ac:dyDescent="0.3">
      <c r="A28525">
        <v>22107189</v>
      </c>
      <c r="B28525" t="s">
        <v>36118</v>
      </c>
      <c r="C28525">
        <v>160647707</v>
      </c>
      <c r="D28525" t="s">
        <v>271</v>
      </c>
      <c r="E28525" t="s">
        <v>2</v>
      </c>
      <c r="F28525" t="s">
        <v>12</v>
      </c>
      <c r="G28525">
        <v>40.685180000000003</v>
      </c>
      <c r="H28525">
        <v>-73.953280000000007</v>
      </c>
      <c r="I28525" t="s">
        <v>7</v>
      </c>
      <c r="J28525">
        <v>88</v>
      </c>
      <c r="K28525">
        <v>3</v>
      </c>
      <c r="L28525">
        <v>4</v>
      </c>
      <c r="M28525" s="5">
        <v>43190</v>
      </c>
      <c r="N28525">
        <v>0.21</v>
      </c>
      <c r="O28525">
        <v>1</v>
      </c>
      <c r="P28525">
        <v>0</v>
      </c>
    </row>
    <row r="28526" spans="1:16" x14ac:dyDescent="0.3">
      <c r="A28526">
        <v>22107368</v>
      </c>
      <c r="B28526" t="s">
        <v>36119</v>
      </c>
      <c r="C28526">
        <v>103170539</v>
      </c>
      <c r="D28526" t="s">
        <v>36120</v>
      </c>
      <c r="E28526" t="s">
        <v>32</v>
      </c>
      <c r="F28526" t="s">
        <v>66</v>
      </c>
      <c r="G28526">
        <v>40.768239999999999</v>
      </c>
      <c r="H28526">
        <v>-73.911349999999999</v>
      </c>
      <c r="I28526" t="s">
        <v>4</v>
      </c>
      <c r="J28526">
        <v>29</v>
      </c>
      <c r="K28526">
        <v>5</v>
      </c>
      <c r="L28526">
        <v>11</v>
      </c>
      <c r="M28526" s="5">
        <v>43266</v>
      </c>
      <c r="N28526">
        <v>0.59</v>
      </c>
      <c r="O28526">
        <v>1</v>
      </c>
      <c r="P28526">
        <v>156</v>
      </c>
    </row>
    <row r="28527" spans="1:16" x14ac:dyDescent="0.3">
      <c r="A28527">
        <v>22107371</v>
      </c>
      <c r="B28527" t="s">
        <v>36121</v>
      </c>
      <c r="C28527">
        <v>28994468</v>
      </c>
      <c r="D28527" t="s">
        <v>8966</v>
      </c>
      <c r="E28527" t="s">
        <v>2</v>
      </c>
      <c r="F28527" t="s">
        <v>18</v>
      </c>
      <c r="G28527">
        <v>40.712980000000002</v>
      </c>
      <c r="H28527">
        <v>-73.948499999999996</v>
      </c>
      <c r="I28527" t="s">
        <v>7</v>
      </c>
      <c r="J28527">
        <v>400</v>
      </c>
      <c r="K28527">
        <v>4</v>
      </c>
      <c r="L28527">
        <v>1</v>
      </c>
      <c r="M28527" s="5">
        <v>43101</v>
      </c>
      <c r="N28527">
        <v>0.05</v>
      </c>
      <c r="O28527">
        <v>1</v>
      </c>
      <c r="P28527">
        <v>0</v>
      </c>
    </row>
    <row r="28528" spans="1:16" x14ac:dyDescent="0.3">
      <c r="A28528">
        <v>22107514</v>
      </c>
      <c r="B28528" t="s">
        <v>36122</v>
      </c>
      <c r="C28528">
        <v>128466802</v>
      </c>
      <c r="D28528" t="s">
        <v>36123</v>
      </c>
      <c r="E28528" t="s">
        <v>2</v>
      </c>
      <c r="F28528" t="s">
        <v>31</v>
      </c>
      <c r="G28528">
        <v>40.661000000000001</v>
      </c>
      <c r="H28528">
        <v>-73.959800000000001</v>
      </c>
      <c r="I28528" t="s">
        <v>7</v>
      </c>
      <c r="J28528">
        <v>85</v>
      </c>
      <c r="K28528">
        <v>30</v>
      </c>
      <c r="L28528">
        <v>10</v>
      </c>
      <c r="M28528" s="5">
        <v>43469</v>
      </c>
      <c r="N28528">
        <v>0.63</v>
      </c>
      <c r="O28528">
        <v>1</v>
      </c>
      <c r="P28528">
        <v>2</v>
      </c>
    </row>
    <row r="28529" spans="1:16" x14ac:dyDescent="0.3">
      <c r="A28529">
        <v>22108130</v>
      </c>
      <c r="B28529" t="s">
        <v>36124</v>
      </c>
      <c r="C28529">
        <v>106837455</v>
      </c>
      <c r="D28529" t="s">
        <v>507</v>
      </c>
      <c r="E28529" t="s">
        <v>5</v>
      </c>
      <c r="F28529" t="s">
        <v>14</v>
      </c>
      <c r="G28529">
        <v>40.784559999999999</v>
      </c>
      <c r="H28529">
        <v>-73.981170000000006</v>
      </c>
      <c r="I28529" t="s">
        <v>7</v>
      </c>
      <c r="J28529">
        <v>140</v>
      </c>
      <c r="K28529">
        <v>30</v>
      </c>
      <c r="L28529">
        <v>0</v>
      </c>
      <c r="O28529">
        <v>8</v>
      </c>
      <c r="P28529">
        <v>0</v>
      </c>
    </row>
    <row r="28530" spans="1:16" x14ac:dyDescent="0.3">
      <c r="A28530">
        <v>22108302</v>
      </c>
      <c r="B28530" t="s">
        <v>36125</v>
      </c>
      <c r="C28530">
        <v>123605746</v>
      </c>
      <c r="D28530" t="s">
        <v>1489</v>
      </c>
      <c r="E28530" t="s">
        <v>2</v>
      </c>
      <c r="F28530" t="s">
        <v>21</v>
      </c>
      <c r="G28530">
        <v>40.675199999999997</v>
      </c>
      <c r="H28530">
        <v>-73.943659999999994</v>
      </c>
      <c r="I28530" t="s">
        <v>4</v>
      </c>
      <c r="J28530">
        <v>65</v>
      </c>
      <c r="K28530">
        <v>1</v>
      </c>
      <c r="L28530">
        <v>0</v>
      </c>
      <c r="O28530">
        <v>1</v>
      </c>
      <c r="P28530">
        <v>0</v>
      </c>
    </row>
    <row r="28531" spans="1:16" x14ac:dyDescent="0.3">
      <c r="A28531">
        <v>22108306</v>
      </c>
      <c r="B28531" t="s">
        <v>36126</v>
      </c>
      <c r="C28531">
        <v>95485067</v>
      </c>
      <c r="D28531" t="s">
        <v>36127</v>
      </c>
      <c r="E28531" t="s">
        <v>2</v>
      </c>
      <c r="F28531" t="s">
        <v>12</v>
      </c>
      <c r="G28531">
        <v>40.681519999999999</v>
      </c>
      <c r="H28531">
        <v>-73.94153</v>
      </c>
      <c r="I28531" t="s">
        <v>7</v>
      </c>
      <c r="J28531">
        <v>150</v>
      </c>
      <c r="K28531">
        <v>1</v>
      </c>
      <c r="L28531">
        <v>43</v>
      </c>
      <c r="M28531" s="5">
        <v>43653</v>
      </c>
      <c r="N28531">
        <v>2.3199999999999998</v>
      </c>
      <c r="O28531">
        <v>1</v>
      </c>
      <c r="P28531">
        <v>267</v>
      </c>
    </row>
    <row r="28532" spans="1:16" x14ac:dyDescent="0.3">
      <c r="A28532">
        <v>22108932</v>
      </c>
      <c r="B28532" t="s">
        <v>36128</v>
      </c>
      <c r="C28532">
        <v>142724947</v>
      </c>
      <c r="D28532" t="s">
        <v>36129</v>
      </c>
      <c r="E28532" t="s">
        <v>5</v>
      </c>
      <c r="F28532" t="s">
        <v>24</v>
      </c>
      <c r="G28532">
        <v>40.873280000000001</v>
      </c>
      <c r="H28532">
        <v>-73.914580000000001</v>
      </c>
      <c r="I28532" t="s">
        <v>7</v>
      </c>
      <c r="J28532">
        <v>70</v>
      </c>
      <c r="K28532">
        <v>21</v>
      </c>
      <c r="L28532">
        <v>7</v>
      </c>
      <c r="M28532" s="5">
        <v>43480</v>
      </c>
      <c r="N28532">
        <v>0.38</v>
      </c>
      <c r="O28532">
        <v>1</v>
      </c>
      <c r="P28532">
        <v>156</v>
      </c>
    </row>
    <row r="28533" spans="1:16" x14ac:dyDescent="0.3">
      <c r="A28533">
        <v>22109528</v>
      </c>
      <c r="B28533" t="s">
        <v>36130</v>
      </c>
      <c r="C28533">
        <v>161519048</v>
      </c>
      <c r="D28533" t="s">
        <v>9954</v>
      </c>
      <c r="E28533" t="s">
        <v>5</v>
      </c>
      <c r="F28533" t="s">
        <v>11</v>
      </c>
      <c r="G28533">
        <v>40.748699999999999</v>
      </c>
      <c r="H28533">
        <v>-73.981229999999996</v>
      </c>
      <c r="I28533" t="s">
        <v>7</v>
      </c>
      <c r="J28533">
        <v>250</v>
      </c>
      <c r="K28533">
        <v>4</v>
      </c>
      <c r="L28533">
        <v>0</v>
      </c>
      <c r="O28533">
        <v>1</v>
      </c>
      <c r="P28533">
        <v>0</v>
      </c>
    </row>
    <row r="28534" spans="1:16" x14ac:dyDescent="0.3">
      <c r="A28534">
        <v>22114333</v>
      </c>
      <c r="B28534" t="s">
        <v>36131</v>
      </c>
      <c r="C28534">
        <v>102011406</v>
      </c>
      <c r="D28534" t="s">
        <v>36132</v>
      </c>
      <c r="E28534" t="s">
        <v>5</v>
      </c>
      <c r="F28534" t="s">
        <v>10</v>
      </c>
      <c r="G28534">
        <v>40.789769999999997</v>
      </c>
      <c r="H28534">
        <v>-73.947599999999994</v>
      </c>
      <c r="I28534" t="s">
        <v>4</v>
      </c>
      <c r="J28534">
        <v>99</v>
      </c>
      <c r="K28534">
        <v>4</v>
      </c>
      <c r="L28534">
        <v>16</v>
      </c>
      <c r="M28534" s="5">
        <v>43597</v>
      </c>
      <c r="N28534">
        <v>0.87</v>
      </c>
      <c r="O28534">
        <v>1</v>
      </c>
      <c r="P28534">
        <v>130</v>
      </c>
    </row>
    <row r="28535" spans="1:16" x14ac:dyDescent="0.3">
      <c r="A28535">
        <v>22115009</v>
      </c>
      <c r="B28535" t="s">
        <v>36133</v>
      </c>
      <c r="C28535">
        <v>44620317</v>
      </c>
      <c r="D28535" t="s">
        <v>622</v>
      </c>
      <c r="E28535" t="s">
        <v>32</v>
      </c>
      <c r="F28535" t="s">
        <v>173</v>
      </c>
      <c r="G28535">
        <v>40.740609999999997</v>
      </c>
      <c r="H28535">
        <v>-73.85651</v>
      </c>
      <c r="I28535" t="s">
        <v>30</v>
      </c>
      <c r="J28535">
        <v>45</v>
      </c>
      <c r="K28535">
        <v>1</v>
      </c>
      <c r="L28535">
        <v>8</v>
      </c>
      <c r="M28535" s="5">
        <v>43371</v>
      </c>
      <c r="N28535">
        <v>0.53</v>
      </c>
      <c r="O28535">
        <v>4</v>
      </c>
      <c r="P28535">
        <v>347</v>
      </c>
    </row>
    <row r="28536" spans="1:16" x14ac:dyDescent="0.3">
      <c r="A28536">
        <v>22116565</v>
      </c>
      <c r="B28536" t="s">
        <v>36134</v>
      </c>
      <c r="C28536">
        <v>46094052</v>
      </c>
      <c r="D28536" t="s">
        <v>36135</v>
      </c>
      <c r="E28536" t="s">
        <v>5</v>
      </c>
      <c r="F28536" t="s">
        <v>6</v>
      </c>
      <c r="G28536">
        <v>40.767389999999999</v>
      </c>
      <c r="H28536">
        <v>-73.982249999999993</v>
      </c>
      <c r="I28536" t="s">
        <v>7</v>
      </c>
      <c r="J28536">
        <v>189</v>
      </c>
      <c r="K28536">
        <v>7</v>
      </c>
      <c r="L28536">
        <v>3</v>
      </c>
      <c r="M28536" s="5">
        <v>43154</v>
      </c>
      <c r="N28536">
        <v>0.16</v>
      </c>
      <c r="O28536">
        <v>1</v>
      </c>
      <c r="P28536">
        <v>0</v>
      </c>
    </row>
    <row r="28537" spans="1:16" x14ac:dyDescent="0.3">
      <c r="A28537">
        <v>22117590</v>
      </c>
      <c r="B28537" t="s">
        <v>36136</v>
      </c>
      <c r="C28537">
        <v>161300062</v>
      </c>
      <c r="D28537" t="s">
        <v>8596</v>
      </c>
      <c r="E28537" t="s">
        <v>2</v>
      </c>
      <c r="F28537" t="s">
        <v>27</v>
      </c>
      <c r="G28537">
        <v>40.69164</v>
      </c>
      <c r="H28537">
        <v>-73.905770000000004</v>
      </c>
      <c r="I28537" t="s">
        <v>4</v>
      </c>
      <c r="J28537">
        <v>70</v>
      </c>
      <c r="K28537">
        <v>1</v>
      </c>
      <c r="L28537">
        <v>9</v>
      </c>
      <c r="M28537" s="5">
        <v>43275</v>
      </c>
      <c r="N28537">
        <v>0.49</v>
      </c>
      <c r="O28537">
        <v>1</v>
      </c>
      <c r="P28537">
        <v>0</v>
      </c>
    </row>
    <row r="28538" spans="1:16" x14ac:dyDescent="0.3">
      <c r="A28538">
        <v>22117898</v>
      </c>
      <c r="B28538" t="s">
        <v>36137</v>
      </c>
      <c r="C28538">
        <v>160495098</v>
      </c>
      <c r="D28538" t="s">
        <v>26003</v>
      </c>
      <c r="E28538" t="s">
        <v>2</v>
      </c>
      <c r="F28538" t="s">
        <v>64</v>
      </c>
      <c r="G28538">
        <v>40.634790000000002</v>
      </c>
      <c r="H28538">
        <v>-73.948480000000004</v>
      </c>
      <c r="I28538" t="s">
        <v>4</v>
      </c>
      <c r="J28538">
        <v>27</v>
      </c>
      <c r="K28538">
        <v>2</v>
      </c>
      <c r="L28538">
        <v>4</v>
      </c>
      <c r="M28538" s="5">
        <v>43372</v>
      </c>
      <c r="N28538">
        <v>0.23</v>
      </c>
      <c r="O28538">
        <v>5</v>
      </c>
      <c r="P28538">
        <v>0</v>
      </c>
    </row>
    <row r="28539" spans="1:16" x14ac:dyDescent="0.3">
      <c r="A28539">
        <v>22117971</v>
      </c>
      <c r="B28539" t="s">
        <v>36138</v>
      </c>
      <c r="C28539">
        <v>45869461</v>
      </c>
      <c r="D28539" t="s">
        <v>1843</v>
      </c>
      <c r="E28539" t="s">
        <v>2</v>
      </c>
      <c r="F28539" t="s">
        <v>18</v>
      </c>
      <c r="G28539">
        <v>40.709800000000001</v>
      </c>
      <c r="H28539">
        <v>-73.954499999999996</v>
      </c>
      <c r="I28539" t="s">
        <v>4</v>
      </c>
      <c r="J28539">
        <v>80</v>
      </c>
      <c r="K28539">
        <v>4</v>
      </c>
      <c r="L28539">
        <v>2</v>
      </c>
      <c r="M28539" s="5">
        <v>43118</v>
      </c>
      <c r="N28539">
        <v>0.11</v>
      </c>
      <c r="O28539">
        <v>1</v>
      </c>
      <c r="P28539">
        <v>0</v>
      </c>
    </row>
    <row r="28540" spans="1:16" x14ac:dyDescent="0.3">
      <c r="A28540">
        <v>22117983</v>
      </c>
      <c r="B28540" t="s">
        <v>36139</v>
      </c>
      <c r="C28540">
        <v>101430405</v>
      </c>
      <c r="D28540" t="s">
        <v>36140</v>
      </c>
      <c r="E28540" t="s">
        <v>5</v>
      </c>
      <c r="F28540" t="s">
        <v>6</v>
      </c>
      <c r="G28540">
        <v>40.76511</v>
      </c>
      <c r="H28540">
        <v>-73.980459999999994</v>
      </c>
      <c r="I28540" t="s">
        <v>7</v>
      </c>
      <c r="J28540">
        <v>450</v>
      </c>
      <c r="K28540">
        <v>3</v>
      </c>
      <c r="L28540">
        <v>0</v>
      </c>
      <c r="O28540">
        <v>1</v>
      </c>
      <c r="P28540">
        <v>0</v>
      </c>
    </row>
    <row r="28541" spans="1:16" x14ac:dyDescent="0.3">
      <c r="A28541">
        <v>22119092</v>
      </c>
      <c r="B28541" t="s">
        <v>36141</v>
      </c>
      <c r="C28541">
        <v>150044472</v>
      </c>
      <c r="D28541" t="s">
        <v>10317</v>
      </c>
      <c r="E28541" t="s">
        <v>2</v>
      </c>
      <c r="F28541" t="s">
        <v>23</v>
      </c>
      <c r="G28541">
        <v>40.659700000000001</v>
      </c>
      <c r="H28541">
        <v>-73.983180000000004</v>
      </c>
      <c r="I28541" t="s">
        <v>4</v>
      </c>
      <c r="J28541">
        <v>75</v>
      </c>
      <c r="K28541">
        <v>14</v>
      </c>
      <c r="L28541">
        <v>0</v>
      </c>
      <c r="O28541">
        <v>2</v>
      </c>
      <c r="P28541">
        <v>0</v>
      </c>
    </row>
    <row r="28542" spans="1:16" x14ac:dyDescent="0.3">
      <c r="A28542">
        <v>22119373</v>
      </c>
      <c r="B28542" t="s">
        <v>36142</v>
      </c>
      <c r="C28542">
        <v>7112420</v>
      </c>
      <c r="D28542" t="s">
        <v>15606</v>
      </c>
      <c r="E28542" t="s">
        <v>5</v>
      </c>
      <c r="F28542" t="s">
        <v>15</v>
      </c>
      <c r="G28542">
        <v>40.716290000000001</v>
      </c>
      <c r="H28542">
        <v>-73.990660000000005</v>
      </c>
      <c r="I28542" t="s">
        <v>7</v>
      </c>
      <c r="J28542">
        <v>175</v>
      </c>
      <c r="K28542">
        <v>2</v>
      </c>
      <c r="L28542">
        <v>10</v>
      </c>
      <c r="M28542" s="5">
        <v>43374</v>
      </c>
      <c r="N28542">
        <v>0.54</v>
      </c>
      <c r="O28542">
        <v>1</v>
      </c>
      <c r="P28542">
        <v>0</v>
      </c>
    </row>
    <row r="28543" spans="1:16" x14ac:dyDescent="0.3">
      <c r="A28543">
        <v>22119375</v>
      </c>
      <c r="B28543" t="s">
        <v>36143</v>
      </c>
      <c r="C28543">
        <v>63935474</v>
      </c>
      <c r="D28543" t="s">
        <v>36144</v>
      </c>
      <c r="E28543" t="s">
        <v>2</v>
      </c>
      <c r="F28543" t="s">
        <v>12</v>
      </c>
      <c r="G28543">
        <v>40.69538</v>
      </c>
      <c r="H28543">
        <v>-73.946569999999994</v>
      </c>
      <c r="I28543" t="s">
        <v>4</v>
      </c>
      <c r="J28543">
        <v>35</v>
      </c>
      <c r="K28543">
        <v>2</v>
      </c>
      <c r="L28543">
        <v>4</v>
      </c>
      <c r="M28543" s="5">
        <v>43101</v>
      </c>
      <c r="N28543">
        <v>0.21</v>
      </c>
      <c r="O28543">
        <v>1</v>
      </c>
      <c r="P28543">
        <v>0</v>
      </c>
    </row>
    <row r="28544" spans="1:16" x14ac:dyDescent="0.3">
      <c r="A28544">
        <v>22119708</v>
      </c>
      <c r="B28544" t="s">
        <v>36145</v>
      </c>
      <c r="C28544">
        <v>3043896</v>
      </c>
      <c r="D28544" t="s">
        <v>1656</v>
      </c>
      <c r="E28544" t="s">
        <v>2</v>
      </c>
      <c r="F28544" t="s">
        <v>12</v>
      </c>
      <c r="G28544">
        <v>40.686109999999999</v>
      </c>
      <c r="H28544">
        <v>-73.951710000000006</v>
      </c>
      <c r="I28544" t="s">
        <v>4</v>
      </c>
      <c r="J28544">
        <v>41</v>
      </c>
      <c r="K28544">
        <v>7</v>
      </c>
      <c r="L28544">
        <v>1</v>
      </c>
      <c r="M28544" s="5">
        <v>43075</v>
      </c>
      <c r="N28544">
        <v>0.05</v>
      </c>
      <c r="O28544">
        <v>1</v>
      </c>
      <c r="P28544">
        <v>0</v>
      </c>
    </row>
    <row r="28545" spans="1:16" x14ac:dyDescent="0.3">
      <c r="A28545">
        <v>22120170</v>
      </c>
      <c r="B28545" t="s">
        <v>33278</v>
      </c>
      <c r="C28545">
        <v>161599491</v>
      </c>
      <c r="D28545" t="s">
        <v>1370</v>
      </c>
      <c r="E28545" t="s">
        <v>2</v>
      </c>
      <c r="F28545" t="s">
        <v>121</v>
      </c>
      <c r="G28545">
        <v>40.619840000000003</v>
      </c>
      <c r="H28545">
        <v>-73.978719999999996</v>
      </c>
      <c r="I28545" t="s">
        <v>30</v>
      </c>
      <c r="J28545">
        <v>50</v>
      </c>
      <c r="K28545">
        <v>30</v>
      </c>
      <c r="L28545">
        <v>8</v>
      </c>
      <c r="M28545" s="5">
        <v>43257</v>
      </c>
      <c r="N28545">
        <v>0.42</v>
      </c>
      <c r="O28545">
        <v>1</v>
      </c>
      <c r="P28545">
        <v>179</v>
      </c>
    </row>
    <row r="28546" spans="1:16" x14ac:dyDescent="0.3">
      <c r="A28546">
        <v>22120346</v>
      </c>
      <c r="B28546" t="s">
        <v>36146</v>
      </c>
      <c r="C28546">
        <v>8739627</v>
      </c>
      <c r="D28546" t="s">
        <v>1192</v>
      </c>
      <c r="E28546" t="s">
        <v>2</v>
      </c>
      <c r="F28546" t="s">
        <v>27</v>
      </c>
      <c r="G28546">
        <v>40.695450000000001</v>
      </c>
      <c r="H28546">
        <v>-73.911529999999999</v>
      </c>
      <c r="I28546" t="s">
        <v>4</v>
      </c>
      <c r="J28546">
        <v>40</v>
      </c>
      <c r="K28546">
        <v>1</v>
      </c>
      <c r="L28546">
        <v>0</v>
      </c>
      <c r="O28546">
        <v>1</v>
      </c>
      <c r="P28546">
        <v>0</v>
      </c>
    </row>
    <row r="28547" spans="1:16" x14ac:dyDescent="0.3">
      <c r="A28547">
        <v>22120433</v>
      </c>
      <c r="B28547" t="s">
        <v>36147</v>
      </c>
      <c r="C28547">
        <v>5610754</v>
      </c>
      <c r="D28547" t="s">
        <v>636</v>
      </c>
      <c r="E28547" t="s">
        <v>2</v>
      </c>
      <c r="F28547" t="s">
        <v>18</v>
      </c>
      <c r="G28547">
        <v>40.70778</v>
      </c>
      <c r="H28547">
        <v>-73.944109999999995</v>
      </c>
      <c r="I28547" t="s">
        <v>7</v>
      </c>
      <c r="J28547">
        <v>150</v>
      </c>
      <c r="K28547">
        <v>7</v>
      </c>
      <c r="L28547">
        <v>14</v>
      </c>
      <c r="M28547" s="5">
        <v>43599</v>
      </c>
      <c r="N28547">
        <v>0.83</v>
      </c>
      <c r="O28547">
        <v>1</v>
      </c>
      <c r="P28547">
        <v>128</v>
      </c>
    </row>
    <row r="28548" spans="1:16" x14ac:dyDescent="0.3">
      <c r="A28548">
        <v>22120954</v>
      </c>
      <c r="B28548" t="s">
        <v>36148</v>
      </c>
      <c r="C28548">
        <v>26800283</v>
      </c>
      <c r="D28548" t="s">
        <v>36149</v>
      </c>
      <c r="E28548" t="s">
        <v>5</v>
      </c>
      <c r="F28548" t="s">
        <v>36</v>
      </c>
      <c r="G28548">
        <v>40.772669999999998</v>
      </c>
      <c r="H28548">
        <v>-73.94735</v>
      </c>
      <c r="I28548" t="s">
        <v>7</v>
      </c>
      <c r="J28548">
        <v>400</v>
      </c>
      <c r="K28548">
        <v>2</v>
      </c>
      <c r="L28548">
        <v>1</v>
      </c>
      <c r="M28548" s="5">
        <v>43291</v>
      </c>
      <c r="N28548">
        <v>0.08</v>
      </c>
      <c r="O28548">
        <v>1</v>
      </c>
      <c r="P28548">
        <v>0</v>
      </c>
    </row>
    <row r="28549" spans="1:16" x14ac:dyDescent="0.3">
      <c r="A28549">
        <v>22121191</v>
      </c>
      <c r="B28549" t="s">
        <v>36150</v>
      </c>
      <c r="C28549">
        <v>160461605</v>
      </c>
      <c r="D28549" t="s">
        <v>1174</v>
      </c>
      <c r="E28549" t="s">
        <v>5</v>
      </c>
      <c r="F28549" t="s">
        <v>10</v>
      </c>
      <c r="G28549">
        <v>40.806600000000003</v>
      </c>
      <c r="H28549">
        <v>-73.940799999999996</v>
      </c>
      <c r="I28549" t="s">
        <v>4</v>
      </c>
      <c r="J28549">
        <v>85</v>
      </c>
      <c r="K28549">
        <v>1</v>
      </c>
      <c r="L28549">
        <v>6</v>
      </c>
      <c r="M28549" s="5">
        <v>43232</v>
      </c>
      <c r="N28549">
        <v>0.31</v>
      </c>
      <c r="O28549">
        <v>1</v>
      </c>
      <c r="P28549">
        <v>0</v>
      </c>
    </row>
    <row r="28550" spans="1:16" x14ac:dyDescent="0.3">
      <c r="A28550">
        <v>22122084</v>
      </c>
      <c r="B28550" t="s">
        <v>17675</v>
      </c>
      <c r="C28550">
        <v>2244532</v>
      </c>
      <c r="D28550" t="s">
        <v>8487</v>
      </c>
      <c r="E28550" t="s">
        <v>2</v>
      </c>
      <c r="F28550" t="s">
        <v>21</v>
      </c>
      <c r="G28550">
        <v>40.676659999999998</v>
      </c>
      <c r="H28550">
        <v>-73.940870000000004</v>
      </c>
      <c r="I28550" t="s">
        <v>4</v>
      </c>
      <c r="J28550">
        <v>100</v>
      </c>
      <c r="K28550">
        <v>5</v>
      </c>
      <c r="L28550">
        <v>1</v>
      </c>
      <c r="M28550" s="5">
        <v>43365</v>
      </c>
      <c r="N28550">
        <v>0.1</v>
      </c>
      <c r="O28550">
        <v>1</v>
      </c>
      <c r="P28550">
        <v>0</v>
      </c>
    </row>
    <row r="28551" spans="1:16" x14ac:dyDescent="0.3">
      <c r="A28551">
        <v>22122354</v>
      </c>
      <c r="B28551" t="s">
        <v>36151</v>
      </c>
      <c r="C28551">
        <v>161616186</v>
      </c>
      <c r="D28551" t="s">
        <v>2975</v>
      </c>
      <c r="E28551" t="s">
        <v>5</v>
      </c>
      <c r="F28551" t="s">
        <v>14</v>
      </c>
      <c r="G28551">
        <v>40.782330000000002</v>
      </c>
      <c r="H28551">
        <v>-73.98415</v>
      </c>
      <c r="I28551" t="s">
        <v>7</v>
      </c>
      <c r="J28551">
        <v>150</v>
      </c>
      <c r="K28551">
        <v>3</v>
      </c>
      <c r="L28551">
        <v>20</v>
      </c>
      <c r="M28551" s="5">
        <v>43638</v>
      </c>
      <c r="N28551">
        <v>1.08</v>
      </c>
      <c r="O28551">
        <v>1</v>
      </c>
      <c r="P28551">
        <v>36</v>
      </c>
    </row>
    <row r="28552" spans="1:16" x14ac:dyDescent="0.3">
      <c r="A28552">
        <v>22122388</v>
      </c>
      <c r="B28552" t="s">
        <v>36152</v>
      </c>
      <c r="C28552">
        <v>99202586</v>
      </c>
      <c r="D28552" t="s">
        <v>25263</v>
      </c>
      <c r="E28552" t="s">
        <v>49</v>
      </c>
      <c r="F28552" t="s">
        <v>183</v>
      </c>
      <c r="G28552">
        <v>40.631100000000004</v>
      </c>
      <c r="H28552">
        <v>-74.128159999999994</v>
      </c>
      <c r="I28552" t="s">
        <v>7</v>
      </c>
      <c r="J28552">
        <v>149</v>
      </c>
      <c r="K28552">
        <v>2</v>
      </c>
      <c r="L28552">
        <v>3</v>
      </c>
      <c r="M28552" s="5">
        <v>43632</v>
      </c>
      <c r="N28552">
        <v>0.34</v>
      </c>
      <c r="O28552">
        <v>5</v>
      </c>
      <c r="P28552">
        <v>354</v>
      </c>
    </row>
    <row r="28553" spans="1:16" x14ac:dyDescent="0.3">
      <c r="A28553">
        <v>22122470</v>
      </c>
      <c r="B28553" t="s">
        <v>36153</v>
      </c>
      <c r="C28553">
        <v>161592215</v>
      </c>
      <c r="D28553" t="s">
        <v>36154</v>
      </c>
      <c r="E28553" t="s">
        <v>5</v>
      </c>
      <c r="F28553" t="s">
        <v>10</v>
      </c>
      <c r="G28553">
        <v>40.80209</v>
      </c>
      <c r="H28553">
        <v>-73.935839999999999</v>
      </c>
      <c r="I28553" t="s">
        <v>7</v>
      </c>
      <c r="J28553">
        <v>210</v>
      </c>
      <c r="K28553">
        <v>6</v>
      </c>
      <c r="L28553">
        <v>31</v>
      </c>
      <c r="M28553" s="5">
        <v>43637</v>
      </c>
      <c r="N28553">
        <v>1.68</v>
      </c>
      <c r="O28553">
        <v>2</v>
      </c>
      <c r="P28553">
        <v>276</v>
      </c>
    </row>
    <row r="28554" spans="1:16" x14ac:dyDescent="0.3">
      <c r="A28554">
        <v>22122614</v>
      </c>
      <c r="B28554" t="s">
        <v>36155</v>
      </c>
      <c r="C28554">
        <v>161617875</v>
      </c>
      <c r="D28554" t="s">
        <v>36156</v>
      </c>
      <c r="E28554" t="s">
        <v>5</v>
      </c>
      <c r="F28554" t="s">
        <v>38</v>
      </c>
      <c r="G28554">
        <v>40.852440000000001</v>
      </c>
      <c r="H28554">
        <v>-73.9405</v>
      </c>
      <c r="I28554" t="s">
        <v>7</v>
      </c>
      <c r="J28554">
        <v>150</v>
      </c>
      <c r="K28554">
        <v>2</v>
      </c>
      <c r="L28554">
        <v>30</v>
      </c>
      <c r="M28554" s="5">
        <v>43632</v>
      </c>
      <c r="N28554">
        <v>1.61</v>
      </c>
      <c r="O28554">
        <v>2</v>
      </c>
      <c r="P28554">
        <v>109</v>
      </c>
    </row>
    <row r="28555" spans="1:16" x14ac:dyDescent="0.3">
      <c r="A28555">
        <v>22122723</v>
      </c>
      <c r="B28555" t="s">
        <v>10371</v>
      </c>
      <c r="C28555">
        <v>43719554</v>
      </c>
      <c r="D28555" t="s">
        <v>36157</v>
      </c>
      <c r="E28555" t="s">
        <v>5</v>
      </c>
      <c r="F28555" t="s">
        <v>8</v>
      </c>
      <c r="G28555">
        <v>40.822569999999999</v>
      </c>
      <c r="H28555">
        <v>-73.946650000000005</v>
      </c>
      <c r="I28555" t="s">
        <v>4</v>
      </c>
      <c r="J28555">
        <v>50</v>
      </c>
      <c r="K28555">
        <v>16</v>
      </c>
      <c r="L28555">
        <v>0</v>
      </c>
      <c r="O28555">
        <v>1</v>
      </c>
      <c r="P28555">
        <v>0</v>
      </c>
    </row>
    <row r="28556" spans="1:16" x14ac:dyDescent="0.3">
      <c r="A28556">
        <v>22123573</v>
      </c>
      <c r="B28556" t="s">
        <v>36158</v>
      </c>
      <c r="C28556">
        <v>4967965</v>
      </c>
      <c r="D28556" t="s">
        <v>844</v>
      </c>
      <c r="E28556" t="s">
        <v>2</v>
      </c>
      <c r="F28556" t="s">
        <v>12</v>
      </c>
      <c r="G28556">
        <v>40.682630000000003</v>
      </c>
      <c r="H28556">
        <v>-73.922640000000001</v>
      </c>
      <c r="I28556" t="s">
        <v>7</v>
      </c>
      <c r="J28556">
        <v>350</v>
      </c>
      <c r="K28556">
        <v>3</v>
      </c>
      <c r="L28556">
        <v>42</v>
      </c>
      <c r="M28556" s="5">
        <v>43639</v>
      </c>
      <c r="N28556">
        <v>2.23</v>
      </c>
      <c r="O28556">
        <v>1</v>
      </c>
      <c r="P28556">
        <v>275</v>
      </c>
    </row>
    <row r="28557" spans="1:16" x14ac:dyDescent="0.3">
      <c r="A28557">
        <v>22123603</v>
      </c>
      <c r="B28557" t="s">
        <v>36159</v>
      </c>
      <c r="C28557">
        <v>1493800</v>
      </c>
      <c r="D28557" t="s">
        <v>4176</v>
      </c>
      <c r="E28557" t="s">
        <v>5</v>
      </c>
      <c r="F28557" t="s">
        <v>25</v>
      </c>
      <c r="G28557">
        <v>40.723410000000001</v>
      </c>
      <c r="H28557">
        <v>-73.985339999999994</v>
      </c>
      <c r="I28557" t="s">
        <v>4</v>
      </c>
      <c r="J28557">
        <v>130</v>
      </c>
      <c r="K28557">
        <v>4</v>
      </c>
      <c r="L28557">
        <v>25</v>
      </c>
      <c r="M28557" s="5">
        <v>43592</v>
      </c>
      <c r="N28557">
        <v>1.35</v>
      </c>
      <c r="O28557">
        <v>1</v>
      </c>
      <c r="P28557">
        <v>0</v>
      </c>
    </row>
    <row r="28558" spans="1:16" x14ac:dyDescent="0.3">
      <c r="A28558">
        <v>22124017</v>
      </c>
      <c r="B28558" t="s">
        <v>36160</v>
      </c>
      <c r="C28558">
        <v>68358695</v>
      </c>
      <c r="D28558" t="s">
        <v>3854</v>
      </c>
      <c r="E28558" t="s">
        <v>5</v>
      </c>
      <c r="F28558" t="s">
        <v>13</v>
      </c>
      <c r="G28558">
        <v>40.758029999999998</v>
      </c>
      <c r="H28558">
        <v>-73.998530000000002</v>
      </c>
      <c r="I28558" t="s">
        <v>7</v>
      </c>
      <c r="J28558">
        <v>285</v>
      </c>
      <c r="K28558">
        <v>3</v>
      </c>
      <c r="L28558">
        <v>0</v>
      </c>
      <c r="O28558">
        <v>1</v>
      </c>
      <c r="P28558">
        <v>0</v>
      </c>
    </row>
    <row r="28559" spans="1:16" x14ac:dyDescent="0.3">
      <c r="A28559">
        <v>22124086</v>
      </c>
      <c r="B28559" t="s">
        <v>36161</v>
      </c>
      <c r="C28559">
        <v>47423579</v>
      </c>
      <c r="D28559" t="s">
        <v>36162</v>
      </c>
      <c r="E28559" t="s">
        <v>2</v>
      </c>
      <c r="F28559" t="s">
        <v>28</v>
      </c>
      <c r="G28559">
        <v>40.643659999999997</v>
      </c>
      <c r="H28559">
        <v>-73.957939999999994</v>
      </c>
      <c r="I28559" t="s">
        <v>30</v>
      </c>
      <c r="J28559">
        <v>45</v>
      </c>
      <c r="K28559">
        <v>2</v>
      </c>
      <c r="L28559">
        <v>1</v>
      </c>
      <c r="M28559" s="5">
        <v>43076</v>
      </c>
      <c r="N28559">
        <v>0.05</v>
      </c>
      <c r="O28559">
        <v>1</v>
      </c>
      <c r="P28559">
        <v>0</v>
      </c>
    </row>
    <row r="28560" spans="1:16" x14ac:dyDescent="0.3">
      <c r="A28560">
        <v>22125138</v>
      </c>
      <c r="B28560" t="s">
        <v>36163</v>
      </c>
      <c r="C28560">
        <v>161638092</v>
      </c>
      <c r="D28560" t="s">
        <v>1513</v>
      </c>
      <c r="E28560" t="s">
        <v>51</v>
      </c>
      <c r="F28560" t="s">
        <v>193</v>
      </c>
      <c r="G28560">
        <v>40.858280000000001</v>
      </c>
      <c r="H28560">
        <v>-73.885589999999993</v>
      </c>
      <c r="I28560" t="s">
        <v>4</v>
      </c>
      <c r="J28560">
        <v>30</v>
      </c>
      <c r="K28560">
        <v>1</v>
      </c>
      <c r="L28560">
        <v>3</v>
      </c>
      <c r="M28560" s="5">
        <v>43108</v>
      </c>
      <c r="N28560">
        <v>0.16</v>
      </c>
      <c r="O28560">
        <v>1</v>
      </c>
      <c r="P28560">
        <v>0</v>
      </c>
    </row>
    <row r="28561" spans="1:16" x14ac:dyDescent="0.3">
      <c r="A28561">
        <v>22125701</v>
      </c>
      <c r="B28561" t="s">
        <v>36164</v>
      </c>
      <c r="C28561">
        <v>11769840</v>
      </c>
      <c r="D28561" t="s">
        <v>2896</v>
      </c>
      <c r="E28561" t="s">
        <v>2</v>
      </c>
      <c r="F28561" t="s">
        <v>12</v>
      </c>
      <c r="G28561">
        <v>40.686419999999998</v>
      </c>
      <c r="H28561">
        <v>-73.924570000000003</v>
      </c>
      <c r="I28561" t="s">
        <v>4</v>
      </c>
      <c r="J28561">
        <v>50</v>
      </c>
      <c r="K28561">
        <v>2</v>
      </c>
      <c r="L28561">
        <v>42</v>
      </c>
      <c r="M28561" s="5">
        <v>43627</v>
      </c>
      <c r="N28561">
        <v>2.2799999999999998</v>
      </c>
      <c r="O28561">
        <v>2</v>
      </c>
      <c r="P28561">
        <v>53</v>
      </c>
    </row>
    <row r="28562" spans="1:16" x14ac:dyDescent="0.3">
      <c r="A28562">
        <v>22126048</v>
      </c>
      <c r="B28562" t="s">
        <v>36165</v>
      </c>
      <c r="C28562">
        <v>126110540</v>
      </c>
      <c r="D28562" t="s">
        <v>1424</v>
      </c>
      <c r="E28562" t="s">
        <v>2</v>
      </c>
      <c r="F28562" t="s">
        <v>80</v>
      </c>
      <c r="G28562">
        <v>40.663789999999999</v>
      </c>
      <c r="H28562">
        <v>-73.881770000000003</v>
      </c>
      <c r="I28562" t="s">
        <v>4</v>
      </c>
      <c r="J28562">
        <v>50</v>
      </c>
      <c r="K28562">
        <v>1</v>
      </c>
      <c r="L28562">
        <v>43</v>
      </c>
      <c r="M28562" s="5">
        <v>43647</v>
      </c>
      <c r="N28562">
        <v>2.2599999999999998</v>
      </c>
      <c r="O28562">
        <v>3</v>
      </c>
      <c r="P28562">
        <v>89</v>
      </c>
    </row>
    <row r="28563" spans="1:16" x14ac:dyDescent="0.3">
      <c r="A28563">
        <v>22126122</v>
      </c>
      <c r="B28563" t="s">
        <v>36166</v>
      </c>
      <c r="C28563">
        <v>1931414</v>
      </c>
      <c r="D28563" t="s">
        <v>3650</v>
      </c>
      <c r="E28563" t="s">
        <v>5</v>
      </c>
      <c r="F28563" t="s">
        <v>14</v>
      </c>
      <c r="G28563">
        <v>40.797989999999999</v>
      </c>
      <c r="H28563">
        <v>-73.970179999999999</v>
      </c>
      <c r="I28563" t="s">
        <v>4</v>
      </c>
      <c r="J28563">
        <v>250</v>
      </c>
      <c r="K28563">
        <v>6</v>
      </c>
      <c r="L28563">
        <v>1</v>
      </c>
      <c r="M28563" s="5">
        <v>43294</v>
      </c>
      <c r="N28563">
        <v>0.08</v>
      </c>
      <c r="O28563">
        <v>1</v>
      </c>
      <c r="P28563">
        <v>55</v>
      </c>
    </row>
    <row r="28564" spans="1:16" x14ac:dyDescent="0.3">
      <c r="A28564">
        <v>22129871</v>
      </c>
      <c r="B28564" t="s">
        <v>36167</v>
      </c>
      <c r="C28564">
        <v>24379402</v>
      </c>
      <c r="D28564" t="s">
        <v>36168</v>
      </c>
      <c r="E28564" t="s">
        <v>5</v>
      </c>
      <c r="F28564" t="s">
        <v>25</v>
      </c>
      <c r="G28564">
        <v>40.723410000000001</v>
      </c>
      <c r="H28564">
        <v>-73.989410000000007</v>
      </c>
      <c r="I28564" t="s">
        <v>7</v>
      </c>
      <c r="J28564">
        <v>110</v>
      </c>
      <c r="K28564">
        <v>7</v>
      </c>
      <c r="L28564">
        <v>2</v>
      </c>
      <c r="M28564" s="5">
        <v>43631</v>
      </c>
      <c r="N28564">
        <v>0.2</v>
      </c>
      <c r="O28564">
        <v>1</v>
      </c>
      <c r="P28564">
        <v>0</v>
      </c>
    </row>
    <row r="28565" spans="1:16" x14ac:dyDescent="0.3">
      <c r="A28565">
        <v>22130055</v>
      </c>
      <c r="B28565" t="s">
        <v>36169</v>
      </c>
      <c r="C28565">
        <v>59089796</v>
      </c>
      <c r="D28565" t="s">
        <v>396</v>
      </c>
      <c r="E28565" t="s">
        <v>32</v>
      </c>
      <c r="F28565" t="s">
        <v>134</v>
      </c>
      <c r="G28565">
        <v>40.702480000000001</v>
      </c>
      <c r="H28565">
        <v>-73.819370000000006</v>
      </c>
      <c r="I28565" t="s">
        <v>7</v>
      </c>
      <c r="J28565">
        <v>125</v>
      </c>
      <c r="K28565">
        <v>2</v>
      </c>
      <c r="L28565">
        <v>31</v>
      </c>
      <c r="M28565" s="5">
        <v>43641</v>
      </c>
      <c r="N28565">
        <v>1.65</v>
      </c>
      <c r="O28565">
        <v>2</v>
      </c>
      <c r="P28565">
        <v>62</v>
      </c>
    </row>
    <row r="28566" spans="1:16" x14ac:dyDescent="0.3">
      <c r="A28566">
        <v>22130220</v>
      </c>
      <c r="B28566" t="s">
        <v>36170</v>
      </c>
      <c r="C28566">
        <v>10004299</v>
      </c>
      <c r="D28566" t="s">
        <v>7101</v>
      </c>
      <c r="E28566" t="s">
        <v>2</v>
      </c>
      <c r="F28566" t="s">
        <v>37</v>
      </c>
      <c r="G28566">
        <v>40.682000000000002</v>
      </c>
      <c r="H28566">
        <v>-73.972309999999993</v>
      </c>
      <c r="I28566" t="s">
        <v>4</v>
      </c>
      <c r="J28566">
        <v>80</v>
      </c>
      <c r="K28566">
        <v>2</v>
      </c>
      <c r="L28566">
        <v>0</v>
      </c>
      <c r="O28566">
        <v>1</v>
      </c>
      <c r="P28566">
        <v>0</v>
      </c>
    </row>
    <row r="28567" spans="1:16" x14ac:dyDescent="0.3">
      <c r="A28567">
        <v>22131111</v>
      </c>
      <c r="B28567" t="s">
        <v>36171</v>
      </c>
      <c r="C28567">
        <v>154108693</v>
      </c>
      <c r="D28567" t="s">
        <v>1626</v>
      </c>
      <c r="E28567" t="s">
        <v>32</v>
      </c>
      <c r="F28567" t="s">
        <v>66</v>
      </c>
      <c r="G28567">
        <v>40.758589999999998</v>
      </c>
      <c r="H28567">
        <v>-73.917479999999998</v>
      </c>
      <c r="I28567" t="s">
        <v>4</v>
      </c>
      <c r="J28567">
        <v>70</v>
      </c>
      <c r="K28567">
        <v>1</v>
      </c>
      <c r="L28567">
        <v>0</v>
      </c>
      <c r="O28567">
        <v>1</v>
      </c>
      <c r="P28567">
        <v>0</v>
      </c>
    </row>
    <row r="28568" spans="1:16" x14ac:dyDescent="0.3">
      <c r="A28568">
        <v>22131954</v>
      </c>
      <c r="B28568" t="s">
        <v>36172</v>
      </c>
      <c r="C28568">
        <v>161671480</v>
      </c>
      <c r="D28568" t="s">
        <v>1602</v>
      </c>
      <c r="E28568" t="s">
        <v>5</v>
      </c>
      <c r="F28568" t="s">
        <v>13</v>
      </c>
      <c r="G28568">
        <v>40.761470000000003</v>
      </c>
      <c r="H28568">
        <v>-73.999080000000006</v>
      </c>
      <c r="I28568" t="s">
        <v>4</v>
      </c>
      <c r="J28568">
        <v>150</v>
      </c>
      <c r="K28568">
        <v>1</v>
      </c>
      <c r="L28568">
        <v>0</v>
      </c>
      <c r="O28568">
        <v>1</v>
      </c>
      <c r="P28568">
        <v>0</v>
      </c>
    </row>
    <row r="28569" spans="1:16" x14ac:dyDescent="0.3">
      <c r="A28569">
        <v>22134428</v>
      </c>
      <c r="B28569" t="s">
        <v>36173</v>
      </c>
      <c r="C28569">
        <v>159726656</v>
      </c>
      <c r="D28569" t="s">
        <v>36174</v>
      </c>
      <c r="E28569" t="s">
        <v>5</v>
      </c>
      <c r="F28569" t="s">
        <v>14</v>
      </c>
      <c r="G28569">
        <v>40.788980000000002</v>
      </c>
      <c r="H28569">
        <v>-73.974180000000004</v>
      </c>
      <c r="I28569" t="s">
        <v>30</v>
      </c>
      <c r="J28569">
        <v>53</v>
      </c>
      <c r="K28569">
        <v>3</v>
      </c>
      <c r="L28569">
        <v>7</v>
      </c>
      <c r="M28569" s="5">
        <v>43465</v>
      </c>
      <c r="N28569">
        <v>0.38</v>
      </c>
      <c r="O28569">
        <v>1</v>
      </c>
      <c r="P28569">
        <v>0</v>
      </c>
    </row>
    <row r="28570" spans="1:16" x14ac:dyDescent="0.3">
      <c r="A28570">
        <v>22135247</v>
      </c>
      <c r="B28570" t="s">
        <v>36175</v>
      </c>
      <c r="C28570">
        <v>161613483</v>
      </c>
      <c r="D28570" t="s">
        <v>21948</v>
      </c>
      <c r="E28570" t="s">
        <v>2</v>
      </c>
      <c r="F28570" t="s">
        <v>12</v>
      </c>
      <c r="G28570">
        <v>40.685940000000002</v>
      </c>
      <c r="H28570">
        <v>-73.923940000000002</v>
      </c>
      <c r="I28570" t="s">
        <v>4</v>
      </c>
      <c r="J28570">
        <v>55</v>
      </c>
      <c r="K28570">
        <v>4</v>
      </c>
      <c r="L28570">
        <v>18</v>
      </c>
      <c r="M28570" s="5">
        <v>43375</v>
      </c>
      <c r="N28570">
        <v>0.99</v>
      </c>
      <c r="O28570">
        <v>1</v>
      </c>
      <c r="P28570">
        <v>0</v>
      </c>
    </row>
    <row r="28571" spans="1:16" x14ac:dyDescent="0.3">
      <c r="A28571">
        <v>22139766</v>
      </c>
      <c r="B28571" t="s">
        <v>36176</v>
      </c>
      <c r="C28571">
        <v>88801066</v>
      </c>
      <c r="D28571" t="s">
        <v>36177</v>
      </c>
      <c r="E28571" t="s">
        <v>2</v>
      </c>
      <c r="F28571" t="s">
        <v>40</v>
      </c>
      <c r="G28571">
        <v>40.693600000000004</v>
      </c>
      <c r="H28571">
        <v>-73.993499999999997</v>
      </c>
      <c r="I28571" t="s">
        <v>7</v>
      </c>
      <c r="J28571">
        <v>647</v>
      </c>
      <c r="K28571">
        <v>5</v>
      </c>
      <c r="L28571">
        <v>4</v>
      </c>
      <c r="M28571" s="5">
        <v>43575</v>
      </c>
      <c r="N28571">
        <v>0.25</v>
      </c>
      <c r="O28571">
        <v>1</v>
      </c>
      <c r="P28571">
        <v>166</v>
      </c>
    </row>
    <row r="28572" spans="1:16" x14ac:dyDescent="0.3">
      <c r="A28572">
        <v>22139932</v>
      </c>
      <c r="B28572" t="s">
        <v>4866</v>
      </c>
      <c r="C28572">
        <v>18730893</v>
      </c>
      <c r="D28572" t="s">
        <v>467</v>
      </c>
      <c r="E28572" t="s">
        <v>5</v>
      </c>
      <c r="F28572" t="s">
        <v>8</v>
      </c>
      <c r="G28572">
        <v>40.825470000000003</v>
      </c>
      <c r="H28572">
        <v>-73.940920000000006</v>
      </c>
      <c r="I28572" t="s">
        <v>4</v>
      </c>
      <c r="J28572">
        <v>95</v>
      </c>
      <c r="K28572">
        <v>1</v>
      </c>
      <c r="L28572">
        <v>0</v>
      </c>
      <c r="O28572">
        <v>1</v>
      </c>
      <c r="P28572">
        <v>0</v>
      </c>
    </row>
    <row r="28573" spans="1:16" x14ac:dyDescent="0.3">
      <c r="A28573">
        <v>22142173</v>
      </c>
      <c r="B28573" t="s">
        <v>36178</v>
      </c>
      <c r="C28573">
        <v>844422</v>
      </c>
      <c r="D28573" t="s">
        <v>3584</v>
      </c>
      <c r="E28573" t="s">
        <v>2</v>
      </c>
      <c r="F28573" t="s">
        <v>26</v>
      </c>
      <c r="G28573">
        <v>40.726840000000003</v>
      </c>
      <c r="H28573">
        <v>-73.940020000000004</v>
      </c>
      <c r="I28573" t="s">
        <v>7</v>
      </c>
      <c r="J28573">
        <v>109</v>
      </c>
      <c r="K28573">
        <v>4</v>
      </c>
      <c r="L28573">
        <v>0</v>
      </c>
      <c r="O28573">
        <v>1</v>
      </c>
      <c r="P28573">
        <v>0</v>
      </c>
    </row>
    <row r="28574" spans="1:16" x14ac:dyDescent="0.3">
      <c r="A28574">
        <v>22142447</v>
      </c>
      <c r="B28574" t="s">
        <v>36179</v>
      </c>
      <c r="C28574">
        <v>1694701</v>
      </c>
      <c r="D28574" t="s">
        <v>36180</v>
      </c>
      <c r="E28574" t="s">
        <v>5</v>
      </c>
      <c r="F28574" t="s">
        <v>20</v>
      </c>
      <c r="G28574">
        <v>40.739890000000003</v>
      </c>
      <c r="H28574">
        <v>-73.998630000000006</v>
      </c>
      <c r="I28574" t="s">
        <v>7</v>
      </c>
      <c r="J28574">
        <v>485</v>
      </c>
      <c r="K28574">
        <v>4</v>
      </c>
      <c r="L28574">
        <v>1</v>
      </c>
      <c r="M28574" s="5">
        <v>43098</v>
      </c>
      <c r="N28574">
        <v>0.05</v>
      </c>
      <c r="O28574">
        <v>1</v>
      </c>
      <c r="P28574">
        <v>0</v>
      </c>
    </row>
    <row r="28575" spans="1:16" x14ac:dyDescent="0.3">
      <c r="A28575">
        <v>22142575</v>
      </c>
      <c r="B28575" t="s">
        <v>36181</v>
      </c>
      <c r="C28575">
        <v>1776666</v>
      </c>
      <c r="D28575" t="s">
        <v>5750</v>
      </c>
      <c r="E28575" t="s">
        <v>2</v>
      </c>
      <c r="F28575" t="s">
        <v>18</v>
      </c>
      <c r="G28575">
        <v>40.711060000000003</v>
      </c>
      <c r="H28575">
        <v>-73.948840000000004</v>
      </c>
      <c r="I28575" t="s">
        <v>7</v>
      </c>
      <c r="J28575">
        <v>160</v>
      </c>
      <c r="K28575">
        <v>5</v>
      </c>
      <c r="L28575">
        <v>15</v>
      </c>
      <c r="M28575" s="5">
        <v>43602</v>
      </c>
      <c r="N28575">
        <v>0.97</v>
      </c>
      <c r="O28575">
        <v>1</v>
      </c>
      <c r="P28575">
        <v>83</v>
      </c>
    </row>
    <row r="28576" spans="1:16" x14ac:dyDescent="0.3">
      <c r="A28576">
        <v>22142636</v>
      </c>
      <c r="B28576" t="s">
        <v>36182</v>
      </c>
      <c r="C28576">
        <v>40875021</v>
      </c>
      <c r="D28576" t="s">
        <v>733</v>
      </c>
      <c r="E28576" t="s">
        <v>5</v>
      </c>
      <c r="F28576" t="s">
        <v>10</v>
      </c>
      <c r="G28576">
        <v>40.793149999999997</v>
      </c>
      <c r="H28576">
        <v>-73.933850000000007</v>
      </c>
      <c r="I28576" t="s">
        <v>7</v>
      </c>
      <c r="J28576">
        <v>150</v>
      </c>
      <c r="K28576">
        <v>1</v>
      </c>
      <c r="L28576">
        <v>14</v>
      </c>
      <c r="M28576" s="5">
        <v>43573</v>
      </c>
      <c r="N28576">
        <v>0.76</v>
      </c>
      <c r="O28576">
        <v>3</v>
      </c>
      <c r="P28576">
        <v>353</v>
      </c>
    </row>
    <row r="28577" spans="1:16" x14ac:dyDescent="0.3">
      <c r="A28577">
        <v>22143436</v>
      </c>
      <c r="B28577" t="s">
        <v>36183</v>
      </c>
      <c r="C28577">
        <v>22967048</v>
      </c>
      <c r="D28577" t="s">
        <v>566</v>
      </c>
      <c r="E28577" t="s">
        <v>5</v>
      </c>
      <c r="F28577" t="s">
        <v>20</v>
      </c>
      <c r="G28577">
        <v>40.75206</v>
      </c>
      <c r="H28577">
        <v>-73.998289999999997</v>
      </c>
      <c r="I28577" t="s">
        <v>7</v>
      </c>
      <c r="J28577">
        <v>200</v>
      </c>
      <c r="K28577">
        <v>3</v>
      </c>
      <c r="L28577">
        <v>43</v>
      </c>
      <c r="M28577" s="5">
        <v>43645</v>
      </c>
      <c r="N28577">
        <v>2.34</v>
      </c>
      <c r="O28577">
        <v>1</v>
      </c>
      <c r="P28577">
        <v>63</v>
      </c>
    </row>
    <row r="28578" spans="1:16" x14ac:dyDescent="0.3">
      <c r="A28578">
        <v>22143750</v>
      </c>
      <c r="B28578" t="s">
        <v>36184</v>
      </c>
      <c r="C28578">
        <v>15338067</v>
      </c>
      <c r="D28578" t="s">
        <v>11409</v>
      </c>
      <c r="E28578" t="s">
        <v>2</v>
      </c>
      <c r="F28578" t="s">
        <v>18</v>
      </c>
      <c r="G28578">
        <v>40.711979999999997</v>
      </c>
      <c r="H28578">
        <v>-73.958200000000005</v>
      </c>
      <c r="I28578" t="s">
        <v>4</v>
      </c>
      <c r="J28578">
        <v>58</v>
      </c>
      <c r="K28578">
        <v>4</v>
      </c>
      <c r="L28578">
        <v>9</v>
      </c>
      <c r="M28578" s="5">
        <v>43463</v>
      </c>
      <c r="N28578">
        <v>0.48</v>
      </c>
      <c r="O28578">
        <v>1</v>
      </c>
      <c r="P28578">
        <v>0</v>
      </c>
    </row>
    <row r="28579" spans="1:16" x14ac:dyDescent="0.3">
      <c r="A28579">
        <v>22144662</v>
      </c>
      <c r="B28579" t="s">
        <v>36185</v>
      </c>
      <c r="C28579">
        <v>73358102</v>
      </c>
      <c r="D28579" t="s">
        <v>620</v>
      </c>
      <c r="E28579" t="s">
        <v>5</v>
      </c>
      <c r="F28579" t="s">
        <v>20</v>
      </c>
      <c r="G28579">
        <v>40.750030000000002</v>
      </c>
      <c r="H28579">
        <v>-73.996470000000002</v>
      </c>
      <c r="I28579" t="s">
        <v>7</v>
      </c>
      <c r="J28579">
        <v>109</v>
      </c>
      <c r="K28579">
        <v>2</v>
      </c>
      <c r="L28579">
        <v>76</v>
      </c>
      <c r="M28579" s="5">
        <v>43630</v>
      </c>
      <c r="N28579">
        <v>3.95</v>
      </c>
      <c r="O28579">
        <v>1</v>
      </c>
      <c r="P28579">
        <v>4</v>
      </c>
    </row>
    <row r="28580" spans="1:16" x14ac:dyDescent="0.3">
      <c r="A28580">
        <v>22145643</v>
      </c>
      <c r="B28580" t="s">
        <v>36186</v>
      </c>
      <c r="C28580">
        <v>16154405</v>
      </c>
      <c r="D28580" t="s">
        <v>693</v>
      </c>
      <c r="E28580" t="s">
        <v>5</v>
      </c>
      <c r="F28580" t="s">
        <v>36</v>
      </c>
      <c r="G28580">
        <v>40.783140000000003</v>
      </c>
      <c r="H28580">
        <v>-73.94659</v>
      </c>
      <c r="I28580" t="s">
        <v>4</v>
      </c>
      <c r="J28580">
        <v>75</v>
      </c>
      <c r="K28580">
        <v>1</v>
      </c>
      <c r="L28580">
        <v>45</v>
      </c>
      <c r="M28580" s="5">
        <v>43643</v>
      </c>
      <c r="N28580">
        <v>2.34</v>
      </c>
      <c r="O28580">
        <v>1</v>
      </c>
      <c r="P28580">
        <v>7</v>
      </c>
    </row>
    <row r="28581" spans="1:16" x14ac:dyDescent="0.3">
      <c r="A28581">
        <v>22146533</v>
      </c>
      <c r="B28581" t="s">
        <v>36187</v>
      </c>
      <c r="C28581">
        <v>10385600</v>
      </c>
      <c r="D28581" t="s">
        <v>23364</v>
      </c>
      <c r="E28581" t="s">
        <v>5</v>
      </c>
      <c r="F28581" t="s">
        <v>38</v>
      </c>
      <c r="G28581">
        <v>40.84243</v>
      </c>
      <c r="H28581">
        <v>-73.936930000000004</v>
      </c>
      <c r="I28581" t="s">
        <v>4</v>
      </c>
      <c r="J28581">
        <v>50</v>
      </c>
      <c r="K28581">
        <v>1</v>
      </c>
      <c r="L28581">
        <v>1</v>
      </c>
      <c r="M28581" s="5">
        <v>43079</v>
      </c>
      <c r="N28581">
        <v>0.05</v>
      </c>
      <c r="O28581">
        <v>1</v>
      </c>
      <c r="P28581">
        <v>0</v>
      </c>
    </row>
    <row r="28582" spans="1:16" x14ac:dyDescent="0.3">
      <c r="A28582">
        <v>22147414</v>
      </c>
      <c r="B28582" t="s">
        <v>36188</v>
      </c>
      <c r="C28582">
        <v>19577205</v>
      </c>
      <c r="D28582" t="s">
        <v>36189</v>
      </c>
      <c r="E28582" t="s">
        <v>5</v>
      </c>
      <c r="F28582" t="s">
        <v>38</v>
      </c>
      <c r="G28582">
        <v>40.833500000000001</v>
      </c>
      <c r="H28582">
        <v>-73.946799999999996</v>
      </c>
      <c r="I28582" t="s">
        <v>7</v>
      </c>
      <c r="J28582">
        <v>215</v>
      </c>
      <c r="K28582">
        <v>4</v>
      </c>
      <c r="L28582">
        <v>2</v>
      </c>
      <c r="M28582" s="5">
        <v>43467</v>
      </c>
      <c r="N28582">
        <v>0.11</v>
      </c>
      <c r="O28582">
        <v>1</v>
      </c>
      <c r="P28582">
        <v>0</v>
      </c>
    </row>
    <row r="28583" spans="1:16" x14ac:dyDescent="0.3">
      <c r="A28583">
        <v>22147426</v>
      </c>
      <c r="B28583" t="s">
        <v>36190</v>
      </c>
      <c r="C28583">
        <v>161742462</v>
      </c>
      <c r="D28583" t="s">
        <v>35116</v>
      </c>
      <c r="E28583" t="s">
        <v>5</v>
      </c>
      <c r="F28583" t="s">
        <v>8</v>
      </c>
      <c r="G28583">
        <v>40.808140000000002</v>
      </c>
      <c r="H28583">
        <v>-73.94238</v>
      </c>
      <c r="I28583" t="s">
        <v>7</v>
      </c>
      <c r="J28583">
        <v>249</v>
      </c>
      <c r="K28583">
        <v>6</v>
      </c>
      <c r="L28583">
        <v>40</v>
      </c>
      <c r="M28583" s="5">
        <v>43615</v>
      </c>
      <c r="N28583">
        <v>2.35</v>
      </c>
      <c r="O28583">
        <v>1</v>
      </c>
      <c r="P28583">
        <v>293</v>
      </c>
    </row>
    <row r="28584" spans="1:16" x14ac:dyDescent="0.3">
      <c r="A28584">
        <v>22147647</v>
      </c>
      <c r="B28584" t="s">
        <v>36191</v>
      </c>
      <c r="C28584">
        <v>61391963</v>
      </c>
      <c r="D28584" t="s">
        <v>19640</v>
      </c>
      <c r="E28584" t="s">
        <v>5</v>
      </c>
      <c r="F28584" t="s">
        <v>11</v>
      </c>
      <c r="G28584">
        <v>40.74933</v>
      </c>
      <c r="H28584">
        <v>-73.976699999999994</v>
      </c>
      <c r="I28584" t="s">
        <v>7</v>
      </c>
      <c r="J28584">
        <v>200</v>
      </c>
      <c r="K28584">
        <v>30</v>
      </c>
      <c r="L28584">
        <v>0</v>
      </c>
      <c r="O28584">
        <v>91</v>
      </c>
      <c r="P28584">
        <v>310</v>
      </c>
    </row>
    <row r="28585" spans="1:16" x14ac:dyDescent="0.3">
      <c r="A28585">
        <v>22148073</v>
      </c>
      <c r="B28585" t="s">
        <v>36192</v>
      </c>
      <c r="C28585">
        <v>5853457</v>
      </c>
      <c r="D28585" t="s">
        <v>6918</v>
      </c>
      <c r="E28585" t="s">
        <v>2</v>
      </c>
      <c r="F28585" t="s">
        <v>121</v>
      </c>
      <c r="G28585">
        <v>40.642099999999999</v>
      </c>
      <c r="H28585">
        <v>-73.997320000000002</v>
      </c>
      <c r="I28585" t="s">
        <v>4</v>
      </c>
      <c r="J28585">
        <v>56</v>
      </c>
      <c r="K28585">
        <v>1</v>
      </c>
      <c r="L28585">
        <v>12</v>
      </c>
      <c r="M28585" s="5">
        <v>43614</v>
      </c>
      <c r="N28585">
        <v>0.65</v>
      </c>
      <c r="O28585">
        <v>4</v>
      </c>
      <c r="P28585">
        <v>348</v>
      </c>
    </row>
    <row r="28586" spans="1:16" x14ac:dyDescent="0.3">
      <c r="A28586">
        <v>22148115</v>
      </c>
      <c r="B28586" t="s">
        <v>36193</v>
      </c>
      <c r="C28586">
        <v>18587989</v>
      </c>
      <c r="D28586" t="s">
        <v>22072</v>
      </c>
      <c r="E28586" t="s">
        <v>2</v>
      </c>
      <c r="F28586" t="s">
        <v>18</v>
      </c>
      <c r="G28586">
        <v>40.709789999999998</v>
      </c>
      <c r="H28586">
        <v>-73.966309999999993</v>
      </c>
      <c r="I28586" t="s">
        <v>7</v>
      </c>
      <c r="J28586">
        <v>120</v>
      </c>
      <c r="K28586">
        <v>1</v>
      </c>
      <c r="L28586">
        <v>0</v>
      </c>
      <c r="O28586">
        <v>1</v>
      </c>
      <c r="P28586">
        <v>0</v>
      </c>
    </row>
    <row r="28587" spans="1:16" x14ac:dyDescent="0.3">
      <c r="A28587">
        <v>22148416</v>
      </c>
      <c r="B28587" t="s">
        <v>36194</v>
      </c>
      <c r="C28587">
        <v>14364462</v>
      </c>
      <c r="D28587" t="s">
        <v>3250</v>
      </c>
      <c r="E28587" t="s">
        <v>2</v>
      </c>
      <c r="F28587" t="s">
        <v>27</v>
      </c>
      <c r="G28587">
        <v>40.705970000000001</v>
      </c>
      <c r="H28587">
        <v>-73.920910000000006</v>
      </c>
      <c r="I28587" t="s">
        <v>7</v>
      </c>
      <c r="J28587">
        <v>127</v>
      </c>
      <c r="K28587">
        <v>3</v>
      </c>
      <c r="L28587">
        <v>9</v>
      </c>
      <c r="M28587" s="5">
        <v>43579</v>
      </c>
      <c r="N28587">
        <v>0.49</v>
      </c>
      <c r="O28587">
        <v>2</v>
      </c>
      <c r="P28587">
        <v>34</v>
      </c>
    </row>
    <row r="28588" spans="1:16" x14ac:dyDescent="0.3">
      <c r="A28588">
        <v>22150519</v>
      </c>
      <c r="B28588" t="s">
        <v>36195</v>
      </c>
      <c r="C28588">
        <v>26411218</v>
      </c>
      <c r="D28588" t="s">
        <v>13213</v>
      </c>
      <c r="E28588" t="s">
        <v>32</v>
      </c>
      <c r="F28588" t="s">
        <v>91</v>
      </c>
      <c r="G28588">
        <v>40.734909999999999</v>
      </c>
      <c r="H28588">
        <v>-73.888000000000005</v>
      </c>
      <c r="I28588" t="s">
        <v>7</v>
      </c>
      <c r="J28588">
        <v>83</v>
      </c>
      <c r="K28588">
        <v>3</v>
      </c>
      <c r="L28588">
        <v>77</v>
      </c>
      <c r="M28588" s="5">
        <v>43653</v>
      </c>
      <c r="N28588">
        <v>4.05</v>
      </c>
      <c r="O28588">
        <v>2</v>
      </c>
      <c r="P28588">
        <v>22</v>
      </c>
    </row>
    <row r="28589" spans="1:16" x14ac:dyDescent="0.3">
      <c r="A28589">
        <v>22150523</v>
      </c>
      <c r="B28589" t="s">
        <v>36196</v>
      </c>
      <c r="C28589">
        <v>148237535</v>
      </c>
      <c r="D28589" t="s">
        <v>27024</v>
      </c>
      <c r="E28589" t="s">
        <v>2</v>
      </c>
      <c r="F28589" t="s">
        <v>110</v>
      </c>
      <c r="G28589">
        <v>40.640169999999998</v>
      </c>
      <c r="H28589">
        <v>-73.910499999999999</v>
      </c>
      <c r="I28589" t="s">
        <v>7</v>
      </c>
      <c r="J28589">
        <v>290</v>
      </c>
      <c r="K28589">
        <v>3</v>
      </c>
      <c r="L28589">
        <v>4</v>
      </c>
      <c r="M28589" s="5">
        <v>43612</v>
      </c>
      <c r="N28589">
        <v>0.39</v>
      </c>
      <c r="O28589">
        <v>4</v>
      </c>
      <c r="P28589">
        <v>364</v>
      </c>
    </row>
    <row r="28590" spans="1:16" x14ac:dyDescent="0.3">
      <c r="A28590">
        <v>22150956</v>
      </c>
      <c r="B28590" t="s">
        <v>36197</v>
      </c>
      <c r="C28590">
        <v>28110419</v>
      </c>
      <c r="D28590" t="s">
        <v>400</v>
      </c>
      <c r="E28590" t="s">
        <v>2</v>
      </c>
      <c r="F28590" t="s">
        <v>46</v>
      </c>
      <c r="G28590">
        <v>40.687339999999999</v>
      </c>
      <c r="H28590">
        <v>-73.986329999999995</v>
      </c>
      <c r="I28590" t="s">
        <v>7</v>
      </c>
      <c r="J28590">
        <v>150</v>
      </c>
      <c r="K28590">
        <v>13</v>
      </c>
      <c r="L28590">
        <v>0</v>
      </c>
      <c r="O28590">
        <v>1</v>
      </c>
      <c r="P28590">
        <v>0</v>
      </c>
    </row>
    <row r="28591" spans="1:16" x14ac:dyDescent="0.3">
      <c r="A28591">
        <v>22151022</v>
      </c>
      <c r="B28591" t="s">
        <v>36198</v>
      </c>
      <c r="C28591">
        <v>139867352</v>
      </c>
      <c r="D28591" t="s">
        <v>9190</v>
      </c>
      <c r="E28591" t="s">
        <v>32</v>
      </c>
      <c r="F28591" t="s">
        <v>59</v>
      </c>
      <c r="G28591">
        <v>40.780209999999997</v>
      </c>
      <c r="H28591">
        <v>-73.910150000000002</v>
      </c>
      <c r="I28591" t="s">
        <v>4</v>
      </c>
      <c r="J28591">
        <v>39</v>
      </c>
      <c r="K28591">
        <v>1</v>
      </c>
      <c r="L28591">
        <v>43</v>
      </c>
      <c r="M28591" s="5">
        <v>43639</v>
      </c>
      <c r="N28591">
        <v>2.2799999999999998</v>
      </c>
      <c r="O28591">
        <v>2</v>
      </c>
      <c r="P28591">
        <v>351</v>
      </c>
    </row>
    <row r="28592" spans="1:16" x14ac:dyDescent="0.3">
      <c r="A28592">
        <v>22151067</v>
      </c>
      <c r="B28592" t="s">
        <v>36199</v>
      </c>
      <c r="C28592">
        <v>161743285</v>
      </c>
      <c r="D28592" t="s">
        <v>1492</v>
      </c>
      <c r="E28592" t="s">
        <v>32</v>
      </c>
      <c r="F28592" t="s">
        <v>97</v>
      </c>
      <c r="G28592">
        <v>40.732660000000003</v>
      </c>
      <c r="H28592">
        <v>-73.854470000000006</v>
      </c>
      <c r="I28592" t="s">
        <v>30</v>
      </c>
      <c r="J28592">
        <v>27</v>
      </c>
      <c r="K28592">
        <v>60</v>
      </c>
      <c r="L28592">
        <v>1</v>
      </c>
      <c r="M28592" s="5">
        <v>43092</v>
      </c>
      <c r="N28592">
        <v>0.05</v>
      </c>
      <c r="O28592">
        <v>1</v>
      </c>
      <c r="P28592">
        <v>0</v>
      </c>
    </row>
    <row r="28593" spans="1:16" x14ac:dyDescent="0.3">
      <c r="A28593">
        <v>22151092</v>
      </c>
      <c r="B28593" t="s">
        <v>36200</v>
      </c>
      <c r="C28593">
        <v>5853457</v>
      </c>
      <c r="D28593" t="s">
        <v>6918</v>
      </c>
      <c r="E28593" t="s">
        <v>2</v>
      </c>
      <c r="F28593" t="s">
        <v>121</v>
      </c>
      <c r="G28593">
        <v>40.64226</v>
      </c>
      <c r="H28593">
        <v>-73.997060000000005</v>
      </c>
      <c r="I28593" t="s">
        <v>4</v>
      </c>
      <c r="J28593">
        <v>56</v>
      </c>
      <c r="K28593">
        <v>1</v>
      </c>
      <c r="L28593">
        <v>12</v>
      </c>
      <c r="M28593" s="5">
        <v>43535</v>
      </c>
      <c r="N28593">
        <v>0.65</v>
      </c>
      <c r="O28593">
        <v>4</v>
      </c>
      <c r="P28593">
        <v>333</v>
      </c>
    </row>
    <row r="28594" spans="1:16" x14ac:dyDescent="0.3">
      <c r="A28594">
        <v>22151598</v>
      </c>
      <c r="B28594" t="s">
        <v>36201</v>
      </c>
      <c r="C28594">
        <v>342760</v>
      </c>
      <c r="D28594" t="s">
        <v>36202</v>
      </c>
      <c r="E28594" t="s">
        <v>5</v>
      </c>
      <c r="F28594" t="s">
        <v>36</v>
      </c>
      <c r="G28594">
        <v>40.767029999999998</v>
      </c>
      <c r="H28594">
        <v>-73.955529999999996</v>
      </c>
      <c r="I28594" t="s">
        <v>7</v>
      </c>
      <c r="J28594">
        <v>200</v>
      </c>
      <c r="K28594">
        <v>6</v>
      </c>
      <c r="L28594">
        <v>4</v>
      </c>
      <c r="M28594" s="5">
        <v>43320</v>
      </c>
      <c r="N28594">
        <v>0.34</v>
      </c>
      <c r="O28594">
        <v>1</v>
      </c>
      <c r="P28594">
        <v>5</v>
      </c>
    </row>
    <row r="28595" spans="1:16" x14ac:dyDescent="0.3">
      <c r="A28595">
        <v>22151798</v>
      </c>
      <c r="B28595" t="s">
        <v>36203</v>
      </c>
      <c r="C28595">
        <v>45553025</v>
      </c>
      <c r="D28595" t="s">
        <v>36204</v>
      </c>
      <c r="E28595" t="s">
        <v>51</v>
      </c>
      <c r="F28595" t="s">
        <v>108</v>
      </c>
      <c r="G28595">
        <v>40.810369999999999</v>
      </c>
      <c r="H28595">
        <v>-73.919460000000001</v>
      </c>
      <c r="I28595" t="s">
        <v>7</v>
      </c>
      <c r="J28595">
        <v>65</v>
      </c>
      <c r="K28595">
        <v>2</v>
      </c>
      <c r="L28595">
        <v>47</v>
      </c>
      <c r="M28595" s="5">
        <v>43429</v>
      </c>
      <c r="N28595">
        <v>2.52</v>
      </c>
      <c r="O28595">
        <v>1</v>
      </c>
      <c r="P28595">
        <v>0</v>
      </c>
    </row>
    <row r="28596" spans="1:16" x14ac:dyDescent="0.3">
      <c r="A28596">
        <v>22152232</v>
      </c>
      <c r="B28596" t="s">
        <v>36205</v>
      </c>
      <c r="C28596">
        <v>10018530</v>
      </c>
      <c r="D28596" t="s">
        <v>1469</v>
      </c>
      <c r="E28596" t="s">
        <v>2</v>
      </c>
      <c r="F28596" t="s">
        <v>27</v>
      </c>
      <c r="G28596">
        <v>40.703279999999999</v>
      </c>
      <c r="H28596">
        <v>-73.914289999999994</v>
      </c>
      <c r="I28596" t="s">
        <v>4</v>
      </c>
      <c r="J28596">
        <v>50</v>
      </c>
      <c r="K28596">
        <v>2</v>
      </c>
      <c r="L28596">
        <v>2</v>
      </c>
      <c r="M28596" s="5">
        <v>43300</v>
      </c>
      <c r="N28596">
        <v>0.1</v>
      </c>
      <c r="O28596">
        <v>1</v>
      </c>
      <c r="P28596">
        <v>0</v>
      </c>
    </row>
    <row r="28597" spans="1:16" x14ac:dyDescent="0.3">
      <c r="A28597">
        <v>22152376</v>
      </c>
      <c r="B28597" t="s">
        <v>36206</v>
      </c>
      <c r="C28597">
        <v>161770518</v>
      </c>
      <c r="D28597" t="s">
        <v>36207</v>
      </c>
      <c r="E28597" t="s">
        <v>2</v>
      </c>
      <c r="F28597" t="s">
        <v>64</v>
      </c>
      <c r="G28597">
        <v>40.647010000000002</v>
      </c>
      <c r="H28597">
        <v>-73.949650000000005</v>
      </c>
      <c r="I28597" t="s">
        <v>7</v>
      </c>
      <c r="J28597">
        <v>195</v>
      </c>
      <c r="K28597">
        <v>2</v>
      </c>
      <c r="L28597">
        <v>65</v>
      </c>
      <c r="M28597" s="5">
        <v>43646</v>
      </c>
      <c r="N28597">
        <v>3.51</v>
      </c>
      <c r="O28597">
        <v>1</v>
      </c>
      <c r="P28597">
        <v>236</v>
      </c>
    </row>
    <row r="28598" spans="1:16" x14ac:dyDescent="0.3">
      <c r="A28598">
        <v>22152785</v>
      </c>
      <c r="B28598" t="s">
        <v>36208</v>
      </c>
      <c r="C28598">
        <v>8456422</v>
      </c>
      <c r="D28598" t="s">
        <v>36209</v>
      </c>
      <c r="E28598" t="s">
        <v>5</v>
      </c>
      <c r="F28598" t="s">
        <v>20</v>
      </c>
      <c r="G28598">
        <v>40.740090000000002</v>
      </c>
      <c r="H28598">
        <v>-73.996080000000006</v>
      </c>
      <c r="I28598" t="s">
        <v>7</v>
      </c>
      <c r="J28598">
        <v>625</v>
      </c>
      <c r="K28598">
        <v>2</v>
      </c>
      <c r="L28598">
        <v>10</v>
      </c>
      <c r="M28598" s="5">
        <v>43461</v>
      </c>
      <c r="N28598">
        <v>0.59</v>
      </c>
      <c r="O28598">
        <v>1</v>
      </c>
      <c r="P28598">
        <v>0</v>
      </c>
    </row>
    <row r="28599" spans="1:16" x14ac:dyDescent="0.3">
      <c r="A28599">
        <v>22153412</v>
      </c>
      <c r="B28599" t="s">
        <v>36210</v>
      </c>
      <c r="C28599">
        <v>14613015</v>
      </c>
      <c r="D28599" t="s">
        <v>6994</v>
      </c>
      <c r="E28599" t="s">
        <v>5</v>
      </c>
      <c r="F28599" t="s">
        <v>78</v>
      </c>
      <c r="G28599">
        <v>40.73442</v>
      </c>
      <c r="H28599">
        <v>-73.983829999999998</v>
      </c>
      <c r="I28599" t="s">
        <v>4</v>
      </c>
      <c r="J28599">
        <v>69</v>
      </c>
      <c r="K28599">
        <v>4</v>
      </c>
      <c r="L28599">
        <v>4</v>
      </c>
      <c r="M28599" s="5">
        <v>43451</v>
      </c>
      <c r="N28599">
        <v>0.21</v>
      </c>
      <c r="O28599">
        <v>1</v>
      </c>
      <c r="P28599">
        <v>0</v>
      </c>
    </row>
    <row r="28600" spans="1:16" x14ac:dyDescent="0.3">
      <c r="A28600">
        <v>22153425</v>
      </c>
      <c r="B28600" t="s">
        <v>36211</v>
      </c>
      <c r="C28600">
        <v>161784847</v>
      </c>
      <c r="D28600" t="s">
        <v>1378</v>
      </c>
      <c r="E28600" t="s">
        <v>2</v>
      </c>
      <c r="F28600" t="s">
        <v>28</v>
      </c>
      <c r="G28600">
        <v>40.652290000000001</v>
      </c>
      <c r="H28600">
        <v>-73.965509999999995</v>
      </c>
      <c r="I28600" t="s">
        <v>7</v>
      </c>
      <c r="J28600">
        <v>125</v>
      </c>
      <c r="K28600">
        <v>2</v>
      </c>
      <c r="L28600">
        <v>31</v>
      </c>
      <c r="M28600" s="5">
        <v>43645</v>
      </c>
      <c r="N28600">
        <v>1.67</v>
      </c>
      <c r="O28600">
        <v>1</v>
      </c>
      <c r="P28600">
        <v>24</v>
      </c>
    </row>
    <row r="28601" spans="1:16" x14ac:dyDescent="0.3">
      <c r="A28601">
        <v>22154118</v>
      </c>
      <c r="B28601" t="s">
        <v>36212</v>
      </c>
      <c r="C28601">
        <v>16725099</v>
      </c>
      <c r="D28601" t="s">
        <v>8043</v>
      </c>
      <c r="E28601" t="s">
        <v>2</v>
      </c>
      <c r="F28601" t="s">
        <v>18</v>
      </c>
      <c r="G28601">
        <v>40.716439999999999</v>
      </c>
      <c r="H28601">
        <v>-73.948070000000001</v>
      </c>
      <c r="I28601" t="s">
        <v>7</v>
      </c>
      <c r="J28601">
        <v>160</v>
      </c>
      <c r="K28601">
        <v>2</v>
      </c>
      <c r="L28601">
        <v>1</v>
      </c>
      <c r="M28601" s="5">
        <v>43077</v>
      </c>
      <c r="N28601">
        <v>0.05</v>
      </c>
      <c r="O28601">
        <v>1</v>
      </c>
      <c r="P28601">
        <v>0</v>
      </c>
    </row>
    <row r="28602" spans="1:16" x14ac:dyDescent="0.3">
      <c r="A28602">
        <v>22156875</v>
      </c>
      <c r="B28602" t="s">
        <v>36213</v>
      </c>
      <c r="C28602">
        <v>161814450</v>
      </c>
      <c r="D28602" t="s">
        <v>552</v>
      </c>
      <c r="E28602" t="s">
        <v>5</v>
      </c>
      <c r="F28602" t="s">
        <v>14</v>
      </c>
      <c r="G28602">
        <v>40.778060000000004</v>
      </c>
      <c r="H28602">
        <v>-73.982249999999993</v>
      </c>
      <c r="I28602" t="s">
        <v>7</v>
      </c>
      <c r="J28602">
        <v>195</v>
      </c>
      <c r="K28602">
        <v>3</v>
      </c>
      <c r="L28602">
        <v>20</v>
      </c>
      <c r="M28602" s="5">
        <v>43603</v>
      </c>
      <c r="N28602">
        <v>1.27</v>
      </c>
      <c r="O28602">
        <v>1</v>
      </c>
      <c r="P28602">
        <v>217</v>
      </c>
    </row>
    <row r="28603" spans="1:16" x14ac:dyDescent="0.3">
      <c r="A28603">
        <v>22157675</v>
      </c>
      <c r="B28603" t="s">
        <v>36214</v>
      </c>
      <c r="C28603">
        <v>1927555</v>
      </c>
      <c r="D28603" t="s">
        <v>4734</v>
      </c>
      <c r="E28603" t="s">
        <v>2</v>
      </c>
      <c r="F28603" t="s">
        <v>26</v>
      </c>
      <c r="G28603">
        <v>40.726120000000002</v>
      </c>
      <c r="H28603">
        <v>-73.953199999999995</v>
      </c>
      <c r="I28603" t="s">
        <v>7</v>
      </c>
      <c r="J28603">
        <v>250</v>
      </c>
      <c r="K28603">
        <v>4</v>
      </c>
      <c r="L28603">
        <v>1</v>
      </c>
      <c r="M28603" s="5">
        <v>43082</v>
      </c>
      <c r="N28603">
        <v>0.05</v>
      </c>
      <c r="O28603">
        <v>1</v>
      </c>
      <c r="P28603">
        <v>0</v>
      </c>
    </row>
    <row r="28604" spans="1:16" x14ac:dyDescent="0.3">
      <c r="A28604">
        <v>22157683</v>
      </c>
      <c r="B28604" t="s">
        <v>36215</v>
      </c>
      <c r="C28604">
        <v>127267474</v>
      </c>
      <c r="D28604" t="s">
        <v>864</v>
      </c>
      <c r="E28604" t="s">
        <v>5</v>
      </c>
      <c r="F28604" t="s">
        <v>6</v>
      </c>
      <c r="G28604">
        <v>40.75459</v>
      </c>
      <c r="H28604">
        <v>-73.967060000000004</v>
      </c>
      <c r="I28604" t="s">
        <v>7</v>
      </c>
      <c r="J28604">
        <v>125</v>
      </c>
      <c r="K28604">
        <v>2</v>
      </c>
      <c r="L28604">
        <v>5</v>
      </c>
      <c r="M28604" s="5">
        <v>43198</v>
      </c>
      <c r="N28604">
        <v>0.26</v>
      </c>
      <c r="O28604">
        <v>1</v>
      </c>
      <c r="P28604">
        <v>0</v>
      </c>
    </row>
    <row r="28605" spans="1:16" x14ac:dyDescent="0.3">
      <c r="A28605">
        <v>22157982</v>
      </c>
      <c r="B28605" t="s">
        <v>36216</v>
      </c>
      <c r="C28605">
        <v>4152479</v>
      </c>
      <c r="D28605" t="s">
        <v>11181</v>
      </c>
      <c r="E28605" t="s">
        <v>2</v>
      </c>
      <c r="F28605" t="s">
        <v>18</v>
      </c>
      <c r="G28605">
        <v>40.708509999999997</v>
      </c>
      <c r="H28605">
        <v>-73.953180000000003</v>
      </c>
      <c r="I28605" t="s">
        <v>4</v>
      </c>
      <c r="J28605">
        <v>100</v>
      </c>
      <c r="K28605">
        <v>4</v>
      </c>
      <c r="L28605">
        <v>1</v>
      </c>
      <c r="M28605" s="5">
        <v>43143</v>
      </c>
      <c r="N28605">
        <v>0.06</v>
      </c>
      <c r="O28605">
        <v>2</v>
      </c>
      <c r="P28605">
        <v>0</v>
      </c>
    </row>
    <row r="28606" spans="1:16" x14ac:dyDescent="0.3">
      <c r="A28606">
        <v>22159096</v>
      </c>
      <c r="B28606" t="s">
        <v>36217</v>
      </c>
      <c r="C28606">
        <v>26328221</v>
      </c>
      <c r="D28606" t="s">
        <v>1632</v>
      </c>
      <c r="E28606" t="s">
        <v>2</v>
      </c>
      <c r="F28606" t="s">
        <v>89</v>
      </c>
      <c r="G28606">
        <v>40.654130000000002</v>
      </c>
      <c r="H28606">
        <v>-74.002420000000001</v>
      </c>
      <c r="I28606" t="s">
        <v>7</v>
      </c>
      <c r="J28606">
        <v>180</v>
      </c>
      <c r="K28606">
        <v>2</v>
      </c>
      <c r="L28606">
        <v>19</v>
      </c>
      <c r="M28606" s="5">
        <v>43625</v>
      </c>
      <c r="N28606">
        <v>0.99</v>
      </c>
      <c r="O28606">
        <v>2</v>
      </c>
      <c r="P28606">
        <v>15</v>
      </c>
    </row>
    <row r="28607" spans="1:16" x14ac:dyDescent="0.3">
      <c r="A28607">
        <v>22159309</v>
      </c>
      <c r="B28607" t="s">
        <v>36218</v>
      </c>
      <c r="C28607">
        <v>16219811</v>
      </c>
      <c r="D28607" t="s">
        <v>740</v>
      </c>
      <c r="E28607" t="s">
        <v>5</v>
      </c>
      <c r="F28607" t="s">
        <v>8</v>
      </c>
      <c r="G28607">
        <v>40.799999999999997</v>
      </c>
      <c r="H28607">
        <v>-73.950559999999996</v>
      </c>
      <c r="I28607" t="s">
        <v>7</v>
      </c>
      <c r="J28607">
        <v>175</v>
      </c>
      <c r="K28607">
        <v>4</v>
      </c>
      <c r="L28607">
        <v>3</v>
      </c>
      <c r="M28607" s="5">
        <v>43198</v>
      </c>
      <c r="N28607">
        <v>0.18</v>
      </c>
      <c r="O28607">
        <v>1</v>
      </c>
      <c r="P28607">
        <v>0</v>
      </c>
    </row>
    <row r="28608" spans="1:16" x14ac:dyDescent="0.3">
      <c r="A28608">
        <v>22160718</v>
      </c>
      <c r="B28608" t="s">
        <v>36219</v>
      </c>
      <c r="C28608">
        <v>4443213</v>
      </c>
      <c r="D28608" t="s">
        <v>4367</v>
      </c>
      <c r="E28608" t="s">
        <v>2</v>
      </c>
      <c r="F28608" t="s">
        <v>18</v>
      </c>
      <c r="G28608">
        <v>40.712760000000003</v>
      </c>
      <c r="H28608">
        <v>-73.945999999999998</v>
      </c>
      <c r="I28608" t="s">
        <v>4</v>
      </c>
      <c r="J28608">
        <v>90</v>
      </c>
      <c r="K28608">
        <v>2</v>
      </c>
      <c r="L28608">
        <v>5</v>
      </c>
      <c r="M28608" s="5">
        <v>43282</v>
      </c>
      <c r="N28608">
        <v>0.33</v>
      </c>
      <c r="O28608">
        <v>1</v>
      </c>
      <c r="P28608">
        <v>0</v>
      </c>
    </row>
    <row r="28609" spans="1:16" x14ac:dyDescent="0.3">
      <c r="A28609">
        <v>22160759</v>
      </c>
      <c r="B28609" t="s">
        <v>36220</v>
      </c>
      <c r="C28609">
        <v>93691661</v>
      </c>
      <c r="D28609" t="s">
        <v>705</v>
      </c>
      <c r="E28609" t="s">
        <v>5</v>
      </c>
      <c r="F28609" t="s">
        <v>38</v>
      </c>
      <c r="G28609">
        <v>40.835149999999999</v>
      </c>
      <c r="H28609">
        <v>-73.942260000000005</v>
      </c>
      <c r="I28609" t="s">
        <v>4</v>
      </c>
      <c r="J28609">
        <v>50</v>
      </c>
      <c r="K28609">
        <v>2</v>
      </c>
      <c r="L28609">
        <v>67</v>
      </c>
      <c r="M28609" s="5">
        <v>43631</v>
      </c>
      <c r="N28609">
        <v>3.54</v>
      </c>
      <c r="O28609">
        <v>2</v>
      </c>
      <c r="P28609">
        <v>20</v>
      </c>
    </row>
    <row r="28610" spans="1:16" x14ac:dyDescent="0.3">
      <c r="A28610">
        <v>22160989</v>
      </c>
      <c r="B28610" t="s">
        <v>36221</v>
      </c>
      <c r="C28610">
        <v>161592215</v>
      </c>
      <c r="D28610" t="s">
        <v>36154</v>
      </c>
      <c r="E28610" t="s">
        <v>5</v>
      </c>
      <c r="F28610" t="s">
        <v>10</v>
      </c>
      <c r="G28610">
        <v>40.802500000000002</v>
      </c>
      <c r="H28610">
        <v>-73.937749999999994</v>
      </c>
      <c r="I28610" t="s">
        <v>7</v>
      </c>
      <c r="J28610">
        <v>200</v>
      </c>
      <c r="K28610">
        <v>6</v>
      </c>
      <c r="L28610">
        <v>32</v>
      </c>
      <c r="M28610" s="5">
        <v>43617</v>
      </c>
      <c r="N28610">
        <v>1.73</v>
      </c>
      <c r="O28610">
        <v>2</v>
      </c>
      <c r="P28610">
        <v>251</v>
      </c>
    </row>
    <row r="28611" spans="1:16" x14ac:dyDescent="0.3">
      <c r="A28611">
        <v>22161352</v>
      </c>
      <c r="B28611" t="s">
        <v>36222</v>
      </c>
      <c r="C28611">
        <v>6484703</v>
      </c>
      <c r="D28611" t="s">
        <v>722</v>
      </c>
      <c r="E28611" t="s">
        <v>2</v>
      </c>
      <c r="F28611" t="s">
        <v>18</v>
      </c>
      <c r="G28611">
        <v>40.707700000000003</v>
      </c>
      <c r="H28611">
        <v>-73.940290000000005</v>
      </c>
      <c r="I28611" t="s">
        <v>7</v>
      </c>
      <c r="J28611">
        <v>90</v>
      </c>
      <c r="K28611">
        <v>4</v>
      </c>
      <c r="L28611">
        <v>11</v>
      </c>
      <c r="M28611" s="5">
        <v>43606</v>
      </c>
      <c r="N28611">
        <v>0.59</v>
      </c>
      <c r="O28611">
        <v>1</v>
      </c>
      <c r="P28611">
        <v>3</v>
      </c>
    </row>
    <row r="28612" spans="1:16" x14ac:dyDescent="0.3">
      <c r="A28612">
        <v>22161395</v>
      </c>
      <c r="B28612" t="s">
        <v>36223</v>
      </c>
      <c r="C28612">
        <v>100675420</v>
      </c>
      <c r="D28612" t="s">
        <v>36224</v>
      </c>
      <c r="E28612" t="s">
        <v>2</v>
      </c>
      <c r="F28612" t="s">
        <v>12</v>
      </c>
      <c r="G28612">
        <v>40.691290000000002</v>
      </c>
      <c r="H28612">
        <v>-73.952299999999994</v>
      </c>
      <c r="I28612" t="s">
        <v>4</v>
      </c>
      <c r="J28612">
        <v>70</v>
      </c>
      <c r="K28612">
        <v>1</v>
      </c>
      <c r="L28612">
        <v>87</v>
      </c>
      <c r="M28612" s="5">
        <v>43651</v>
      </c>
      <c r="N28612">
        <v>4.58</v>
      </c>
      <c r="O28612">
        <v>1</v>
      </c>
      <c r="P28612">
        <v>8</v>
      </c>
    </row>
    <row r="28613" spans="1:16" x14ac:dyDescent="0.3">
      <c r="A28613">
        <v>22161900</v>
      </c>
      <c r="B28613" t="s">
        <v>36225</v>
      </c>
      <c r="C28613">
        <v>26494979</v>
      </c>
      <c r="D28613" t="s">
        <v>1011</v>
      </c>
      <c r="E28613" t="s">
        <v>2</v>
      </c>
      <c r="F28613" t="s">
        <v>18</v>
      </c>
      <c r="G28613">
        <v>40.715910000000001</v>
      </c>
      <c r="H28613">
        <v>-73.946929999999995</v>
      </c>
      <c r="I28613" t="s">
        <v>7</v>
      </c>
      <c r="J28613">
        <v>115</v>
      </c>
      <c r="K28613">
        <v>3</v>
      </c>
      <c r="L28613">
        <v>4</v>
      </c>
      <c r="M28613" s="5">
        <v>43608</v>
      </c>
      <c r="N28613">
        <v>0.22</v>
      </c>
      <c r="O28613">
        <v>1</v>
      </c>
      <c r="P28613">
        <v>0</v>
      </c>
    </row>
    <row r="28614" spans="1:16" x14ac:dyDescent="0.3">
      <c r="A28614">
        <v>22161977</v>
      </c>
      <c r="B28614" t="s">
        <v>36226</v>
      </c>
      <c r="C28614">
        <v>29343272</v>
      </c>
      <c r="D28614" t="s">
        <v>636</v>
      </c>
      <c r="E28614" t="s">
        <v>5</v>
      </c>
      <c r="F28614" t="s">
        <v>29</v>
      </c>
      <c r="G28614">
        <v>40.723030000000001</v>
      </c>
      <c r="H28614">
        <v>-73.989649999999997</v>
      </c>
      <c r="I28614" t="s">
        <v>4</v>
      </c>
      <c r="J28614">
        <v>75</v>
      </c>
      <c r="K28614">
        <v>3</v>
      </c>
      <c r="L28614">
        <v>18</v>
      </c>
      <c r="M28614" s="5">
        <v>43429</v>
      </c>
      <c r="N28614">
        <v>0.96</v>
      </c>
      <c r="O28614">
        <v>1</v>
      </c>
      <c r="P28614">
        <v>0</v>
      </c>
    </row>
    <row r="28615" spans="1:16" x14ac:dyDescent="0.3">
      <c r="A28615">
        <v>22162572</v>
      </c>
      <c r="B28615" t="s">
        <v>36227</v>
      </c>
      <c r="C28615">
        <v>131647128</v>
      </c>
      <c r="D28615" t="s">
        <v>740</v>
      </c>
      <c r="E28615" t="s">
        <v>5</v>
      </c>
      <c r="F28615" t="s">
        <v>14</v>
      </c>
      <c r="G28615">
        <v>40.776049999999998</v>
      </c>
      <c r="H28615">
        <v>-73.988330000000005</v>
      </c>
      <c r="I28615" t="s">
        <v>7</v>
      </c>
      <c r="J28615">
        <v>190</v>
      </c>
      <c r="K28615">
        <v>30</v>
      </c>
      <c r="L28615">
        <v>4</v>
      </c>
      <c r="M28615" s="5">
        <v>43566</v>
      </c>
      <c r="N28615">
        <v>0.63</v>
      </c>
      <c r="O28615">
        <v>25</v>
      </c>
      <c r="P28615">
        <v>363</v>
      </c>
    </row>
    <row r="28616" spans="1:16" x14ac:dyDescent="0.3">
      <c r="A28616">
        <v>22162915</v>
      </c>
      <c r="B28616" t="s">
        <v>36228</v>
      </c>
      <c r="C28616">
        <v>131647128</v>
      </c>
      <c r="D28616" t="s">
        <v>740</v>
      </c>
      <c r="E28616" t="s">
        <v>5</v>
      </c>
      <c r="F28616" t="s">
        <v>14</v>
      </c>
      <c r="G28616">
        <v>40.774830000000001</v>
      </c>
      <c r="H28616">
        <v>-73.989729999999994</v>
      </c>
      <c r="I28616" t="s">
        <v>7</v>
      </c>
      <c r="J28616">
        <v>200</v>
      </c>
      <c r="K28616">
        <v>30</v>
      </c>
      <c r="L28616">
        <v>1</v>
      </c>
      <c r="M28616" s="5">
        <v>43385</v>
      </c>
      <c r="N28616">
        <v>0.11</v>
      </c>
      <c r="O28616">
        <v>25</v>
      </c>
      <c r="P28616">
        <v>0</v>
      </c>
    </row>
    <row r="28617" spans="1:16" x14ac:dyDescent="0.3">
      <c r="A28617">
        <v>22163623</v>
      </c>
      <c r="B28617" t="s">
        <v>36229</v>
      </c>
      <c r="C28617">
        <v>126110540</v>
      </c>
      <c r="D28617" t="s">
        <v>1424</v>
      </c>
      <c r="E28617" t="s">
        <v>2</v>
      </c>
      <c r="F28617" t="s">
        <v>80</v>
      </c>
      <c r="G28617">
        <v>40.663899999999998</v>
      </c>
      <c r="H28617">
        <v>-73.881730000000005</v>
      </c>
      <c r="I28617" t="s">
        <v>4</v>
      </c>
      <c r="J28617">
        <v>125</v>
      </c>
      <c r="K28617">
        <v>1</v>
      </c>
      <c r="L28617">
        <v>12</v>
      </c>
      <c r="M28617" s="5">
        <v>43639</v>
      </c>
      <c r="N28617">
        <v>0.68</v>
      </c>
      <c r="O28617">
        <v>3</v>
      </c>
      <c r="P28617">
        <v>89</v>
      </c>
    </row>
    <row r="28618" spans="1:16" x14ac:dyDescent="0.3">
      <c r="A28618">
        <v>22164005</v>
      </c>
      <c r="B28618" t="s">
        <v>36230</v>
      </c>
      <c r="C28618">
        <v>116881616</v>
      </c>
      <c r="D28618" t="s">
        <v>8438</v>
      </c>
      <c r="E28618" t="s">
        <v>2</v>
      </c>
      <c r="F28618" t="s">
        <v>208</v>
      </c>
      <c r="G28618">
        <v>40.605539999999998</v>
      </c>
      <c r="H28618">
        <v>-74.010440000000003</v>
      </c>
      <c r="I28618" t="s">
        <v>4</v>
      </c>
      <c r="J28618">
        <v>33</v>
      </c>
      <c r="K28618">
        <v>6</v>
      </c>
      <c r="L28618">
        <v>29</v>
      </c>
      <c r="M28618" s="5">
        <v>43612</v>
      </c>
      <c r="N28618">
        <v>1.53</v>
      </c>
      <c r="O28618">
        <v>2</v>
      </c>
      <c r="P28618">
        <v>32</v>
      </c>
    </row>
    <row r="28619" spans="1:16" x14ac:dyDescent="0.3">
      <c r="A28619">
        <v>22164073</v>
      </c>
      <c r="B28619" t="s">
        <v>36231</v>
      </c>
      <c r="C28619">
        <v>1444513</v>
      </c>
      <c r="D28619" t="s">
        <v>1741</v>
      </c>
      <c r="E28619" t="s">
        <v>2</v>
      </c>
      <c r="F28619" t="s">
        <v>21</v>
      </c>
      <c r="G28619">
        <v>40.669699999999999</v>
      </c>
      <c r="H28619">
        <v>-73.958309999999997</v>
      </c>
      <c r="I28619" t="s">
        <v>7</v>
      </c>
      <c r="J28619">
        <v>130</v>
      </c>
      <c r="K28619">
        <v>2</v>
      </c>
      <c r="L28619">
        <v>15</v>
      </c>
      <c r="M28619" s="5">
        <v>43444</v>
      </c>
      <c r="N28619">
        <v>0.82</v>
      </c>
      <c r="O28619">
        <v>1</v>
      </c>
      <c r="P28619">
        <v>0</v>
      </c>
    </row>
    <row r="28620" spans="1:16" x14ac:dyDescent="0.3">
      <c r="A28620">
        <v>22164078</v>
      </c>
      <c r="B28620" t="s">
        <v>36232</v>
      </c>
      <c r="C28620">
        <v>35509609</v>
      </c>
      <c r="D28620" t="s">
        <v>418</v>
      </c>
      <c r="E28620" t="s">
        <v>5</v>
      </c>
      <c r="F28620" t="s">
        <v>20</v>
      </c>
      <c r="G28620">
        <v>40.747799999999998</v>
      </c>
      <c r="H28620">
        <v>-73.999949999999998</v>
      </c>
      <c r="I28620" t="s">
        <v>7</v>
      </c>
      <c r="J28620">
        <v>149</v>
      </c>
      <c r="K28620">
        <v>4</v>
      </c>
      <c r="L28620">
        <v>3</v>
      </c>
      <c r="M28620" s="5">
        <v>43488</v>
      </c>
      <c r="N28620">
        <v>0.32</v>
      </c>
      <c r="O28620">
        <v>1</v>
      </c>
      <c r="P28620">
        <v>0</v>
      </c>
    </row>
    <row r="28621" spans="1:16" x14ac:dyDescent="0.3">
      <c r="A28621">
        <v>22164208</v>
      </c>
      <c r="B28621" t="s">
        <v>36233</v>
      </c>
      <c r="C28621">
        <v>274583</v>
      </c>
      <c r="D28621" t="s">
        <v>8580</v>
      </c>
      <c r="E28621" t="s">
        <v>5</v>
      </c>
      <c r="F28621" t="s">
        <v>78</v>
      </c>
      <c r="G28621">
        <v>40.737020000000001</v>
      </c>
      <c r="H28621">
        <v>-73.988240000000005</v>
      </c>
      <c r="I28621" t="s">
        <v>7</v>
      </c>
      <c r="J28621">
        <v>195</v>
      </c>
      <c r="K28621">
        <v>3</v>
      </c>
      <c r="L28621">
        <v>2</v>
      </c>
      <c r="M28621" s="5">
        <v>43153</v>
      </c>
      <c r="N28621">
        <v>0.11</v>
      </c>
      <c r="O28621">
        <v>1</v>
      </c>
      <c r="P28621">
        <v>0</v>
      </c>
    </row>
    <row r="28622" spans="1:16" x14ac:dyDescent="0.3">
      <c r="A28622">
        <v>22165461</v>
      </c>
      <c r="B28622" t="s">
        <v>36234</v>
      </c>
      <c r="C28622">
        <v>161900946</v>
      </c>
      <c r="D28622" t="s">
        <v>36235</v>
      </c>
      <c r="E28622" t="s">
        <v>2</v>
      </c>
      <c r="F28622" t="s">
        <v>89</v>
      </c>
      <c r="G28622">
        <v>40.638010000000001</v>
      </c>
      <c r="H28622">
        <v>-74.016649999999998</v>
      </c>
      <c r="I28622" t="s">
        <v>7</v>
      </c>
      <c r="J28622">
        <v>105</v>
      </c>
      <c r="K28622">
        <v>2</v>
      </c>
      <c r="L28622">
        <v>0</v>
      </c>
      <c r="O28622">
        <v>1</v>
      </c>
      <c r="P28622">
        <v>0</v>
      </c>
    </row>
    <row r="28623" spans="1:16" x14ac:dyDescent="0.3">
      <c r="A28623">
        <v>22165628</v>
      </c>
      <c r="B28623" t="s">
        <v>36236</v>
      </c>
      <c r="C28623">
        <v>34614054</v>
      </c>
      <c r="D28623" t="s">
        <v>7612</v>
      </c>
      <c r="E28623" t="s">
        <v>2</v>
      </c>
      <c r="F28623" t="s">
        <v>26</v>
      </c>
      <c r="G28623">
        <v>40.723480000000002</v>
      </c>
      <c r="H28623">
        <v>-73.945689999999999</v>
      </c>
      <c r="I28623" t="s">
        <v>30</v>
      </c>
      <c r="J28623">
        <v>40</v>
      </c>
      <c r="K28623">
        <v>2</v>
      </c>
      <c r="L28623">
        <v>7</v>
      </c>
      <c r="M28623" s="5">
        <v>43478</v>
      </c>
      <c r="N28623">
        <v>0.39</v>
      </c>
      <c r="O28623">
        <v>5</v>
      </c>
      <c r="P28623">
        <v>299</v>
      </c>
    </row>
    <row r="28624" spans="1:16" x14ac:dyDescent="0.3">
      <c r="A28624">
        <v>22165795</v>
      </c>
      <c r="B28624" t="s">
        <v>36237</v>
      </c>
      <c r="C28624">
        <v>161903367</v>
      </c>
      <c r="D28624" t="s">
        <v>879</v>
      </c>
      <c r="E28624" t="s">
        <v>2</v>
      </c>
      <c r="F28624" t="s">
        <v>12</v>
      </c>
      <c r="G28624">
        <v>40.681350000000002</v>
      </c>
      <c r="H28624">
        <v>-73.947180000000003</v>
      </c>
      <c r="I28624" t="s">
        <v>4</v>
      </c>
      <c r="J28624">
        <v>28</v>
      </c>
      <c r="K28624">
        <v>2</v>
      </c>
      <c r="L28624">
        <v>1</v>
      </c>
      <c r="M28624" s="5">
        <v>43101</v>
      </c>
      <c r="N28624">
        <v>0.05</v>
      </c>
      <c r="O28624">
        <v>1</v>
      </c>
      <c r="P28624">
        <v>0</v>
      </c>
    </row>
    <row r="28625" spans="1:16" x14ac:dyDescent="0.3">
      <c r="A28625">
        <v>22165797</v>
      </c>
      <c r="B28625" t="s">
        <v>36238</v>
      </c>
      <c r="C28625">
        <v>60365315</v>
      </c>
      <c r="D28625" t="s">
        <v>1253</v>
      </c>
      <c r="E28625" t="s">
        <v>2</v>
      </c>
      <c r="F28625" t="s">
        <v>83</v>
      </c>
      <c r="G28625">
        <v>40.604750000000003</v>
      </c>
      <c r="H28625">
        <v>-73.959869999999995</v>
      </c>
      <c r="I28625" t="s">
        <v>4</v>
      </c>
      <c r="J28625">
        <v>45</v>
      </c>
      <c r="K28625">
        <v>7</v>
      </c>
      <c r="L28625">
        <v>0</v>
      </c>
      <c r="O28625">
        <v>1</v>
      </c>
      <c r="P28625">
        <v>0</v>
      </c>
    </row>
    <row r="28626" spans="1:16" x14ac:dyDescent="0.3">
      <c r="A28626">
        <v>22165957</v>
      </c>
      <c r="B28626" t="s">
        <v>36239</v>
      </c>
      <c r="C28626">
        <v>160660639</v>
      </c>
      <c r="D28626" t="s">
        <v>461</v>
      </c>
      <c r="E28626" t="s">
        <v>2</v>
      </c>
      <c r="F28626" t="s">
        <v>41</v>
      </c>
      <c r="G28626">
        <v>40.676659999999998</v>
      </c>
      <c r="H28626">
        <v>-74.000550000000004</v>
      </c>
      <c r="I28626" t="s">
        <v>7</v>
      </c>
      <c r="J28626">
        <v>68</v>
      </c>
      <c r="K28626">
        <v>1</v>
      </c>
      <c r="L28626">
        <v>62</v>
      </c>
      <c r="M28626" s="5">
        <v>43639</v>
      </c>
      <c r="N28626">
        <v>3.33</v>
      </c>
      <c r="O28626">
        <v>2</v>
      </c>
      <c r="P28626">
        <v>179</v>
      </c>
    </row>
    <row r="28627" spans="1:16" x14ac:dyDescent="0.3">
      <c r="A28627">
        <v>22166055</v>
      </c>
      <c r="B28627" t="s">
        <v>36240</v>
      </c>
      <c r="C28627">
        <v>125914985</v>
      </c>
      <c r="D28627" t="s">
        <v>9747</v>
      </c>
      <c r="E28627" t="s">
        <v>2</v>
      </c>
      <c r="F28627" t="s">
        <v>64</v>
      </c>
      <c r="G28627">
        <v>40.634390000000003</v>
      </c>
      <c r="H28627">
        <v>-73.943969999999993</v>
      </c>
      <c r="I28627" t="s">
        <v>7</v>
      </c>
      <c r="J28627">
        <v>150</v>
      </c>
      <c r="K28627">
        <v>6</v>
      </c>
      <c r="L28627">
        <v>57</v>
      </c>
      <c r="M28627" s="5">
        <v>43647</v>
      </c>
      <c r="N28627">
        <v>3.1</v>
      </c>
      <c r="O28627">
        <v>2</v>
      </c>
      <c r="P28627">
        <v>128</v>
      </c>
    </row>
    <row r="28628" spans="1:16" x14ac:dyDescent="0.3">
      <c r="A28628">
        <v>22166650</v>
      </c>
      <c r="B28628" t="s">
        <v>36241</v>
      </c>
      <c r="C28628">
        <v>161910094</v>
      </c>
      <c r="D28628" t="s">
        <v>1489</v>
      </c>
      <c r="E28628" t="s">
        <v>2</v>
      </c>
      <c r="F28628" t="s">
        <v>28</v>
      </c>
      <c r="G28628">
        <v>40.638089999999998</v>
      </c>
      <c r="H28628">
        <v>-73.964449999999999</v>
      </c>
      <c r="I28628" t="s">
        <v>4</v>
      </c>
      <c r="J28628">
        <v>60</v>
      </c>
      <c r="K28628">
        <v>2</v>
      </c>
      <c r="L28628">
        <v>0</v>
      </c>
      <c r="O28628">
        <v>1</v>
      </c>
      <c r="P28628">
        <v>173</v>
      </c>
    </row>
    <row r="28629" spans="1:16" x14ac:dyDescent="0.3">
      <c r="A28629">
        <v>22166900</v>
      </c>
      <c r="B28629" t="s">
        <v>36242</v>
      </c>
      <c r="C28629">
        <v>161915399</v>
      </c>
      <c r="D28629" t="s">
        <v>5153</v>
      </c>
      <c r="E28629" t="s">
        <v>5</v>
      </c>
      <c r="F28629" t="s">
        <v>25</v>
      </c>
      <c r="G28629">
        <v>40.722450000000002</v>
      </c>
      <c r="H28629">
        <v>-73.983369999999994</v>
      </c>
      <c r="I28629" t="s">
        <v>7</v>
      </c>
      <c r="J28629">
        <v>260</v>
      </c>
      <c r="K28629">
        <v>1</v>
      </c>
      <c r="L28629">
        <v>86</v>
      </c>
      <c r="M28629" s="5">
        <v>43609</v>
      </c>
      <c r="N28629">
        <v>4.59</v>
      </c>
      <c r="O28629">
        <v>1</v>
      </c>
      <c r="P28629">
        <v>259</v>
      </c>
    </row>
    <row r="28630" spans="1:16" x14ac:dyDescent="0.3">
      <c r="A28630">
        <v>22167066</v>
      </c>
      <c r="B28630" t="s">
        <v>36243</v>
      </c>
      <c r="C28630">
        <v>126397762</v>
      </c>
      <c r="D28630" t="s">
        <v>19952</v>
      </c>
      <c r="E28630" t="s">
        <v>5</v>
      </c>
      <c r="F28630" t="s">
        <v>8</v>
      </c>
      <c r="G28630">
        <v>40.82967</v>
      </c>
      <c r="H28630">
        <v>-73.939570000000003</v>
      </c>
      <c r="I28630" t="s">
        <v>4</v>
      </c>
      <c r="J28630">
        <v>79</v>
      </c>
      <c r="K28630">
        <v>1</v>
      </c>
      <c r="L28630">
        <v>63</v>
      </c>
      <c r="M28630" s="5">
        <v>43431</v>
      </c>
      <c r="N28630">
        <v>3.28</v>
      </c>
      <c r="O28630">
        <v>3</v>
      </c>
      <c r="P28630">
        <v>51</v>
      </c>
    </row>
    <row r="28631" spans="1:16" x14ac:dyDescent="0.3">
      <c r="A28631">
        <v>22169350</v>
      </c>
      <c r="B28631" t="s">
        <v>36244</v>
      </c>
      <c r="C28631">
        <v>83926842</v>
      </c>
      <c r="D28631" t="s">
        <v>814</v>
      </c>
      <c r="E28631" t="s">
        <v>5</v>
      </c>
      <c r="F28631" t="s">
        <v>6</v>
      </c>
      <c r="G28631">
        <v>40.746490000000001</v>
      </c>
      <c r="H28631">
        <v>-73.986840000000001</v>
      </c>
      <c r="I28631" t="s">
        <v>7</v>
      </c>
      <c r="J28631">
        <v>130</v>
      </c>
      <c r="K28631">
        <v>4</v>
      </c>
      <c r="L28631">
        <v>33</v>
      </c>
      <c r="M28631" s="5">
        <v>43632</v>
      </c>
      <c r="N28631">
        <v>1.76</v>
      </c>
      <c r="O28631">
        <v>1</v>
      </c>
      <c r="P28631">
        <v>354</v>
      </c>
    </row>
    <row r="28632" spans="1:16" x14ac:dyDescent="0.3">
      <c r="A28632">
        <v>22169843</v>
      </c>
      <c r="B28632" t="s">
        <v>36245</v>
      </c>
      <c r="C28632">
        <v>161943355</v>
      </c>
      <c r="D28632" t="s">
        <v>18749</v>
      </c>
      <c r="E28632" t="s">
        <v>5</v>
      </c>
      <c r="F28632" t="s">
        <v>25</v>
      </c>
      <c r="G28632">
        <v>40.723880000000001</v>
      </c>
      <c r="H28632">
        <v>-73.984110000000001</v>
      </c>
      <c r="I28632" t="s">
        <v>7</v>
      </c>
      <c r="J28632">
        <v>90</v>
      </c>
      <c r="K28632">
        <v>5</v>
      </c>
      <c r="L28632">
        <v>21</v>
      </c>
      <c r="M28632" s="5">
        <v>43630</v>
      </c>
      <c r="N28632">
        <v>1.1000000000000001</v>
      </c>
      <c r="O28632">
        <v>1</v>
      </c>
      <c r="P28632">
        <v>83</v>
      </c>
    </row>
    <row r="28633" spans="1:16" x14ac:dyDescent="0.3">
      <c r="A28633">
        <v>22172728</v>
      </c>
      <c r="B28633" t="s">
        <v>36246</v>
      </c>
      <c r="C28633">
        <v>40478687</v>
      </c>
      <c r="D28633" t="s">
        <v>3501</v>
      </c>
      <c r="E28633" t="s">
        <v>5</v>
      </c>
      <c r="F28633" t="s">
        <v>11</v>
      </c>
      <c r="G28633">
        <v>40.750689999999999</v>
      </c>
      <c r="H28633">
        <v>-73.979730000000004</v>
      </c>
      <c r="I28633" t="s">
        <v>7</v>
      </c>
      <c r="J28633">
        <v>250</v>
      </c>
      <c r="K28633">
        <v>4</v>
      </c>
      <c r="L28633">
        <v>1</v>
      </c>
      <c r="M28633" s="5">
        <v>43101</v>
      </c>
      <c r="N28633">
        <v>0.05</v>
      </c>
      <c r="O28633">
        <v>1</v>
      </c>
      <c r="P28633">
        <v>0</v>
      </c>
    </row>
    <row r="28634" spans="1:16" x14ac:dyDescent="0.3">
      <c r="A28634">
        <v>22173085</v>
      </c>
      <c r="B28634" t="s">
        <v>36247</v>
      </c>
      <c r="C28634">
        <v>161971187</v>
      </c>
      <c r="D28634" t="s">
        <v>1564</v>
      </c>
      <c r="E28634" t="s">
        <v>5</v>
      </c>
      <c r="F28634" t="s">
        <v>24</v>
      </c>
      <c r="G28634">
        <v>40.860889999999998</v>
      </c>
      <c r="H28634">
        <v>-73.928319999999999</v>
      </c>
      <c r="I28634" t="s">
        <v>7</v>
      </c>
      <c r="J28634">
        <v>100</v>
      </c>
      <c r="K28634">
        <v>4</v>
      </c>
      <c r="L28634">
        <v>0</v>
      </c>
      <c r="O28634">
        <v>1</v>
      </c>
      <c r="P28634">
        <v>0</v>
      </c>
    </row>
    <row r="28635" spans="1:16" x14ac:dyDescent="0.3">
      <c r="A28635">
        <v>22173625</v>
      </c>
      <c r="B28635" t="s">
        <v>36248</v>
      </c>
      <c r="C28635">
        <v>161976329</v>
      </c>
      <c r="D28635" t="s">
        <v>36249</v>
      </c>
      <c r="E28635" t="s">
        <v>2</v>
      </c>
      <c r="F28635" t="s">
        <v>80</v>
      </c>
      <c r="G28635">
        <v>40.671399999999998</v>
      </c>
      <c r="H28635">
        <v>-73.877009999999999</v>
      </c>
      <c r="I28635" t="s">
        <v>7</v>
      </c>
      <c r="J28635">
        <v>55</v>
      </c>
      <c r="K28635">
        <v>3</v>
      </c>
      <c r="L28635">
        <v>58</v>
      </c>
      <c r="M28635" s="5">
        <v>43625</v>
      </c>
      <c r="N28635">
        <v>3.02</v>
      </c>
      <c r="O28635">
        <v>1</v>
      </c>
      <c r="P28635">
        <v>57</v>
      </c>
    </row>
    <row r="28636" spans="1:16" x14ac:dyDescent="0.3">
      <c r="A28636">
        <v>22173762</v>
      </c>
      <c r="B28636" t="s">
        <v>36250</v>
      </c>
      <c r="C28636">
        <v>123136283</v>
      </c>
      <c r="D28636" t="s">
        <v>2965</v>
      </c>
      <c r="E28636" t="s">
        <v>32</v>
      </c>
      <c r="F28636" t="s">
        <v>66</v>
      </c>
      <c r="G28636">
        <v>40.764029999999998</v>
      </c>
      <c r="H28636">
        <v>-73.906120000000001</v>
      </c>
      <c r="I28636" t="s">
        <v>7</v>
      </c>
      <c r="J28636">
        <v>280</v>
      </c>
      <c r="K28636">
        <v>2</v>
      </c>
      <c r="L28636">
        <v>69</v>
      </c>
      <c r="M28636" s="5">
        <v>43643</v>
      </c>
      <c r="N28636">
        <v>3.68</v>
      </c>
      <c r="O28636">
        <v>1</v>
      </c>
      <c r="P28636">
        <v>307</v>
      </c>
    </row>
    <row r="28637" spans="1:16" x14ac:dyDescent="0.3">
      <c r="A28637">
        <v>22173887</v>
      </c>
      <c r="B28637" t="s">
        <v>36251</v>
      </c>
      <c r="C28637">
        <v>3297475</v>
      </c>
      <c r="D28637" t="s">
        <v>10456</v>
      </c>
      <c r="E28637" t="s">
        <v>2</v>
      </c>
      <c r="F28637" t="s">
        <v>26</v>
      </c>
      <c r="G28637">
        <v>40.724580000000003</v>
      </c>
      <c r="H28637">
        <v>-73.941220000000001</v>
      </c>
      <c r="I28637" t="s">
        <v>4</v>
      </c>
      <c r="J28637">
        <v>43</v>
      </c>
      <c r="K28637">
        <v>3</v>
      </c>
      <c r="L28637">
        <v>3</v>
      </c>
      <c r="M28637" s="5">
        <v>43288</v>
      </c>
      <c r="N28637">
        <v>0.16</v>
      </c>
      <c r="O28637">
        <v>1</v>
      </c>
      <c r="P28637">
        <v>0</v>
      </c>
    </row>
    <row r="28638" spans="1:16" x14ac:dyDescent="0.3">
      <c r="A28638">
        <v>22174455</v>
      </c>
      <c r="B28638" t="s">
        <v>36252</v>
      </c>
      <c r="C28638">
        <v>5132258</v>
      </c>
      <c r="D28638" t="s">
        <v>476</v>
      </c>
      <c r="E28638" t="s">
        <v>5</v>
      </c>
      <c r="F28638" t="s">
        <v>8</v>
      </c>
      <c r="G28638">
        <v>40.824339999999999</v>
      </c>
      <c r="H28638">
        <v>-73.950659999999999</v>
      </c>
      <c r="I28638" t="s">
        <v>7</v>
      </c>
      <c r="J28638">
        <v>200</v>
      </c>
      <c r="K28638">
        <v>3</v>
      </c>
      <c r="L28638">
        <v>14</v>
      </c>
      <c r="M28638" s="5">
        <v>43533</v>
      </c>
      <c r="N28638">
        <v>0.73</v>
      </c>
      <c r="O28638">
        <v>2</v>
      </c>
      <c r="P28638">
        <v>0</v>
      </c>
    </row>
    <row r="28639" spans="1:16" x14ac:dyDescent="0.3">
      <c r="A28639">
        <v>22174482</v>
      </c>
      <c r="B28639" t="s">
        <v>36253</v>
      </c>
      <c r="C28639">
        <v>161983650</v>
      </c>
      <c r="D28639" t="s">
        <v>36254</v>
      </c>
      <c r="E28639" t="s">
        <v>32</v>
      </c>
      <c r="F28639" t="s">
        <v>122</v>
      </c>
      <c r="G28639">
        <v>40.752360000000003</v>
      </c>
      <c r="H28639">
        <v>-73.755189999999999</v>
      </c>
      <c r="I28639" t="s">
        <v>4</v>
      </c>
      <c r="J28639">
        <v>41</v>
      </c>
      <c r="K28639">
        <v>2</v>
      </c>
      <c r="L28639">
        <v>2</v>
      </c>
      <c r="M28639" s="5">
        <v>43131</v>
      </c>
      <c r="N28639">
        <v>0.11</v>
      </c>
      <c r="O28639">
        <v>1</v>
      </c>
      <c r="P28639">
        <v>0</v>
      </c>
    </row>
    <row r="28640" spans="1:16" x14ac:dyDescent="0.3">
      <c r="A28640">
        <v>22174923</v>
      </c>
      <c r="B28640" t="s">
        <v>36255</v>
      </c>
      <c r="C28640">
        <v>23257217</v>
      </c>
      <c r="D28640" t="s">
        <v>279</v>
      </c>
      <c r="E28640" t="s">
        <v>2</v>
      </c>
      <c r="F28640" t="s">
        <v>27</v>
      </c>
      <c r="G28640">
        <v>40.70579</v>
      </c>
      <c r="H28640">
        <v>-73.918499999999995</v>
      </c>
      <c r="I28640" t="s">
        <v>7</v>
      </c>
      <c r="J28640">
        <v>89</v>
      </c>
      <c r="K28640">
        <v>2</v>
      </c>
      <c r="L28640">
        <v>3</v>
      </c>
      <c r="M28640" s="5">
        <v>43613</v>
      </c>
      <c r="N28640">
        <v>0.77</v>
      </c>
      <c r="O28640">
        <v>1</v>
      </c>
      <c r="P28640">
        <v>25</v>
      </c>
    </row>
    <row r="28641" spans="1:16" x14ac:dyDescent="0.3">
      <c r="A28641">
        <v>22175113</v>
      </c>
      <c r="B28641" t="s">
        <v>36256</v>
      </c>
      <c r="C28641">
        <v>9104749</v>
      </c>
      <c r="D28641" t="s">
        <v>24155</v>
      </c>
      <c r="E28641" t="s">
        <v>2</v>
      </c>
      <c r="F28641" t="s">
        <v>12</v>
      </c>
      <c r="G28641">
        <v>40.691339999999997</v>
      </c>
      <c r="H28641">
        <v>-73.955510000000004</v>
      </c>
      <c r="I28641" t="s">
        <v>4</v>
      </c>
      <c r="J28641">
        <v>50</v>
      </c>
      <c r="K28641">
        <v>3</v>
      </c>
      <c r="L28641">
        <v>15</v>
      </c>
      <c r="M28641" s="5">
        <v>43250</v>
      </c>
      <c r="N28641">
        <v>0.8</v>
      </c>
      <c r="O28641">
        <v>1</v>
      </c>
      <c r="P28641">
        <v>0</v>
      </c>
    </row>
    <row r="28642" spans="1:16" x14ac:dyDescent="0.3">
      <c r="A28642">
        <v>22175249</v>
      </c>
      <c r="B28642" t="s">
        <v>36257</v>
      </c>
      <c r="C28642">
        <v>161919000</v>
      </c>
      <c r="D28642" t="s">
        <v>356</v>
      </c>
      <c r="E28642" t="s">
        <v>2</v>
      </c>
      <c r="F28642" t="s">
        <v>83</v>
      </c>
      <c r="G28642">
        <v>40.585680000000004</v>
      </c>
      <c r="H28642">
        <v>-73.935360000000003</v>
      </c>
      <c r="I28642" t="s">
        <v>4</v>
      </c>
      <c r="J28642">
        <v>85</v>
      </c>
      <c r="K28642">
        <v>3</v>
      </c>
      <c r="L28642">
        <v>0</v>
      </c>
      <c r="O28642">
        <v>1</v>
      </c>
      <c r="P28642">
        <v>0</v>
      </c>
    </row>
    <row r="28643" spans="1:16" x14ac:dyDescent="0.3">
      <c r="A28643">
        <v>22175297</v>
      </c>
      <c r="B28643" t="s">
        <v>36258</v>
      </c>
      <c r="C28643">
        <v>133785513</v>
      </c>
      <c r="D28643" t="s">
        <v>13339</v>
      </c>
      <c r="E28643" t="s">
        <v>2</v>
      </c>
      <c r="F28643" t="s">
        <v>12</v>
      </c>
      <c r="G28643">
        <v>40.694139999999997</v>
      </c>
      <c r="H28643">
        <v>-73.937049999999999</v>
      </c>
      <c r="I28643" t="s">
        <v>4</v>
      </c>
      <c r="J28643">
        <v>42</v>
      </c>
      <c r="K28643">
        <v>1</v>
      </c>
      <c r="L28643">
        <v>92</v>
      </c>
      <c r="M28643" s="5">
        <v>43649</v>
      </c>
      <c r="N28643">
        <v>4.9000000000000004</v>
      </c>
      <c r="O28643">
        <v>4</v>
      </c>
      <c r="P28643">
        <v>80</v>
      </c>
    </row>
    <row r="28644" spans="1:16" x14ac:dyDescent="0.3">
      <c r="A28644">
        <v>22175513</v>
      </c>
      <c r="B28644" t="s">
        <v>36259</v>
      </c>
      <c r="C28644">
        <v>3529175</v>
      </c>
      <c r="D28644" t="s">
        <v>36260</v>
      </c>
      <c r="E28644" t="s">
        <v>2</v>
      </c>
      <c r="F28644" t="s">
        <v>21</v>
      </c>
      <c r="G28644">
        <v>40.670960000000001</v>
      </c>
      <c r="H28644">
        <v>-73.952610000000007</v>
      </c>
      <c r="I28644" t="s">
        <v>4</v>
      </c>
      <c r="J28644">
        <v>85</v>
      </c>
      <c r="K28644">
        <v>2</v>
      </c>
      <c r="L28644">
        <v>34</v>
      </c>
      <c r="M28644" s="5">
        <v>43646</v>
      </c>
      <c r="N28644">
        <v>2.12</v>
      </c>
      <c r="O28644">
        <v>1</v>
      </c>
      <c r="P28644">
        <v>127</v>
      </c>
    </row>
    <row r="28645" spans="1:16" x14ac:dyDescent="0.3">
      <c r="A28645">
        <v>22175928</v>
      </c>
      <c r="B28645" t="s">
        <v>36261</v>
      </c>
      <c r="C28645">
        <v>160326327</v>
      </c>
      <c r="D28645" t="s">
        <v>35833</v>
      </c>
      <c r="E28645" t="s">
        <v>2</v>
      </c>
      <c r="F28645" t="s">
        <v>94</v>
      </c>
      <c r="G28645">
        <v>40.685020000000002</v>
      </c>
      <c r="H28645">
        <v>-73.875470000000007</v>
      </c>
      <c r="I28645" t="s">
        <v>4</v>
      </c>
      <c r="J28645">
        <v>45</v>
      </c>
      <c r="K28645">
        <v>2</v>
      </c>
      <c r="L28645">
        <v>31</v>
      </c>
      <c r="M28645" s="5">
        <v>43652</v>
      </c>
      <c r="N28645">
        <v>1.63</v>
      </c>
      <c r="O28645">
        <v>3</v>
      </c>
      <c r="P28645">
        <v>0</v>
      </c>
    </row>
    <row r="28646" spans="1:16" x14ac:dyDescent="0.3">
      <c r="A28646">
        <v>22176026</v>
      </c>
      <c r="B28646" t="s">
        <v>36262</v>
      </c>
      <c r="C28646">
        <v>126397762</v>
      </c>
      <c r="D28646" t="s">
        <v>19952</v>
      </c>
      <c r="E28646" t="s">
        <v>5</v>
      </c>
      <c r="F28646" t="s">
        <v>8</v>
      </c>
      <c r="G28646">
        <v>40.830210000000001</v>
      </c>
      <c r="H28646">
        <v>-73.941140000000004</v>
      </c>
      <c r="I28646" t="s">
        <v>30</v>
      </c>
      <c r="J28646">
        <v>39</v>
      </c>
      <c r="K28646">
        <v>1</v>
      </c>
      <c r="L28646">
        <v>7</v>
      </c>
      <c r="M28646" s="5">
        <v>43097</v>
      </c>
      <c r="N28646">
        <v>0.36</v>
      </c>
      <c r="O28646">
        <v>3</v>
      </c>
      <c r="P28646">
        <v>0</v>
      </c>
    </row>
    <row r="28647" spans="1:16" x14ac:dyDescent="0.3">
      <c r="A28647">
        <v>22176062</v>
      </c>
      <c r="B28647" t="s">
        <v>36263</v>
      </c>
      <c r="C28647">
        <v>5853457</v>
      </c>
      <c r="D28647" t="s">
        <v>6918</v>
      </c>
      <c r="E28647" t="s">
        <v>2</v>
      </c>
      <c r="F28647" t="s">
        <v>121</v>
      </c>
      <c r="G28647">
        <v>40.640610000000002</v>
      </c>
      <c r="H28647">
        <v>-73.996309999999994</v>
      </c>
      <c r="I28647" t="s">
        <v>4</v>
      </c>
      <c r="J28647">
        <v>56</v>
      </c>
      <c r="K28647">
        <v>1</v>
      </c>
      <c r="L28647">
        <v>12</v>
      </c>
      <c r="M28647" s="5">
        <v>43615</v>
      </c>
      <c r="N28647">
        <v>0.81</v>
      </c>
      <c r="O28647">
        <v>4</v>
      </c>
      <c r="P28647">
        <v>321</v>
      </c>
    </row>
    <row r="28648" spans="1:16" x14ac:dyDescent="0.3">
      <c r="A28648">
        <v>22176068</v>
      </c>
      <c r="B28648" t="s">
        <v>36264</v>
      </c>
      <c r="C28648">
        <v>161997330</v>
      </c>
      <c r="D28648" t="s">
        <v>20009</v>
      </c>
      <c r="E28648" t="s">
        <v>5</v>
      </c>
      <c r="F28648" t="s">
        <v>20</v>
      </c>
      <c r="G28648">
        <v>40.74221</v>
      </c>
      <c r="H28648">
        <v>-73.996260000000007</v>
      </c>
      <c r="I28648" t="s">
        <v>7</v>
      </c>
      <c r="J28648">
        <v>295</v>
      </c>
      <c r="K28648">
        <v>9</v>
      </c>
      <c r="L28648">
        <v>2</v>
      </c>
      <c r="M28648" s="5">
        <v>43101</v>
      </c>
      <c r="N28648">
        <v>0.11</v>
      </c>
      <c r="O28648">
        <v>1</v>
      </c>
      <c r="P28648">
        <v>0</v>
      </c>
    </row>
    <row r="28649" spans="1:16" x14ac:dyDescent="0.3">
      <c r="A28649">
        <v>22176096</v>
      </c>
      <c r="B28649" t="s">
        <v>36265</v>
      </c>
      <c r="C28649">
        <v>2413383</v>
      </c>
      <c r="D28649" t="s">
        <v>16201</v>
      </c>
      <c r="E28649" t="s">
        <v>32</v>
      </c>
      <c r="F28649" t="s">
        <v>66</v>
      </c>
      <c r="G28649">
        <v>40.764319999999998</v>
      </c>
      <c r="H28649">
        <v>-73.918850000000006</v>
      </c>
      <c r="I28649" t="s">
        <v>7</v>
      </c>
      <c r="J28649">
        <v>110</v>
      </c>
      <c r="K28649">
        <v>2</v>
      </c>
      <c r="L28649">
        <v>7</v>
      </c>
      <c r="M28649" s="5">
        <v>43454</v>
      </c>
      <c r="N28649">
        <v>0.37</v>
      </c>
      <c r="O28649">
        <v>1</v>
      </c>
      <c r="P28649">
        <v>0</v>
      </c>
    </row>
    <row r="28650" spans="1:16" x14ac:dyDescent="0.3">
      <c r="A28650">
        <v>22176542</v>
      </c>
      <c r="B28650" t="s">
        <v>36266</v>
      </c>
      <c r="C28650">
        <v>162001851</v>
      </c>
      <c r="D28650" t="s">
        <v>446</v>
      </c>
      <c r="E28650" t="s">
        <v>5</v>
      </c>
      <c r="F28650" t="s">
        <v>17</v>
      </c>
      <c r="G28650">
        <v>40.736960000000003</v>
      </c>
      <c r="H28650">
        <v>-74.003969999999995</v>
      </c>
      <c r="I28650" t="s">
        <v>7</v>
      </c>
      <c r="J28650">
        <v>170</v>
      </c>
      <c r="K28650">
        <v>1</v>
      </c>
      <c r="L28650">
        <v>12</v>
      </c>
      <c r="M28650" s="5">
        <v>43231</v>
      </c>
      <c r="N28650">
        <v>0.65</v>
      </c>
      <c r="O28650">
        <v>1</v>
      </c>
      <c r="P28650">
        <v>0</v>
      </c>
    </row>
    <row r="28651" spans="1:16" x14ac:dyDescent="0.3">
      <c r="A28651">
        <v>22176678</v>
      </c>
      <c r="B28651" t="s">
        <v>36267</v>
      </c>
      <c r="C28651">
        <v>110142237</v>
      </c>
      <c r="D28651" t="s">
        <v>777</v>
      </c>
      <c r="E28651" t="s">
        <v>5</v>
      </c>
      <c r="F28651" t="s">
        <v>8</v>
      </c>
      <c r="G28651">
        <v>40.804870000000001</v>
      </c>
      <c r="H28651">
        <v>-73.957520000000002</v>
      </c>
      <c r="I28651" t="s">
        <v>7</v>
      </c>
      <c r="J28651">
        <v>90</v>
      </c>
      <c r="K28651">
        <v>3</v>
      </c>
      <c r="L28651">
        <v>32</v>
      </c>
      <c r="M28651" s="5">
        <v>43648</v>
      </c>
      <c r="N28651">
        <v>1.69</v>
      </c>
      <c r="O28651">
        <v>1</v>
      </c>
      <c r="P28651">
        <v>1</v>
      </c>
    </row>
    <row r="28652" spans="1:16" x14ac:dyDescent="0.3">
      <c r="A28652">
        <v>22176782</v>
      </c>
      <c r="B28652" t="s">
        <v>36268</v>
      </c>
      <c r="C28652">
        <v>77792023</v>
      </c>
      <c r="D28652" t="s">
        <v>36269</v>
      </c>
      <c r="E28652" t="s">
        <v>2</v>
      </c>
      <c r="F28652" t="s">
        <v>27</v>
      </c>
      <c r="G28652">
        <v>40.70391</v>
      </c>
      <c r="H28652">
        <v>-73.925929999999994</v>
      </c>
      <c r="I28652" t="s">
        <v>4</v>
      </c>
      <c r="J28652">
        <v>40</v>
      </c>
      <c r="K28652">
        <v>2</v>
      </c>
      <c r="L28652">
        <v>4</v>
      </c>
      <c r="M28652" s="5">
        <v>43114</v>
      </c>
      <c r="N28652">
        <v>0.21</v>
      </c>
      <c r="O28652">
        <v>1</v>
      </c>
      <c r="P28652">
        <v>0</v>
      </c>
    </row>
    <row r="28653" spans="1:16" x14ac:dyDescent="0.3">
      <c r="A28653">
        <v>22176831</v>
      </c>
      <c r="B28653" t="s">
        <v>36270</v>
      </c>
      <c r="C28653">
        <v>156684502</v>
      </c>
      <c r="D28653" t="s">
        <v>34643</v>
      </c>
      <c r="E28653" t="s">
        <v>32</v>
      </c>
      <c r="F28653" t="s">
        <v>162</v>
      </c>
      <c r="G28653">
        <v>40.661580000000001</v>
      </c>
      <c r="H28653">
        <v>-73.770499999999998</v>
      </c>
      <c r="I28653" t="s">
        <v>4</v>
      </c>
      <c r="J28653">
        <v>50</v>
      </c>
      <c r="K28653">
        <v>1</v>
      </c>
      <c r="L28653">
        <v>341</v>
      </c>
      <c r="M28653" s="5">
        <v>43654</v>
      </c>
      <c r="N28653">
        <v>17.82</v>
      </c>
      <c r="O28653">
        <v>3</v>
      </c>
      <c r="P28653">
        <v>25</v>
      </c>
    </row>
    <row r="28654" spans="1:16" x14ac:dyDescent="0.3">
      <c r="A28654">
        <v>22176896</v>
      </c>
      <c r="B28654" t="s">
        <v>36271</v>
      </c>
      <c r="C28654">
        <v>1664473</v>
      </c>
      <c r="D28654" t="s">
        <v>1128</v>
      </c>
      <c r="E28654" t="s">
        <v>2</v>
      </c>
      <c r="F28654" t="s">
        <v>31</v>
      </c>
      <c r="G28654">
        <v>40.658900000000003</v>
      </c>
      <c r="H28654">
        <v>-73.949749999999995</v>
      </c>
      <c r="I28654" t="s">
        <v>7</v>
      </c>
      <c r="J28654">
        <v>120</v>
      </c>
      <c r="K28654">
        <v>4</v>
      </c>
      <c r="L28654">
        <v>0</v>
      </c>
      <c r="O28654">
        <v>1</v>
      </c>
      <c r="P28654">
        <v>0</v>
      </c>
    </row>
    <row r="28655" spans="1:16" x14ac:dyDescent="0.3">
      <c r="A28655">
        <v>22177035</v>
      </c>
      <c r="B28655" t="s">
        <v>36272</v>
      </c>
      <c r="C28655">
        <v>8750186</v>
      </c>
      <c r="D28655" t="s">
        <v>1025</v>
      </c>
      <c r="E28655" t="s">
        <v>2</v>
      </c>
      <c r="F28655" t="s">
        <v>18</v>
      </c>
      <c r="G28655">
        <v>40.720700000000001</v>
      </c>
      <c r="H28655">
        <v>-73.96087</v>
      </c>
      <c r="I28655" t="s">
        <v>4</v>
      </c>
      <c r="J28655">
        <v>69</v>
      </c>
      <c r="K28655">
        <v>7</v>
      </c>
      <c r="L28655">
        <v>0</v>
      </c>
      <c r="O28655">
        <v>1</v>
      </c>
      <c r="P28655">
        <v>0</v>
      </c>
    </row>
    <row r="28656" spans="1:16" x14ac:dyDescent="0.3">
      <c r="A28656">
        <v>22177219</v>
      </c>
      <c r="B28656" t="s">
        <v>36273</v>
      </c>
      <c r="C28656">
        <v>162005440</v>
      </c>
      <c r="D28656" t="s">
        <v>20991</v>
      </c>
      <c r="E28656" t="s">
        <v>32</v>
      </c>
      <c r="F28656" t="s">
        <v>113</v>
      </c>
      <c r="G28656">
        <v>40.763109999999998</v>
      </c>
      <c r="H28656">
        <v>-73.890979999999999</v>
      </c>
      <c r="I28656" t="s">
        <v>4</v>
      </c>
      <c r="J28656">
        <v>100</v>
      </c>
      <c r="K28656">
        <v>2</v>
      </c>
      <c r="L28656">
        <v>23</v>
      </c>
      <c r="M28656" s="5">
        <v>43624</v>
      </c>
      <c r="N28656">
        <v>1.23</v>
      </c>
      <c r="O28656">
        <v>1</v>
      </c>
      <c r="P28656">
        <v>95</v>
      </c>
    </row>
    <row r="28657" spans="1:16" x14ac:dyDescent="0.3">
      <c r="A28657">
        <v>22177388</v>
      </c>
      <c r="B28657" t="s">
        <v>36274</v>
      </c>
      <c r="C28657">
        <v>1834034</v>
      </c>
      <c r="D28657" t="s">
        <v>12663</v>
      </c>
      <c r="E28657" t="s">
        <v>2</v>
      </c>
      <c r="F28657" t="s">
        <v>21</v>
      </c>
      <c r="G28657">
        <v>40.672060000000002</v>
      </c>
      <c r="H28657">
        <v>-73.934460000000001</v>
      </c>
      <c r="I28657" t="s">
        <v>4</v>
      </c>
      <c r="J28657">
        <v>25</v>
      </c>
      <c r="K28657">
        <v>4</v>
      </c>
      <c r="L28657">
        <v>7</v>
      </c>
      <c r="M28657" s="5">
        <v>43255</v>
      </c>
      <c r="N28657">
        <v>0.37</v>
      </c>
      <c r="O28657">
        <v>1</v>
      </c>
      <c r="P28657">
        <v>174</v>
      </c>
    </row>
    <row r="28658" spans="1:16" x14ac:dyDescent="0.3">
      <c r="A28658">
        <v>22178073</v>
      </c>
      <c r="B28658" t="s">
        <v>36275</v>
      </c>
      <c r="C28658">
        <v>21963202</v>
      </c>
      <c r="D28658" t="s">
        <v>36276</v>
      </c>
      <c r="E28658" t="s">
        <v>32</v>
      </c>
      <c r="F28658" t="s">
        <v>165</v>
      </c>
      <c r="G28658">
        <v>40.717700000000001</v>
      </c>
      <c r="H28658">
        <v>-73.78689</v>
      </c>
      <c r="I28658" t="s">
        <v>7</v>
      </c>
      <c r="J28658">
        <v>135</v>
      </c>
      <c r="K28658">
        <v>1</v>
      </c>
      <c r="L28658">
        <v>115</v>
      </c>
      <c r="M28658" s="5">
        <v>43649</v>
      </c>
      <c r="N28658">
        <v>6.8</v>
      </c>
      <c r="O28658">
        <v>2</v>
      </c>
      <c r="P28658">
        <v>138</v>
      </c>
    </row>
    <row r="28659" spans="1:16" x14ac:dyDescent="0.3">
      <c r="A28659">
        <v>22179082</v>
      </c>
      <c r="B28659" t="s">
        <v>36277</v>
      </c>
      <c r="C28659">
        <v>6399777</v>
      </c>
      <c r="D28659" t="s">
        <v>34580</v>
      </c>
      <c r="E28659" t="s">
        <v>2</v>
      </c>
      <c r="F28659" t="s">
        <v>21</v>
      </c>
      <c r="G28659">
        <v>40.66863</v>
      </c>
      <c r="H28659">
        <v>-73.950460000000007</v>
      </c>
      <c r="I28659" t="s">
        <v>7</v>
      </c>
      <c r="J28659">
        <v>120</v>
      </c>
      <c r="K28659">
        <v>3</v>
      </c>
      <c r="L28659">
        <v>3</v>
      </c>
      <c r="M28659" s="5">
        <v>43247</v>
      </c>
      <c r="N28659">
        <v>0.16</v>
      </c>
      <c r="O28659">
        <v>1</v>
      </c>
      <c r="P28659">
        <v>89</v>
      </c>
    </row>
    <row r="28660" spans="1:16" x14ac:dyDescent="0.3">
      <c r="A28660">
        <v>22179180</v>
      </c>
      <c r="B28660" t="s">
        <v>36278</v>
      </c>
      <c r="C28660">
        <v>129222253</v>
      </c>
      <c r="D28660" t="s">
        <v>1366</v>
      </c>
      <c r="E28660" t="s">
        <v>51</v>
      </c>
      <c r="F28660" t="s">
        <v>137</v>
      </c>
      <c r="G28660">
        <v>40.878500000000003</v>
      </c>
      <c r="H28660">
        <v>-73.863470000000007</v>
      </c>
      <c r="I28660" t="s">
        <v>7</v>
      </c>
      <c r="J28660">
        <v>200</v>
      </c>
      <c r="K28660">
        <v>1</v>
      </c>
      <c r="L28660">
        <v>90</v>
      </c>
      <c r="M28660" s="5">
        <v>43640</v>
      </c>
      <c r="N28660">
        <v>4.76</v>
      </c>
      <c r="O28660">
        <v>3</v>
      </c>
      <c r="P28660">
        <v>326</v>
      </c>
    </row>
    <row r="28661" spans="1:16" x14ac:dyDescent="0.3">
      <c r="A28661">
        <v>22180116</v>
      </c>
      <c r="B28661" t="s">
        <v>36279</v>
      </c>
      <c r="C28661">
        <v>15640230</v>
      </c>
      <c r="D28661" t="s">
        <v>5341</v>
      </c>
      <c r="E28661" t="s">
        <v>2</v>
      </c>
      <c r="F28661" t="s">
        <v>21</v>
      </c>
      <c r="G28661">
        <v>40.665709999999997</v>
      </c>
      <c r="H28661">
        <v>-73.933800000000005</v>
      </c>
      <c r="I28661" t="s">
        <v>4</v>
      </c>
      <c r="J28661">
        <v>35</v>
      </c>
      <c r="K28661">
        <v>30</v>
      </c>
      <c r="L28661">
        <v>5</v>
      </c>
      <c r="M28661" s="5">
        <v>43322</v>
      </c>
      <c r="N28661">
        <v>0.28000000000000003</v>
      </c>
      <c r="O28661">
        <v>4</v>
      </c>
      <c r="P28661">
        <v>292</v>
      </c>
    </row>
    <row r="28662" spans="1:16" x14ac:dyDescent="0.3">
      <c r="A28662">
        <v>22180263</v>
      </c>
      <c r="B28662" t="s">
        <v>36280</v>
      </c>
      <c r="C28662">
        <v>21946213</v>
      </c>
      <c r="D28662" t="s">
        <v>937</v>
      </c>
      <c r="E28662" t="s">
        <v>5</v>
      </c>
      <c r="F28662" t="s">
        <v>8</v>
      </c>
      <c r="G28662">
        <v>40.823889999999999</v>
      </c>
      <c r="H28662">
        <v>-73.938869999999994</v>
      </c>
      <c r="I28662" t="s">
        <v>4</v>
      </c>
      <c r="J28662">
        <v>70</v>
      </c>
      <c r="K28662">
        <v>1</v>
      </c>
      <c r="L28662">
        <v>1</v>
      </c>
      <c r="M28662" s="5">
        <v>43101</v>
      </c>
      <c r="N28662">
        <v>0.05</v>
      </c>
      <c r="O28662">
        <v>1</v>
      </c>
      <c r="P28662">
        <v>0</v>
      </c>
    </row>
    <row r="28663" spans="1:16" x14ac:dyDescent="0.3">
      <c r="A28663">
        <v>22184960</v>
      </c>
      <c r="B28663" t="s">
        <v>36281</v>
      </c>
      <c r="C28663">
        <v>12454759</v>
      </c>
      <c r="D28663" t="s">
        <v>4528</v>
      </c>
      <c r="E28663" t="s">
        <v>2</v>
      </c>
      <c r="F28663" t="s">
        <v>18</v>
      </c>
      <c r="G28663">
        <v>40.709099999999999</v>
      </c>
      <c r="H28663">
        <v>-73.960319999999996</v>
      </c>
      <c r="I28663" t="s">
        <v>4</v>
      </c>
      <c r="J28663">
        <v>99</v>
      </c>
      <c r="K28663">
        <v>1</v>
      </c>
      <c r="L28663">
        <v>47</v>
      </c>
      <c r="M28663" s="5">
        <v>43639</v>
      </c>
      <c r="N28663">
        <v>2.4700000000000002</v>
      </c>
      <c r="O28663">
        <v>1</v>
      </c>
      <c r="P28663">
        <v>155</v>
      </c>
    </row>
    <row r="28664" spans="1:16" x14ac:dyDescent="0.3">
      <c r="A28664">
        <v>22186114</v>
      </c>
      <c r="B28664" t="s">
        <v>8490</v>
      </c>
      <c r="C28664">
        <v>16467711</v>
      </c>
      <c r="D28664" t="s">
        <v>15112</v>
      </c>
      <c r="E28664" t="s">
        <v>2</v>
      </c>
      <c r="F28664" t="s">
        <v>27</v>
      </c>
      <c r="G28664">
        <v>40.697429999999997</v>
      </c>
      <c r="H28664">
        <v>-73.921710000000004</v>
      </c>
      <c r="I28664" t="s">
        <v>4</v>
      </c>
      <c r="J28664">
        <v>75</v>
      </c>
      <c r="K28664">
        <v>1</v>
      </c>
      <c r="L28664">
        <v>2</v>
      </c>
      <c r="M28664" s="5">
        <v>43101</v>
      </c>
      <c r="N28664">
        <v>0.11</v>
      </c>
      <c r="O28664">
        <v>1</v>
      </c>
      <c r="P28664">
        <v>0</v>
      </c>
    </row>
    <row r="28665" spans="1:16" x14ac:dyDescent="0.3">
      <c r="A28665">
        <v>22186387</v>
      </c>
      <c r="B28665" t="s">
        <v>36282</v>
      </c>
      <c r="C28665">
        <v>82402385</v>
      </c>
      <c r="D28665" t="s">
        <v>36283</v>
      </c>
      <c r="E28665" t="s">
        <v>5</v>
      </c>
      <c r="F28665" t="s">
        <v>25</v>
      </c>
      <c r="G28665">
        <v>40.726950000000002</v>
      </c>
      <c r="H28665">
        <v>-73.979740000000007</v>
      </c>
      <c r="I28665" t="s">
        <v>4</v>
      </c>
      <c r="J28665">
        <v>150</v>
      </c>
      <c r="K28665">
        <v>1</v>
      </c>
      <c r="L28665">
        <v>133</v>
      </c>
      <c r="M28665" s="5">
        <v>43646</v>
      </c>
      <c r="N28665">
        <v>7.19</v>
      </c>
      <c r="O28665">
        <v>1</v>
      </c>
      <c r="P28665">
        <v>14</v>
      </c>
    </row>
    <row r="28666" spans="1:16" x14ac:dyDescent="0.3">
      <c r="A28666">
        <v>22186486</v>
      </c>
      <c r="B28666" t="s">
        <v>36284</v>
      </c>
      <c r="C28666">
        <v>162097203</v>
      </c>
      <c r="D28666" t="s">
        <v>657</v>
      </c>
      <c r="E28666" t="s">
        <v>5</v>
      </c>
      <c r="F28666" t="s">
        <v>29</v>
      </c>
      <c r="G28666">
        <v>40.718710000000002</v>
      </c>
      <c r="H28666">
        <v>-73.98218</v>
      </c>
      <c r="I28666" t="s">
        <v>4</v>
      </c>
      <c r="J28666">
        <v>220</v>
      </c>
      <c r="K28666">
        <v>2</v>
      </c>
      <c r="L28666">
        <v>1</v>
      </c>
      <c r="M28666" s="5">
        <v>43100</v>
      </c>
      <c r="N28666">
        <v>0.05</v>
      </c>
      <c r="O28666">
        <v>1</v>
      </c>
      <c r="P28666">
        <v>0</v>
      </c>
    </row>
    <row r="28667" spans="1:16" x14ac:dyDescent="0.3">
      <c r="A28667">
        <v>22187068</v>
      </c>
      <c r="B28667" t="s">
        <v>36285</v>
      </c>
      <c r="C28667">
        <v>14338184</v>
      </c>
      <c r="D28667" t="s">
        <v>9203</v>
      </c>
      <c r="E28667" t="s">
        <v>2</v>
      </c>
      <c r="F28667" t="s">
        <v>18</v>
      </c>
      <c r="G28667">
        <v>40.71311</v>
      </c>
      <c r="H28667">
        <v>-73.957419999999999</v>
      </c>
      <c r="I28667" t="s">
        <v>7</v>
      </c>
      <c r="J28667">
        <v>175</v>
      </c>
      <c r="K28667">
        <v>2</v>
      </c>
      <c r="L28667">
        <v>2</v>
      </c>
      <c r="M28667" s="5">
        <v>43267</v>
      </c>
      <c r="N28667">
        <v>0.11</v>
      </c>
      <c r="O28667">
        <v>1</v>
      </c>
      <c r="P28667">
        <v>0</v>
      </c>
    </row>
    <row r="28668" spans="1:16" x14ac:dyDescent="0.3">
      <c r="A28668">
        <v>22187253</v>
      </c>
      <c r="B28668" t="s">
        <v>36286</v>
      </c>
      <c r="C28668">
        <v>4476002</v>
      </c>
      <c r="D28668" t="s">
        <v>36287</v>
      </c>
      <c r="E28668" t="s">
        <v>5</v>
      </c>
      <c r="F28668" t="s">
        <v>24</v>
      </c>
      <c r="G28668">
        <v>40.869309999999999</v>
      </c>
      <c r="H28668">
        <v>-73.916820000000001</v>
      </c>
      <c r="I28668" t="s">
        <v>30</v>
      </c>
      <c r="J28668">
        <v>90</v>
      </c>
      <c r="K28668">
        <v>6</v>
      </c>
      <c r="L28668">
        <v>0</v>
      </c>
      <c r="O28668">
        <v>1</v>
      </c>
      <c r="P28668">
        <v>0</v>
      </c>
    </row>
    <row r="28669" spans="1:16" x14ac:dyDescent="0.3">
      <c r="A28669">
        <v>22187284</v>
      </c>
      <c r="B28669" t="s">
        <v>36288</v>
      </c>
      <c r="C28669">
        <v>802971</v>
      </c>
      <c r="D28669" t="s">
        <v>576</v>
      </c>
      <c r="E28669" t="s">
        <v>2</v>
      </c>
      <c r="F28669" t="s">
        <v>18</v>
      </c>
      <c r="G28669">
        <v>40.71463</v>
      </c>
      <c r="H28669">
        <v>-73.958299999999994</v>
      </c>
      <c r="I28669" t="s">
        <v>7</v>
      </c>
      <c r="J28669">
        <v>120</v>
      </c>
      <c r="K28669">
        <v>6</v>
      </c>
      <c r="L28669">
        <v>3</v>
      </c>
      <c r="M28669" s="5">
        <v>43469</v>
      </c>
      <c r="N28669">
        <v>0.25</v>
      </c>
      <c r="O28669">
        <v>1</v>
      </c>
      <c r="P28669">
        <v>1</v>
      </c>
    </row>
    <row r="28670" spans="1:16" x14ac:dyDescent="0.3">
      <c r="A28670">
        <v>22187361</v>
      </c>
      <c r="B28670" t="s">
        <v>36289</v>
      </c>
      <c r="C28670">
        <v>202285</v>
      </c>
      <c r="D28670" t="s">
        <v>1025</v>
      </c>
      <c r="E28670" t="s">
        <v>5</v>
      </c>
      <c r="F28670" t="s">
        <v>62</v>
      </c>
      <c r="G28670">
        <v>40.733220000000003</v>
      </c>
      <c r="H28670">
        <v>-73.997619999999998</v>
      </c>
      <c r="I28670" t="s">
        <v>7</v>
      </c>
      <c r="J28670">
        <v>320</v>
      </c>
      <c r="K28670">
        <v>11</v>
      </c>
      <c r="L28670">
        <v>4</v>
      </c>
      <c r="M28670" s="5">
        <v>43472</v>
      </c>
      <c r="N28670">
        <v>0.22</v>
      </c>
      <c r="O28670">
        <v>1</v>
      </c>
      <c r="P28670">
        <v>0</v>
      </c>
    </row>
    <row r="28671" spans="1:16" x14ac:dyDescent="0.3">
      <c r="A28671">
        <v>22187524</v>
      </c>
      <c r="B28671" t="s">
        <v>36290</v>
      </c>
      <c r="C28671">
        <v>1661245</v>
      </c>
      <c r="D28671" t="s">
        <v>3937</v>
      </c>
      <c r="E28671" t="s">
        <v>2</v>
      </c>
      <c r="F28671" t="s">
        <v>18</v>
      </c>
      <c r="G28671">
        <v>40.71</v>
      </c>
      <c r="H28671">
        <v>-73.967749999999995</v>
      </c>
      <c r="I28671" t="s">
        <v>7</v>
      </c>
      <c r="J28671">
        <v>250</v>
      </c>
      <c r="K28671">
        <v>7</v>
      </c>
      <c r="L28671">
        <v>2</v>
      </c>
      <c r="M28671" s="5">
        <v>43464</v>
      </c>
      <c r="N28671">
        <v>0.14000000000000001</v>
      </c>
      <c r="O28671">
        <v>1</v>
      </c>
      <c r="P28671">
        <v>0</v>
      </c>
    </row>
    <row r="28672" spans="1:16" x14ac:dyDescent="0.3">
      <c r="A28672">
        <v>22188609</v>
      </c>
      <c r="B28672" t="s">
        <v>36291</v>
      </c>
      <c r="C28672">
        <v>155125855</v>
      </c>
      <c r="D28672" t="s">
        <v>35760</v>
      </c>
      <c r="E28672" t="s">
        <v>5</v>
      </c>
      <c r="F28672" t="s">
        <v>6</v>
      </c>
      <c r="G28672">
        <v>40.748739999999998</v>
      </c>
      <c r="H28672">
        <v>-73.984949999999998</v>
      </c>
      <c r="I28672" t="s">
        <v>4</v>
      </c>
      <c r="J28672">
        <v>199</v>
      </c>
      <c r="K28672">
        <v>1</v>
      </c>
      <c r="L28672">
        <v>9</v>
      </c>
      <c r="M28672" s="5">
        <v>43369</v>
      </c>
      <c r="N28672">
        <v>0.48</v>
      </c>
      <c r="O28672">
        <v>3</v>
      </c>
      <c r="P28672">
        <v>0</v>
      </c>
    </row>
    <row r="28673" spans="1:16" x14ac:dyDescent="0.3">
      <c r="A28673">
        <v>22188812</v>
      </c>
      <c r="B28673" t="s">
        <v>36292</v>
      </c>
      <c r="C28673">
        <v>67336825</v>
      </c>
      <c r="D28673" t="s">
        <v>3475</v>
      </c>
      <c r="E28673" t="s">
        <v>2</v>
      </c>
      <c r="F28673" t="s">
        <v>18</v>
      </c>
      <c r="G28673">
        <v>40.70879</v>
      </c>
      <c r="H28673">
        <v>-73.949770000000001</v>
      </c>
      <c r="I28673" t="s">
        <v>7</v>
      </c>
      <c r="J28673">
        <v>105</v>
      </c>
      <c r="K28673">
        <v>3</v>
      </c>
      <c r="L28673">
        <v>2</v>
      </c>
      <c r="M28673" s="5">
        <v>43088</v>
      </c>
      <c r="N28673">
        <v>0.11</v>
      </c>
      <c r="O28673">
        <v>1</v>
      </c>
      <c r="P28673">
        <v>0</v>
      </c>
    </row>
    <row r="28674" spans="1:16" x14ac:dyDescent="0.3">
      <c r="A28674">
        <v>22189240</v>
      </c>
      <c r="B28674" t="s">
        <v>36293</v>
      </c>
      <c r="C28674">
        <v>150355601</v>
      </c>
      <c r="D28674" t="s">
        <v>552</v>
      </c>
      <c r="E28674" t="s">
        <v>2</v>
      </c>
      <c r="F28674" t="s">
        <v>9</v>
      </c>
      <c r="G28674">
        <v>40.693680000000001</v>
      </c>
      <c r="H28674">
        <v>-73.962440000000001</v>
      </c>
      <c r="I28674" t="s">
        <v>7</v>
      </c>
      <c r="J28674">
        <v>110</v>
      </c>
      <c r="K28674">
        <v>2</v>
      </c>
      <c r="L28674">
        <v>2</v>
      </c>
      <c r="M28674" s="5">
        <v>43095</v>
      </c>
      <c r="N28674">
        <v>0.11</v>
      </c>
      <c r="O28674">
        <v>1</v>
      </c>
      <c r="P28674">
        <v>0</v>
      </c>
    </row>
    <row r="28675" spans="1:16" x14ac:dyDescent="0.3">
      <c r="A28675">
        <v>22189602</v>
      </c>
      <c r="B28675" t="s">
        <v>36294</v>
      </c>
      <c r="C28675">
        <v>3044091</v>
      </c>
      <c r="D28675" t="s">
        <v>1145</v>
      </c>
      <c r="E28675" t="s">
        <v>5</v>
      </c>
      <c r="F28675" t="s">
        <v>36</v>
      </c>
      <c r="G28675">
        <v>40.768140000000002</v>
      </c>
      <c r="H28675">
        <v>-73.956040000000002</v>
      </c>
      <c r="I28675" t="s">
        <v>4</v>
      </c>
      <c r="J28675">
        <v>99</v>
      </c>
      <c r="K28675">
        <v>5</v>
      </c>
      <c r="L28675">
        <v>0</v>
      </c>
      <c r="O28675">
        <v>1</v>
      </c>
      <c r="P28675">
        <v>0</v>
      </c>
    </row>
    <row r="28676" spans="1:16" x14ac:dyDescent="0.3">
      <c r="A28676">
        <v>22189962</v>
      </c>
      <c r="B28676" t="s">
        <v>36295</v>
      </c>
      <c r="C28676">
        <v>50682735</v>
      </c>
      <c r="D28676" t="s">
        <v>5543</v>
      </c>
      <c r="E28676" t="s">
        <v>32</v>
      </c>
      <c r="F28676" t="s">
        <v>126</v>
      </c>
      <c r="G28676">
        <v>40.711620000000003</v>
      </c>
      <c r="H28676">
        <v>-73.82799</v>
      </c>
      <c r="I28676" t="s">
        <v>7</v>
      </c>
      <c r="J28676">
        <v>80</v>
      </c>
      <c r="K28676">
        <v>2</v>
      </c>
      <c r="L28676">
        <v>1</v>
      </c>
      <c r="M28676" s="5">
        <v>43093</v>
      </c>
      <c r="N28676">
        <v>0.05</v>
      </c>
      <c r="O28676">
        <v>1</v>
      </c>
      <c r="P28676">
        <v>340</v>
      </c>
    </row>
    <row r="28677" spans="1:16" x14ac:dyDescent="0.3">
      <c r="A28677">
        <v>22190231</v>
      </c>
      <c r="B28677" t="s">
        <v>36296</v>
      </c>
      <c r="C28677">
        <v>119128599</v>
      </c>
      <c r="D28677" t="s">
        <v>5430</v>
      </c>
      <c r="E28677" t="s">
        <v>32</v>
      </c>
      <c r="F28677" t="s">
        <v>136</v>
      </c>
      <c r="G28677">
        <v>40.730939999999997</v>
      </c>
      <c r="H28677">
        <v>-73.901309999999995</v>
      </c>
      <c r="I28677" t="s">
        <v>4</v>
      </c>
      <c r="J28677">
        <v>59</v>
      </c>
      <c r="K28677">
        <v>2</v>
      </c>
      <c r="L28677">
        <v>13</v>
      </c>
      <c r="M28677" s="5">
        <v>43478</v>
      </c>
      <c r="N28677">
        <v>0.9</v>
      </c>
      <c r="O28677">
        <v>1</v>
      </c>
      <c r="P28677">
        <v>35</v>
      </c>
    </row>
    <row r="28678" spans="1:16" x14ac:dyDescent="0.3">
      <c r="A28678">
        <v>22190466</v>
      </c>
      <c r="B28678" t="s">
        <v>36297</v>
      </c>
      <c r="C28678">
        <v>5751765</v>
      </c>
      <c r="D28678" t="s">
        <v>31056</v>
      </c>
      <c r="E28678" t="s">
        <v>5</v>
      </c>
      <c r="F28678" t="s">
        <v>10</v>
      </c>
      <c r="G28678">
        <v>40.799169999999997</v>
      </c>
      <c r="H28678">
        <v>-73.941829999999996</v>
      </c>
      <c r="I28678" t="s">
        <v>4</v>
      </c>
      <c r="J28678">
        <v>200</v>
      </c>
      <c r="K28678">
        <v>3</v>
      </c>
      <c r="L28678">
        <v>0</v>
      </c>
      <c r="O28678">
        <v>2</v>
      </c>
      <c r="P28678">
        <v>0</v>
      </c>
    </row>
    <row r="28679" spans="1:16" x14ac:dyDescent="0.3">
      <c r="A28679">
        <v>22190887</v>
      </c>
      <c r="B28679" t="s">
        <v>36298</v>
      </c>
      <c r="C28679">
        <v>22481311</v>
      </c>
      <c r="D28679" t="s">
        <v>1542</v>
      </c>
      <c r="E28679" t="s">
        <v>2</v>
      </c>
      <c r="F28679" t="s">
        <v>18</v>
      </c>
      <c r="G28679">
        <v>40.708930000000002</v>
      </c>
      <c r="H28679">
        <v>-73.954719999999995</v>
      </c>
      <c r="I28679" t="s">
        <v>7</v>
      </c>
      <c r="J28679">
        <v>300</v>
      </c>
      <c r="K28679">
        <v>5</v>
      </c>
      <c r="L28679">
        <v>0</v>
      </c>
      <c r="O28679">
        <v>1</v>
      </c>
      <c r="P28679">
        <v>0</v>
      </c>
    </row>
    <row r="28680" spans="1:16" x14ac:dyDescent="0.3">
      <c r="A28680">
        <v>22190967</v>
      </c>
      <c r="B28680" t="s">
        <v>36299</v>
      </c>
      <c r="C28680">
        <v>51521183</v>
      </c>
      <c r="D28680" t="s">
        <v>26971</v>
      </c>
      <c r="E28680" t="s">
        <v>5</v>
      </c>
      <c r="F28680" t="s">
        <v>11</v>
      </c>
      <c r="G28680">
        <v>40.747630000000001</v>
      </c>
      <c r="H28680">
        <v>-73.973159999999993</v>
      </c>
      <c r="I28680" t="s">
        <v>4</v>
      </c>
      <c r="J28680">
        <v>85</v>
      </c>
      <c r="K28680">
        <v>9</v>
      </c>
      <c r="L28680">
        <v>5</v>
      </c>
      <c r="M28680" s="5">
        <v>43612</v>
      </c>
      <c r="N28680">
        <v>0.27</v>
      </c>
      <c r="O28680">
        <v>1</v>
      </c>
      <c r="P28680">
        <v>86</v>
      </c>
    </row>
    <row r="28681" spans="1:16" x14ac:dyDescent="0.3">
      <c r="A28681">
        <v>22191121</v>
      </c>
      <c r="B28681" t="s">
        <v>36300</v>
      </c>
      <c r="C28681">
        <v>6963310</v>
      </c>
      <c r="D28681" t="s">
        <v>5602</v>
      </c>
      <c r="E28681" t="s">
        <v>2</v>
      </c>
      <c r="F28681" t="s">
        <v>26</v>
      </c>
      <c r="G28681">
        <v>40.720739999999999</v>
      </c>
      <c r="H28681">
        <v>-73.946129999999997</v>
      </c>
      <c r="I28681" t="s">
        <v>7</v>
      </c>
      <c r="J28681">
        <v>150</v>
      </c>
      <c r="K28681">
        <v>3</v>
      </c>
      <c r="L28681">
        <v>1</v>
      </c>
      <c r="M28681" s="5">
        <v>43096</v>
      </c>
      <c r="N28681">
        <v>0.05</v>
      </c>
      <c r="O28681">
        <v>1</v>
      </c>
      <c r="P28681">
        <v>0</v>
      </c>
    </row>
    <row r="28682" spans="1:16" x14ac:dyDescent="0.3">
      <c r="A28682">
        <v>22191302</v>
      </c>
      <c r="B28682" t="s">
        <v>36301</v>
      </c>
      <c r="C28682">
        <v>6317137</v>
      </c>
      <c r="D28682" t="s">
        <v>476</v>
      </c>
      <c r="E28682" t="s">
        <v>2</v>
      </c>
      <c r="F28682" t="s">
        <v>18</v>
      </c>
      <c r="G28682">
        <v>40.717950000000002</v>
      </c>
      <c r="H28682">
        <v>-73.950959999999995</v>
      </c>
      <c r="I28682" t="s">
        <v>7</v>
      </c>
      <c r="J28682">
        <v>180</v>
      </c>
      <c r="K28682">
        <v>2</v>
      </c>
      <c r="L28682">
        <v>1</v>
      </c>
      <c r="M28682" s="5">
        <v>43467</v>
      </c>
      <c r="N28682">
        <v>0.16</v>
      </c>
      <c r="O28682">
        <v>1</v>
      </c>
      <c r="P28682">
        <v>0</v>
      </c>
    </row>
    <row r="28683" spans="1:16" x14ac:dyDescent="0.3">
      <c r="A28683">
        <v>22191313</v>
      </c>
      <c r="B28683" t="s">
        <v>36302</v>
      </c>
      <c r="C28683">
        <v>10533750</v>
      </c>
      <c r="D28683" t="s">
        <v>36303</v>
      </c>
      <c r="E28683" t="s">
        <v>5</v>
      </c>
      <c r="F28683" t="s">
        <v>8</v>
      </c>
      <c r="G28683">
        <v>40.819139999999997</v>
      </c>
      <c r="H28683">
        <v>-73.955160000000006</v>
      </c>
      <c r="I28683" t="s">
        <v>4</v>
      </c>
      <c r="J28683">
        <v>75</v>
      </c>
      <c r="K28683">
        <v>1</v>
      </c>
      <c r="L28683">
        <v>1</v>
      </c>
      <c r="M28683" s="5">
        <v>43091</v>
      </c>
      <c r="N28683">
        <v>0.05</v>
      </c>
      <c r="O28683">
        <v>1</v>
      </c>
      <c r="P28683">
        <v>0</v>
      </c>
    </row>
    <row r="28684" spans="1:16" x14ac:dyDescent="0.3">
      <c r="A28684">
        <v>22191343</v>
      </c>
      <c r="B28684" t="s">
        <v>36304</v>
      </c>
      <c r="C28684">
        <v>162143245</v>
      </c>
      <c r="D28684" t="s">
        <v>3921</v>
      </c>
      <c r="E28684" t="s">
        <v>5</v>
      </c>
      <c r="F28684" t="s">
        <v>20</v>
      </c>
      <c r="G28684">
        <v>40.745869999999996</v>
      </c>
      <c r="H28684">
        <v>-73.998890000000003</v>
      </c>
      <c r="I28684" t="s">
        <v>7</v>
      </c>
      <c r="J28684">
        <v>229</v>
      </c>
      <c r="K28684">
        <v>3</v>
      </c>
      <c r="L28684">
        <v>2</v>
      </c>
      <c r="M28684" s="5">
        <v>43466</v>
      </c>
      <c r="N28684">
        <v>0.11</v>
      </c>
      <c r="O28684">
        <v>1</v>
      </c>
      <c r="P28684">
        <v>206</v>
      </c>
    </row>
    <row r="28685" spans="1:16" x14ac:dyDescent="0.3">
      <c r="A28685">
        <v>22191500</v>
      </c>
      <c r="B28685" t="s">
        <v>36305</v>
      </c>
      <c r="C28685">
        <v>162142087</v>
      </c>
      <c r="D28685" t="s">
        <v>3482</v>
      </c>
      <c r="E28685" t="s">
        <v>32</v>
      </c>
      <c r="F28685" t="s">
        <v>56</v>
      </c>
      <c r="G28685">
        <v>40.687390000000001</v>
      </c>
      <c r="H28685">
        <v>-73.805549999999997</v>
      </c>
      <c r="I28685" t="s">
        <v>4</v>
      </c>
      <c r="J28685">
        <v>50</v>
      </c>
      <c r="K28685">
        <v>1</v>
      </c>
      <c r="L28685">
        <v>36</v>
      </c>
      <c r="M28685" s="5">
        <v>43639</v>
      </c>
      <c r="N28685">
        <v>1.96</v>
      </c>
      <c r="O28685">
        <v>3</v>
      </c>
      <c r="P28685">
        <v>359</v>
      </c>
    </row>
    <row r="28686" spans="1:16" x14ac:dyDescent="0.3">
      <c r="A28686">
        <v>22191646</v>
      </c>
      <c r="B28686" t="s">
        <v>36306</v>
      </c>
      <c r="C28686">
        <v>30424811</v>
      </c>
      <c r="D28686" t="s">
        <v>36307</v>
      </c>
      <c r="E28686" t="s">
        <v>5</v>
      </c>
      <c r="F28686" t="s">
        <v>6</v>
      </c>
      <c r="G28686">
        <v>40.745660000000001</v>
      </c>
      <c r="H28686">
        <v>-73.981260000000006</v>
      </c>
      <c r="I28686" t="s">
        <v>7</v>
      </c>
      <c r="J28686">
        <v>248</v>
      </c>
      <c r="K28686">
        <v>3</v>
      </c>
      <c r="L28686">
        <v>2</v>
      </c>
      <c r="M28686" s="5">
        <v>43265</v>
      </c>
      <c r="N28686">
        <v>0.11</v>
      </c>
      <c r="O28686">
        <v>1</v>
      </c>
      <c r="P28686">
        <v>0</v>
      </c>
    </row>
    <row r="28687" spans="1:16" x14ac:dyDescent="0.3">
      <c r="A28687">
        <v>22191760</v>
      </c>
      <c r="B28687" t="s">
        <v>36308</v>
      </c>
      <c r="C28687">
        <v>48189371</v>
      </c>
      <c r="D28687" t="s">
        <v>490</v>
      </c>
      <c r="E28687" t="s">
        <v>5</v>
      </c>
      <c r="F28687" t="s">
        <v>78</v>
      </c>
      <c r="G28687">
        <v>40.736139999999999</v>
      </c>
      <c r="H28687">
        <v>-73.988720000000001</v>
      </c>
      <c r="I28687" t="s">
        <v>4</v>
      </c>
      <c r="J28687">
        <v>299</v>
      </c>
      <c r="K28687">
        <v>1</v>
      </c>
      <c r="L28687">
        <v>4</v>
      </c>
      <c r="M28687" s="5">
        <v>43101</v>
      </c>
      <c r="N28687">
        <v>0.21</v>
      </c>
      <c r="O28687">
        <v>1</v>
      </c>
      <c r="P28687">
        <v>0</v>
      </c>
    </row>
    <row r="28688" spans="1:16" x14ac:dyDescent="0.3">
      <c r="A28688">
        <v>22191831</v>
      </c>
      <c r="B28688" t="s">
        <v>36309</v>
      </c>
      <c r="C28688">
        <v>12517694</v>
      </c>
      <c r="D28688" t="s">
        <v>22101</v>
      </c>
      <c r="E28688" t="s">
        <v>5</v>
      </c>
      <c r="F28688" t="s">
        <v>8</v>
      </c>
      <c r="G28688">
        <v>40.812440000000002</v>
      </c>
      <c r="H28688">
        <v>-73.952610000000007</v>
      </c>
      <c r="I28688" t="s">
        <v>4</v>
      </c>
      <c r="J28688">
        <v>67</v>
      </c>
      <c r="K28688">
        <v>2</v>
      </c>
      <c r="L28688">
        <v>8</v>
      </c>
      <c r="M28688" s="5">
        <v>43605</v>
      </c>
      <c r="N28688">
        <v>0.42</v>
      </c>
      <c r="O28688">
        <v>1</v>
      </c>
      <c r="P28688">
        <v>3</v>
      </c>
    </row>
    <row r="28689" spans="1:16" x14ac:dyDescent="0.3">
      <c r="A28689">
        <v>22192285</v>
      </c>
      <c r="B28689" t="s">
        <v>36310</v>
      </c>
      <c r="C28689">
        <v>162152103</v>
      </c>
      <c r="D28689" t="s">
        <v>536</v>
      </c>
      <c r="E28689" t="s">
        <v>5</v>
      </c>
      <c r="F28689" t="s">
        <v>36</v>
      </c>
      <c r="G28689">
        <v>40.771410000000003</v>
      </c>
      <c r="H28689">
        <v>-73.949849999999998</v>
      </c>
      <c r="I28689" t="s">
        <v>7</v>
      </c>
      <c r="J28689">
        <v>150</v>
      </c>
      <c r="K28689">
        <v>7</v>
      </c>
      <c r="L28689">
        <v>4</v>
      </c>
      <c r="M28689" s="5">
        <v>43581</v>
      </c>
      <c r="N28689">
        <v>0.35</v>
      </c>
      <c r="O28689">
        <v>1</v>
      </c>
      <c r="P28689">
        <v>0</v>
      </c>
    </row>
    <row r="28690" spans="1:16" x14ac:dyDescent="0.3">
      <c r="A28690">
        <v>22192407</v>
      </c>
      <c r="B28690" t="s">
        <v>36311</v>
      </c>
      <c r="C28690">
        <v>85854200</v>
      </c>
      <c r="D28690" t="s">
        <v>4558</v>
      </c>
      <c r="E28690" t="s">
        <v>5</v>
      </c>
      <c r="F28690" t="s">
        <v>81</v>
      </c>
      <c r="G28690">
        <v>40.761090000000003</v>
      </c>
      <c r="H28690">
        <v>-73.982609999999994</v>
      </c>
      <c r="I28690" t="s">
        <v>7</v>
      </c>
      <c r="J28690">
        <v>200</v>
      </c>
      <c r="K28690">
        <v>4</v>
      </c>
      <c r="L28690">
        <v>75</v>
      </c>
      <c r="M28690" s="5">
        <v>43636</v>
      </c>
      <c r="N28690">
        <v>4.3600000000000003</v>
      </c>
      <c r="O28690">
        <v>1</v>
      </c>
      <c r="P28690">
        <v>59</v>
      </c>
    </row>
    <row r="28691" spans="1:16" x14ac:dyDescent="0.3">
      <c r="A28691">
        <v>22192417</v>
      </c>
      <c r="B28691" t="s">
        <v>36312</v>
      </c>
      <c r="C28691">
        <v>162153544</v>
      </c>
      <c r="D28691" t="s">
        <v>36313</v>
      </c>
      <c r="E28691" t="s">
        <v>5</v>
      </c>
      <c r="F28691" t="s">
        <v>11</v>
      </c>
      <c r="G28691">
        <v>40.750480000000003</v>
      </c>
      <c r="H28691">
        <v>-73.977760000000004</v>
      </c>
      <c r="I28691" t="s">
        <v>7</v>
      </c>
      <c r="J28691">
        <v>277</v>
      </c>
      <c r="K28691">
        <v>3</v>
      </c>
      <c r="L28691">
        <v>70</v>
      </c>
      <c r="M28691" s="5">
        <v>43646</v>
      </c>
      <c r="N28691">
        <v>3.66</v>
      </c>
      <c r="O28691">
        <v>1</v>
      </c>
      <c r="P28691">
        <v>75</v>
      </c>
    </row>
    <row r="28692" spans="1:16" x14ac:dyDescent="0.3">
      <c r="A28692">
        <v>22192616</v>
      </c>
      <c r="B28692" t="s">
        <v>36314</v>
      </c>
      <c r="C28692">
        <v>160326327</v>
      </c>
      <c r="D28692" t="s">
        <v>35833</v>
      </c>
      <c r="E28692" t="s">
        <v>2</v>
      </c>
      <c r="F28692" t="s">
        <v>94</v>
      </c>
      <c r="G28692">
        <v>40.685290000000002</v>
      </c>
      <c r="H28692">
        <v>-73.87424</v>
      </c>
      <c r="I28692" t="s">
        <v>7</v>
      </c>
      <c r="J28692">
        <v>99</v>
      </c>
      <c r="K28692">
        <v>2</v>
      </c>
      <c r="L28692">
        <v>37</v>
      </c>
      <c r="M28692" s="5">
        <v>43639</v>
      </c>
      <c r="N28692">
        <v>2.0499999999999998</v>
      </c>
      <c r="O28692">
        <v>3</v>
      </c>
      <c r="P28692">
        <v>14</v>
      </c>
    </row>
    <row r="28693" spans="1:16" x14ac:dyDescent="0.3">
      <c r="A28693">
        <v>22192877</v>
      </c>
      <c r="B28693" t="s">
        <v>36315</v>
      </c>
      <c r="C28693">
        <v>22866437</v>
      </c>
      <c r="D28693" t="s">
        <v>11951</v>
      </c>
      <c r="E28693" t="s">
        <v>5</v>
      </c>
      <c r="F28693" t="s">
        <v>14</v>
      </c>
      <c r="G28693">
        <v>40.778379999999999</v>
      </c>
      <c r="H28693">
        <v>-73.97851</v>
      </c>
      <c r="I28693" t="s">
        <v>7</v>
      </c>
      <c r="J28693">
        <v>600</v>
      </c>
      <c r="K28693">
        <v>3</v>
      </c>
      <c r="L28693">
        <v>0</v>
      </c>
      <c r="O28693">
        <v>2</v>
      </c>
      <c r="P28693">
        <v>0</v>
      </c>
    </row>
    <row r="28694" spans="1:16" x14ac:dyDescent="0.3">
      <c r="A28694">
        <v>22193183</v>
      </c>
      <c r="B28694" t="s">
        <v>36316</v>
      </c>
      <c r="C28694">
        <v>23793668</v>
      </c>
      <c r="D28694" t="s">
        <v>36317</v>
      </c>
      <c r="E28694" t="s">
        <v>2</v>
      </c>
      <c r="F28694" t="s">
        <v>18</v>
      </c>
      <c r="G28694">
        <v>40.713120000000004</v>
      </c>
      <c r="H28694">
        <v>-73.951700000000002</v>
      </c>
      <c r="I28694" t="s">
        <v>4</v>
      </c>
      <c r="J28694">
        <v>80</v>
      </c>
      <c r="K28694">
        <v>2</v>
      </c>
      <c r="L28694">
        <v>4</v>
      </c>
      <c r="M28694" s="5">
        <v>43564</v>
      </c>
      <c r="N28694">
        <v>0.28000000000000003</v>
      </c>
      <c r="O28694">
        <v>1</v>
      </c>
      <c r="P28694">
        <v>0</v>
      </c>
    </row>
    <row r="28695" spans="1:16" x14ac:dyDescent="0.3">
      <c r="A28695">
        <v>22193650</v>
      </c>
      <c r="B28695" t="s">
        <v>36318</v>
      </c>
      <c r="C28695">
        <v>83637</v>
      </c>
      <c r="D28695" t="s">
        <v>8678</v>
      </c>
      <c r="E28695" t="s">
        <v>5</v>
      </c>
      <c r="F28695" t="s">
        <v>78</v>
      </c>
      <c r="G28695">
        <v>40.738039999999998</v>
      </c>
      <c r="H28695">
        <v>-73.985029999999995</v>
      </c>
      <c r="I28695" t="s">
        <v>7</v>
      </c>
      <c r="J28695">
        <v>500</v>
      </c>
      <c r="K28695">
        <v>28</v>
      </c>
      <c r="L28695">
        <v>5</v>
      </c>
      <c r="M28695" s="5">
        <v>43198</v>
      </c>
      <c r="N28695">
        <v>0.27</v>
      </c>
      <c r="O28695">
        <v>1</v>
      </c>
      <c r="P28695">
        <v>173</v>
      </c>
    </row>
    <row r="28696" spans="1:16" x14ac:dyDescent="0.3">
      <c r="A28696">
        <v>22194224</v>
      </c>
      <c r="B28696" t="s">
        <v>36319</v>
      </c>
      <c r="C28696">
        <v>114250912</v>
      </c>
      <c r="D28696" t="s">
        <v>2942</v>
      </c>
      <c r="E28696" t="s">
        <v>2</v>
      </c>
      <c r="F28696" t="s">
        <v>18</v>
      </c>
      <c r="G28696">
        <v>40.714979999999997</v>
      </c>
      <c r="H28696">
        <v>-73.943569999999994</v>
      </c>
      <c r="I28696" t="s">
        <v>4</v>
      </c>
      <c r="J28696">
        <v>175</v>
      </c>
      <c r="K28696">
        <v>3</v>
      </c>
      <c r="L28696">
        <v>2</v>
      </c>
      <c r="M28696" s="5">
        <v>43101</v>
      </c>
      <c r="N28696">
        <v>0.11</v>
      </c>
      <c r="O28696">
        <v>1</v>
      </c>
      <c r="P28696">
        <v>0</v>
      </c>
    </row>
    <row r="28697" spans="1:16" x14ac:dyDescent="0.3">
      <c r="A28697">
        <v>22194287</v>
      </c>
      <c r="B28697" t="s">
        <v>36320</v>
      </c>
      <c r="C28697">
        <v>5726293</v>
      </c>
      <c r="D28697" t="s">
        <v>36321</v>
      </c>
      <c r="E28697" t="s">
        <v>32</v>
      </c>
      <c r="F28697" t="s">
        <v>39</v>
      </c>
      <c r="G28697">
        <v>40.744019999999999</v>
      </c>
      <c r="H28697">
        <v>-73.909459999999996</v>
      </c>
      <c r="I28697" t="s">
        <v>7</v>
      </c>
      <c r="J28697">
        <v>150</v>
      </c>
      <c r="K28697">
        <v>2</v>
      </c>
      <c r="L28697">
        <v>3</v>
      </c>
      <c r="M28697" s="5">
        <v>43291</v>
      </c>
      <c r="N28697">
        <v>0.16</v>
      </c>
      <c r="O28697">
        <v>2</v>
      </c>
      <c r="P28697">
        <v>0</v>
      </c>
    </row>
    <row r="28698" spans="1:16" x14ac:dyDescent="0.3">
      <c r="A28698">
        <v>22194314</v>
      </c>
      <c r="B28698" t="s">
        <v>36322</v>
      </c>
      <c r="C28698">
        <v>25275947</v>
      </c>
      <c r="D28698" t="s">
        <v>400</v>
      </c>
      <c r="E28698" t="s">
        <v>5</v>
      </c>
      <c r="F28698" t="s">
        <v>11</v>
      </c>
      <c r="G28698">
        <v>40.747030000000002</v>
      </c>
      <c r="H28698">
        <v>-73.97484</v>
      </c>
      <c r="I28698" t="s">
        <v>7</v>
      </c>
      <c r="J28698">
        <v>239</v>
      </c>
      <c r="K28698">
        <v>5</v>
      </c>
      <c r="L28698">
        <v>0</v>
      </c>
      <c r="O28698">
        <v>1</v>
      </c>
      <c r="P28698">
        <v>0</v>
      </c>
    </row>
    <row r="28699" spans="1:16" x14ac:dyDescent="0.3">
      <c r="A28699">
        <v>22194459</v>
      </c>
      <c r="B28699" t="s">
        <v>36323</v>
      </c>
      <c r="C28699">
        <v>162172469</v>
      </c>
      <c r="D28699" t="s">
        <v>3372</v>
      </c>
      <c r="E28699" t="s">
        <v>5</v>
      </c>
      <c r="F28699" t="s">
        <v>62</v>
      </c>
      <c r="G28699">
        <v>40.732329999999997</v>
      </c>
      <c r="H28699">
        <v>-73.996780000000001</v>
      </c>
      <c r="I28699" t="s">
        <v>7</v>
      </c>
      <c r="J28699">
        <v>500</v>
      </c>
      <c r="K28699">
        <v>5</v>
      </c>
      <c r="L28699">
        <v>0</v>
      </c>
      <c r="O28699">
        <v>1</v>
      </c>
      <c r="P28699">
        <v>229</v>
      </c>
    </row>
    <row r="28700" spans="1:16" x14ac:dyDescent="0.3">
      <c r="A28700">
        <v>22194582</v>
      </c>
      <c r="B28700" t="s">
        <v>36324</v>
      </c>
      <c r="C28700">
        <v>8094921</v>
      </c>
      <c r="D28700" t="s">
        <v>36325</v>
      </c>
      <c r="E28700" t="s">
        <v>2</v>
      </c>
      <c r="F28700" t="s">
        <v>18</v>
      </c>
      <c r="G28700">
        <v>40.70767</v>
      </c>
      <c r="H28700">
        <v>-73.942999999999998</v>
      </c>
      <c r="I28700" t="s">
        <v>7</v>
      </c>
      <c r="J28700">
        <v>320</v>
      </c>
      <c r="K28700">
        <v>1</v>
      </c>
      <c r="L28700">
        <v>78</v>
      </c>
      <c r="M28700" s="5">
        <v>43645</v>
      </c>
      <c r="N28700">
        <v>4.16</v>
      </c>
      <c r="O28700">
        <v>1</v>
      </c>
      <c r="P28700">
        <v>312</v>
      </c>
    </row>
    <row r="28701" spans="1:16" x14ac:dyDescent="0.3">
      <c r="A28701">
        <v>22194993</v>
      </c>
      <c r="B28701" t="s">
        <v>36326</v>
      </c>
      <c r="C28701">
        <v>27234334</v>
      </c>
      <c r="D28701" t="s">
        <v>36327</v>
      </c>
      <c r="E28701" t="s">
        <v>2</v>
      </c>
      <c r="F28701" t="s">
        <v>19</v>
      </c>
      <c r="G28701">
        <v>40.689059999999998</v>
      </c>
      <c r="H28701">
        <v>-73.978719999999996</v>
      </c>
      <c r="I28701" t="s">
        <v>7</v>
      </c>
      <c r="J28701">
        <v>125</v>
      </c>
      <c r="K28701">
        <v>4</v>
      </c>
      <c r="L28701">
        <v>7</v>
      </c>
      <c r="M28701" s="5">
        <v>43423</v>
      </c>
      <c r="N28701">
        <v>0.37</v>
      </c>
      <c r="O28701">
        <v>1</v>
      </c>
      <c r="P28701">
        <v>16</v>
      </c>
    </row>
    <row r="28702" spans="1:16" x14ac:dyDescent="0.3">
      <c r="A28702">
        <v>22195204</v>
      </c>
      <c r="B28702" t="s">
        <v>36328</v>
      </c>
      <c r="C28702">
        <v>162174536</v>
      </c>
      <c r="D28702" t="s">
        <v>36329</v>
      </c>
      <c r="E28702" t="s">
        <v>32</v>
      </c>
      <c r="F28702" t="s">
        <v>54</v>
      </c>
      <c r="G28702">
        <v>40.696869999999997</v>
      </c>
      <c r="H28702">
        <v>-73.901110000000003</v>
      </c>
      <c r="I28702" t="s">
        <v>4</v>
      </c>
      <c r="J28702">
        <v>31</v>
      </c>
      <c r="K28702">
        <v>18</v>
      </c>
      <c r="L28702">
        <v>1</v>
      </c>
      <c r="M28702" s="5">
        <v>43104</v>
      </c>
      <c r="N28702">
        <v>0.05</v>
      </c>
      <c r="O28702">
        <v>1</v>
      </c>
      <c r="P28702">
        <v>0</v>
      </c>
    </row>
    <row r="28703" spans="1:16" x14ac:dyDescent="0.3">
      <c r="A28703">
        <v>22195324</v>
      </c>
      <c r="B28703" t="s">
        <v>36330</v>
      </c>
      <c r="C28703">
        <v>4396760</v>
      </c>
      <c r="D28703" t="s">
        <v>36331</v>
      </c>
      <c r="E28703" t="s">
        <v>2</v>
      </c>
      <c r="F28703" t="s">
        <v>18</v>
      </c>
      <c r="G28703">
        <v>40.714359999999999</v>
      </c>
      <c r="H28703">
        <v>-73.938119999999998</v>
      </c>
      <c r="I28703" t="s">
        <v>7</v>
      </c>
      <c r="J28703">
        <v>189</v>
      </c>
      <c r="K28703">
        <v>2</v>
      </c>
      <c r="L28703">
        <v>21</v>
      </c>
      <c r="M28703" s="5">
        <v>43626</v>
      </c>
      <c r="N28703">
        <v>1.1399999999999999</v>
      </c>
      <c r="O28703">
        <v>1</v>
      </c>
      <c r="P28703">
        <v>70</v>
      </c>
    </row>
    <row r="28704" spans="1:16" x14ac:dyDescent="0.3">
      <c r="A28704">
        <v>22202550</v>
      </c>
      <c r="B28704" t="s">
        <v>36332</v>
      </c>
      <c r="C28704">
        <v>16909313</v>
      </c>
      <c r="D28704" t="s">
        <v>974</v>
      </c>
      <c r="E28704" t="s">
        <v>5</v>
      </c>
      <c r="F28704" t="s">
        <v>34</v>
      </c>
      <c r="G28704">
        <v>40.739980000000003</v>
      </c>
      <c r="H28704">
        <v>-73.977950000000007</v>
      </c>
      <c r="I28704" t="s">
        <v>4</v>
      </c>
      <c r="J28704">
        <v>200</v>
      </c>
      <c r="K28704">
        <v>1</v>
      </c>
      <c r="L28704">
        <v>1</v>
      </c>
      <c r="M28704" s="5">
        <v>43101</v>
      </c>
      <c r="N28704">
        <v>0.05</v>
      </c>
      <c r="O28704">
        <v>1</v>
      </c>
      <c r="P28704">
        <v>0</v>
      </c>
    </row>
    <row r="28705" spans="1:16" x14ac:dyDescent="0.3">
      <c r="A28705">
        <v>22203227</v>
      </c>
      <c r="B28705" t="s">
        <v>36333</v>
      </c>
      <c r="C28705">
        <v>132706680</v>
      </c>
      <c r="D28705" t="s">
        <v>1449</v>
      </c>
      <c r="E28705" t="s">
        <v>2</v>
      </c>
      <c r="F28705" t="s">
        <v>80</v>
      </c>
      <c r="G28705">
        <v>40.67539</v>
      </c>
      <c r="H28705">
        <v>-73.902069999999995</v>
      </c>
      <c r="I28705" t="s">
        <v>7</v>
      </c>
      <c r="J28705">
        <v>120</v>
      </c>
      <c r="K28705">
        <v>2</v>
      </c>
      <c r="L28705">
        <v>55</v>
      </c>
      <c r="M28705" s="5">
        <v>43642</v>
      </c>
      <c r="N28705">
        <v>2.89</v>
      </c>
      <c r="O28705">
        <v>1</v>
      </c>
      <c r="P28705">
        <v>86</v>
      </c>
    </row>
    <row r="28706" spans="1:16" x14ac:dyDescent="0.3">
      <c r="A28706">
        <v>22203719</v>
      </c>
      <c r="B28706" t="s">
        <v>36334</v>
      </c>
      <c r="C28706">
        <v>156983314</v>
      </c>
      <c r="D28706" t="s">
        <v>7133</v>
      </c>
      <c r="E28706" t="s">
        <v>5</v>
      </c>
      <c r="F28706" t="s">
        <v>17</v>
      </c>
      <c r="G28706">
        <v>40.736069999999998</v>
      </c>
      <c r="H28706">
        <v>-74.003730000000004</v>
      </c>
      <c r="I28706" t="s">
        <v>7</v>
      </c>
      <c r="J28706">
        <v>150</v>
      </c>
      <c r="K28706">
        <v>3</v>
      </c>
      <c r="L28706">
        <v>12</v>
      </c>
      <c r="M28706" s="5">
        <v>43647</v>
      </c>
      <c r="N28706">
        <v>0.65</v>
      </c>
      <c r="O28706">
        <v>1</v>
      </c>
      <c r="P28706">
        <v>0</v>
      </c>
    </row>
    <row r="28707" spans="1:16" x14ac:dyDescent="0.3">
      <c r="A28707">
        <v>22203734</v>
      </c>
      <c r="B28707" t="s">
        <v>36335</v>
      </c>
      <c r="C28707">
        <v>90285941</v>
      </c>
      <c r="D28707" t="s">
        <v>36336</v>
      </c>
      <c r="E28707" t="s">
        <v>32</v>
      </c>
      <c r="F28707" t="s">
        <v>66</v>
      </c>
      <c r="G28707">
        <v>40.763370000000002</v>
      </c>
      <c r="H28707">
        <v>-73.92801</v>
      </c>
      <c r="I28707" t="s">
        <v>7</v>
      </c>
      <c r="J28707">
        <v>70</v>
      </c>
      <c r="K28707">
        <v>4</v>
      </c>
      <c r="L28707">
        <v>1</v>
      </c>
      <c r="M28707" s="5">
        <v>43105</v>
      </c>
      <c r="N28707">
        <v>0.05</v>
      </c>
      <c r="O28707">
        <v>1</v>
      </c>
      <c r="P28707">
        <v>0</v>
      </c>
    </row>
    <row r="28708" spans="1:16" x14ac:dyDescent="0.3">
      <c r="A28708">
        <v>22203739</v>
      </c>
      <c r="B28708" t="s">
        <v>36337</v>
      </c>
      <c r="C28708">
        <v>15969987</v>
      </c>
      <c r="D28708" t="s">
        <v>8596</v>
      </c>
      <c r="E28708" t="s">
        <v>5</v>
      </c>
      <c r="F28708" t="s">
        <v>87</v>
      </c>
      <c r="G28708">
        <v>40.717239999999997</v>
      </c>
      <c r="H28708">
        <v>-74.004459999999995</v>
      </c>
      <c r="I28708" t="s">
        <v>7</v>
      </c>
      <c r="J28708">
        <v>135</v>
      </c>
      <c r="K28708">
        <v>7</v>
      </c>
      <c r="L28708">
        <v>0</v>
      </c>
      <c r="O28708">
        <v>1</v>
      </c>
      <c r="P28708">
        <v>0</v>
      </c>
    </row>
    <row r="28709" spans="1:16" x14ac:dyDescent="0.3">
      <c r="A28709">
        <v>22204016</v>
      </c>
      <c r="B28709" t="s">
        <v>36338</v>
      </c>
      <c r="C28709">
        <v>139264026</v>
      </c>
      <c r="D28709" t="s">
        <v>36339</v>
      </c>
      <c r="E28709" t="s">
        <v>2</v>
      </c>
      <c r="F28709" t="s">
        <v>31</v>
      </c>
      <c r="G28709">
        <v>40.65596</v>
      </c>
      <c r="H28709">
        <v>-73.953500000000005</v>
      </c>
      <c r="I28709" t="s">
        <v>4</v>
      </c>
      <c r="J28709">
        <v>38</v>
      </c>
      <c r="K28709">
        <v>10</v>
      </c>
      <c r="L28709">
        <v>1</v>
      </c>
      <c r="M28709" s="5">
        <v>43294</v>
      </c>
      <c r="N28709">
        <v>0.08</v>
      </c>
      <c r="O28709">
        <v>1</v>
      </c>
      <c r="P28709">
        <v>0</v>
      </c>
    </row>
    <row r="28710" spans="1:16" x14ac:dyDescent="0.3">
      <c r="A28710">
        <v>22204167</v>
      </c>
      <c r="B28710" t="s">
        <v>36340</v>
      </c>
      <c r="C28710">
        <v>94981926</v>
      </c>
      <c r="D28710" t="s">
        <v>36341</v>
      </c>
      <c r="E28710" t="s">
        <v>32</v>
      </c>
      <c r="F28710" t="s">
        <v>97</v>
      </c>
      <c r="G28710">
        <v>40.729970000000002</v>
      </c>
      <c r="H28710">
        <v>-73.865229999999997</v>
      </c>
      <c r="I28710" t="s">
        <v>7</v>
      </c>
      <c r="J28710">
        <v>135</v>
      </c>
      <c r="K28710">
        <v>1</v>
      </c>
      <c r="L28710">
        <v>27</v>
      </c>
      <c r="M28710" s="5">
        <v>43643</v>
      </c>
      <c r="N28710">
        <v>1.46</v>
      </c>
      <c r="O28710">
        <v>1</v>
      </c>
      <c r="P28710">
        <v>365</v>
      </c>
    </row>
    <row r="28711" spans="1:16" x14ac:dyDescent="0.3">
      <c r="A28711">
        <v>22204187</v>
      </c>
      <c r="B28711" t="s">
        <v>36342</v>
      </c>
      <c r="C28711">
        <v>18011536</v>
      </c>
      <c r="D28711" t="s">
        <v>36343</v>
      </c>
      <c r="E28711" t="s">
        <v>5</v>
      </c>
      <c r="F28711" t="s">
        <v>15</v>
      </c>
      <c r="G28711">
        <v>40.71799</v>
      </c>
      <c r="H28711">
        <v>-73.996399999999994</v>
      </c>
      <c r="I28711" t="s">
        <v>7</v>
      </c>
      <c r="J28711">
        <v>125</v>
      </c>
      <c r="K28711">
        <v>2</v>
      </c>
      <c r="L28711">
        <v>0</v>
      </c>
      <c r="O28711">
        <v>1</v>
      </c>
      <c r="P28711">
        <v>0</v>
      </c>
    </row>
    <row r="28712" spans="1:16" x14ac:dyDescent="0.3">
      <c r="A28712">
        <v>22204668</v>
      </c>
      <c r="B28712" t="s">
        <v>36344</v>
      </c>
      <c r="C28712">
        <v>4445275</v>
      </c>
      <c r="D28712" t="s">
        <v>476</v>
      </c>
      <c r="E28712" t="s">
        <v>2</v>
      </c>
      <c r="F28712" t="s">
        <v>27</v>
      </c>
      <c r="G28712">
        <v>40.699480000000001</v>
      </c>
      <c r="H28712">
        <v>-73.923720000000003</v>
      </c>
      <c r="I28712" t="s">
        <v>4</v>
      </c>
      <c r="J28712">
        <v>50</v>
      </c>
      <c r="K28712">
        <v>3</v>
      </c>
      <c r="L28712">
        <v>2</v>
      </c>
      <c r="M28712" s="5">
        <v>43109</v>
      </c>
      <c r="N28712">
        <v>0.11</v>
      </c>
      <c r="O28712">
        <v>1</v>
      </c>
      <c r="P28712">
        <v>0</v>
      </c>
    </row>
    <row r="28713" spans="1:16" x14ac:dyDescent="0.3">
      <c r="A28713">
        <v>22204856</v>
      </c>
      <c r="B28713" t="s">
        <v>36345</v>
      </c>
      <c r="C28713">
        <v>1819657</v>
      </c>
      <c r="D28713" t="s">
        <v>2265</v>
      </c>
      <c r="E28713" t="s">
        <v>2</v>
      </c>
      <c r="F28713" t="s">
        <v>9</v>
      </c>
      <c r="G28713">
        <v>40.683810000000001</v>
      </c>
      <c r="H28713">
        <v>-73.967860000000002</v>
      </c>
      <c r="I28713" t="s">
        <v>4</v>
      </c>
      <c r="J28713">
        <v>55</v>
      </c>
      <c r="K28713">
        <v>2</v>
      </c>
      <c r="L28713">
        <v>0</v>
      </c>
      <c r="O28713">
        <v>1</v>
      </c>
      <c r="P28713">
        <v>0</v>
      </c>
    </row>
    <row r="28714" spans="1:16" x14ac:dyDescent="0.3">
      <c r="A28714">
        <v>22205113</v>
      </c>
      <c r="B28714" t="s">
        <v>36346</v>
      </c>
      <c r="C28714">
        <v>162258673</v>
      </c>
      <c r="D28714" t="s">
        <v>3980</v>
      </c>
      <c r="E28714" t="s">
        <v>5</v>
      </c>
      <c r="F28714" t="s">
        <v>38</v>
      </c>
      <c r="G28714">
        <v>40.853940000000001</v>
      </c>
      <c r="H28714">
        <v>-73.929720000000003</v>
      </c>
      <c r="I28714" t="s">
        <v>4</v>
      </c>
      <c r="J28714">
        <v>50</v>
      </c>
      <c r="K28714">
        <v>1</v>
      </c>
      <c r="L28714">
        <v>14</v>
      </c>
      <c r="M28714" s="5">
        <v>43452</v>
      </c>
      <c r="N28714">
        <v>0.8</v>
      </c>
      <c r="O28714">
        <v>1</v>
      </c>
      <c r="P28714">
        <v>63</v>
      </c>
    </row>
    <row r="28715" spans="1:16" x14ac:dyDescent="0.3">
      <c r="A28715">
        <v>22205179</v>
      </c>
      <c r="B28715" t="s">
        <v>36347</v>
      </c>
      <c r="C28715">
        <v>921299</v>
      </c>
      <c r="D28715" t="s">
        <v>5402</v>
      </c>
      <c r="E28715" t="s">
        <v>5</v>
      </c>
      <c r="F28715" t="s">
        <v>38</v>
      </c>
      <c r="G28715">
        <v>40.858400000000003</v>
      </c>
      <c r="H28715">
        <v>-73.930090000000007</v>
      </c>
      <c r="I28715" t="s">
        <v>7</v>
      </c>
      <c r="J28715">
        <v>110</v>
      </c>
      <c r="K28715">
        <v>2</v>
      </c>
      <c r="L28715">
        <v>3</v>
      </c>
      <c r="M28715" s="5">
        <v>43613</v>
      </c>
      <c r="N28715">
        <v>1.55</v>
      </c>
      <c r="O28715">
        <v>1</v>
      </c>
      <c r="P28715">
        <v>12</v>
      </c>
    </row>
    <row r="28716" spans="1:16" x14ac:dyDescent="0.3">
      <c r="A28716">
        <v>22205277</v>
      </c>
      <c r="B28716" t="s">
        <v>36348</v>
      </c>
      <c r="C28716">
        <v>162261784</v>
      </c>
      <c r="D28716" t="s">
        <v>6832</v>
      </c>
      <c r="E28716" t="s">
        <v>5</v>
      </c>
      <c r="F28716" t="s">
        <v>13</v>
      </c>
      <c r="G28716">
        <v>40.768700000000003</v>
      </c>
      <c r="H28716">
        <v>-73.991839999999996</v>
      </c>
      <c r="I28716" t="s">
        <v>30</v>
      </c>
      <c r="J28716">
        <v>70</v>
      </c>
      <c r="K28716">
        <v>4</v>
      </c>
      <c r="L28716">
        <v>1</v>
      </c>
      <c r="M28716" s="5">
        <v>43101</v>
      </c>
      <c r="N28716">
        <v>0.05</v>
      </c>
      <c r="O28716">
        <v>1</v>
      </c>
      <c r="P28716">
        <v>0</v>
      </c>
    </row>
    <row r="28717" spans="1:16" x14ac:dyDescent="0.3">
      <c r="A28717">
        <v>22205280</v>
      </c>
      <c r="B28717" t="s">
        <v>36349</v>
      </c>
      <c r="C28717">
        <v>14142169</v>
      </c>
      <c r="D28717" t="s">
        <v>402</v>
      </c>
      <c r="E28717" t="s">
        <v>2</v>
      </c>
      <c r="F28717" t="s">
        <v>12</v>
      </c>
      <c r="G28717">
        <v>40.691650000000003</v>
      </c>
      <c r="H28717">
        <v>-73.934830000000005</v>
      </c>
      <c r="I28717" t="s">
        <v>7</v>
      </c>
      <c r="J28717">
        <v>140</v>
      </c>
      <c r="K28717">
        <v>7</v>
      </c>
      <c r="L28717">
        <v>31</v>
      </c>
      <c r="M28717" s="5">
        <v>43644</v>
      </c>
      <c r="N28717">
        <v>1.67</v>
      </c>
      <c r="O28717">
        <v>1</v>
      </c>
      <c r="P28717">
        <v>67</v>
      </c>
    </row>
    <row r="28718" spans="1:16" x14ac:dyDescent="0.3">
      <c r="A28718">
        <v>22205284</v>
      </c>
      <c r="B28718" t="s">
        <v>36350</v>
      </c>
      <c r="C28718">
        <v>5853457</v>
      </c>
      <c r="D28718" t="s">
        <v>6918</v>
      </c>
      <c r="E28718" t="s">
        <v>2</v>
      </c>
      <c r="F28718" t="s">
        <v>121</v>
      </c>
      <c r="G28718">
        <v>40.642119999999998</v>
      </c>
      <c r="H28718">
        <v>-73.997299999999996</v>
      </c>
      <c r="I28718" t="s">
        <v>7</v>
      </c>
      <c r="J28718">
        <v>149</v>
      </c>
      <c r="K28718">
        <v>2</v>
      </c>
      <c r="L28718">
        <v>27</v>
      </c>
      <c r="M28718" s="5">
        <v>43632</v>
      </c>
      <c r="N28718">
        <v>1.47</v>
      </c>
      <c r="O28718">
        <v>4</v>
      </c>
      <c r="P28718">
        <v>308</v>
      </c>
    </row>
    <row r="28719" spans="1:16" x14ac:dyDescent="0.3">
      <c r="A28719">
        <v>22205619</v>
      </c>
      <c r="B28719" t="s">
        <v>36351</v>
      </c>
      <c r="C28719">
        <v>2178877</v>
      </c>
      <c r="D28719" t="s">
        <v>8487</v>
      </c>
      <c r="E28719" t="s">
        <v>2</v>
      </c>
      <c r="F28719" t="s">
        <v>18</v>
      </c>
      <c r="G28719">
        <v>40.718809999999998</v>
      </c>
      <c r="H28719">
        <v>-73.963970000000003</v>
      </c>
      <c r="I28719" t="s">
        <v>4</v>
      </c>
      <c r="J28719">
        <v>100</v>
      </c>
      <c r="K28719">
        <v>5</v>
      </c>
      <c r="L28719">
        <v>3</v>
      </c>
      <c r="M28719" s="5">
        <v>43334</v>
      </c>
      <c r="N28719">
        <v>0.16</v>
      </c>
      <c r="O28719">
        <v>1</v>
      </c>
      <c r="P28719">
        <v>0</v>
      </c>
    </row>
    <row r="28720" spans="1:16" x14ac:dyDescent="0.3">
      <c r="A28720">
        <v>22205622</v>
      </c>
      <c r="B28720" t="s">
        <v>36352</v>
      </c>
      <c r="C28720">
        <v>162263721</v>
      </c>
      <c r="D28720" t="s">
        <v>36353</v>
      </c>
      <c r="E28720" t="s">
        <v>5</v>
      </c>
      <c r="F28720" t="s">
        <v>8</v>
      </c>
      <c r="G28720">
        <v>40.828919999999997</v>
      </c>
      <c r="H28720">
        <v>-73.950819999999993</v>
      </c>
      <c r="I28720" t="s">
        <v>4</v>
      </c>
      <c r="J28720">
        <v>70</v>
      </c>
      <c r="K28720">
        <v>3</v>
      </c>
      <c r="L28720">
        <v>0</v>
      </c>
      <c r="O28720">
        <v>1</v>
      </c>
      <c r="P28720">
        <v>0</v>
      </c>
    </row>
    <row r="28721" spans="1:16" x14ac:dyDescent="0.3">
      <c r="A28721">
        <v>22205765</v>
      </c>
      <c r="B28721" t="s">
        <v>36354</v>
      </c>
      <c r="C28721">
        <v>16798487</v>
      </c>
      <c r="D28721" t="s">
        <v>2574</v>
      </c>
      <c r="E28721" t="s">
        <v>5</v>
      </c>
      <c r="F28721" t="s">
        <v>62</v>
      </c>
      <c r="G28721">
        <v>40.735059999999997</v>
      </c>
      <c r="H28721">
        <v>-73.997429999999994</v>
      </c>
      <c r="I28721" t="s">
        <v>7</v>
      </c>
      <c r="J28721">
        <v>400</v>
      </c>
      <c r="K28721">
        <v>7</v>
      </c>
      <c r="L28721">
        <v>0</v>
      </c>
      <c r="O28721">
        <v>1</v>
      </c>
      <c r="P28721">
        <v>0</v>
      </c>
    </row>
    <row r="28722" spans="1:16" x14ac:dyDescent="0.3">
      <c r="A28722">
        <v>22205780</v>
      </c>
      <c r="B28722" t="s">
        <v>36355</v>
      </c>
      <c r="C28722">
        <v>67753773</v>
      </c>
      <c r="D28722" t="s">
        <v>36356</v>
      </c>
      <c r="E28722" t="s">
        <v>2</v>
      </c>
      <c r="F28722" t="s">
        <v>12</v>
      </c>
      <c r="G28722">
        <v>40.687539999999998</v>
      </c>
      <c r="H28722">
        <v>-73.941829999999996</v>
      </c>
      <c r="I28722" t="s">
        <v>4</v>
      </c>
      <c r="J28722">
        <v>40</v>
      </c>
      <c r="K28722">
        <v>5</v>
      </c>
      <c r="L28722">
        <v>6</v>
      </c>
      <c r="M28722" s="5">
        <v>43426</v>
      </c>
      <c r="N28722">
        <v>0.32</v>
      </c>
      <c r="O28722">
        <v>1</v>
      </c>
      <c r="P28722">
        <v>0</v>
      </c>
    </row>
    <row r="28723" spans="1:16" x14ac:dyDescent="0.3">
      <c r="A28723">
        <v>22206164</v>
      </c>
      <c r="B28723" t="s">
        <v>36357</v>
      </c>
      <c r="C28723">
        <v>3452920</v>
      </c>
      <c r="D28723" t="s">
        <v>4881</v>
      </c>
      <c r="E28723" t="s">
        <v>5</v>
      </c>
      <c r="F28723" t="s">
        <v>29</v>
      </c>
      <c r="G28723">
        <v>40.717649999999999</v>
      </c>
      <c r="H28723">
        <v>-73.984520000000003</v>
      </c>
      <c r="I28723" t="s">
        <v>7</v>
      </c>
      <c r="J28723">
        <v>220</v>
      </c>
      <c r="K28723">
        <v>1</v>
      </c>
      <c r="L28723">
        <v>3</v>
      </c>
      <c r="M28723" s="5">
        <v>43231</v>
      </c>
      <c r="N28723">
        <v>0.16</v>
      </c>
      <c r="O28723">
        <v>1</v>
      </c>
      <c r="P28723">
        <v>0</v>
      </c>
    </row>
    <row r="28724" spans="1:16" x14ac:dyDescent="0.3">
      <c r="A28724">
        <v>22206207</v>
      </c>
      <c r="B28724" t="s">
        <v>36358</v>
      </c>
      <c r="C28724">
        <v>158540605</v>
      </c>
      <c r="D28724" t="s">
        <v>10066</v>
      </c>
      <c r="E28724" t="s">
        <v>32</v>
      </c>
      <c r="F28724" t="s">
        <v>131</v>
      </c>
      <c r="G28724">
        <v>40.699159999999999</v>
      </c>
      <c r="H28724">
        <v>-73.889200000000002</v>
      </c>
      <c r="I28724" t="s">
        <v>4</v>
      </c>
      <c r="J28724">
        <v>25</v>
      </c>
      <c r="K28724">
        <v>1</v>
      </c>
      <c r="L28724">
        <v>95</v>
      </c>
      <c r="M28724" s="5">
        <v>43651</v>
      </c>
      <c r="N28724">
        <v>6.18</v>
      </c>
      <c r="O28724">
        <v>6</v>
      </c>
      <c r="P28724">
        <v>258</v>
      </c>
    </row>
    <row r="28725" spans="1:16" x14ac:dyDescent="0.3">
      <c r="A28725">
        <v>22206345</v>
      </c>
      <c r="B28725" t="s">
        <v>36359</v>
      </c>
      <c r="C28725">
        <v>32345243</v>
      </c>
      <c r="D28725" t="s">
        <v>289</v>
      </c>
      <c r="E28725" t="s">
        <v>2</v>
      </c>
      <c r="F28725" t="s">
        <v>27</v>
      </c>
      <c r="G28725">
        <v>40.695959999999999</v>
      </c>
      <c r="H28725">
        <v>-73.927120000000002</v>
      </c>
      <c r="I28725" t="s">
        <v>4</v>
      </c>
      <c r="J28725">
        <v>39</v>
      </c>
      <c r="K28725">
        <v>4</v>
      </c>
      <c r="L28725">
        <v>1</v>
      </c>
      <c r="M28725" s="5">
        <v>43102</v>
      </c>
      <c r="N28725">
        <v>0.05</v>
      </c>
      <c r="O28725">
        <v>1</v>
      </c>
      <c r="P28725">
        <v>0</v>
      </c>
    </row>
    <row r="28726" spans="1:16" x14ac:dyDescent="0.3">
      <c r="A28726">
        <v>22206601</v>
      </c>
      <c r="B28726" t="s">
        <v>36360</v>
      </c>
      <c r="C28726">
        <v>144857346</v>
      </c>
      <c r="D28726" t="s">
        <v>1971</v>
      </c>
      <c r="E28726" t="s">
        <v>5</v>
      </c>
      <c r="F28726" t="s">
        <v>58</v>
      </c>
      <c r="G28726">
        <v>40.724850000000004</v>
      </c>
      <c r="H28726">
        <v>-73.994609999999994</v>
      </c>
      <c r="I28726" t="s">
        <v>7</v>
      </c>
      <c r="J28726">
        <v>350</v>
      </c>
      <c r="K28726">
        <v>3</v>
      </c>
      <c r="L28726">
        <v>1</v>
      </c>
      <c r="M28726" s="5">
        <v>43100</v>
      </c>
      <c r="N28726">
        <v>0.05</v>
      </c>
      <c r="O28726">
        <v>3</v>
      </c>
      <c r="P28726">
        <v>0</v>
      </c>
    </row>
    <row r="28727" spans="1:16" x14ac:dyDescent="0.3">
      <c r="A28727">
        <v>22206970</v>
      </c>
      <c r="B28727" t="s">
        <v>36361</v>
      </c>
      <c r="C28727">
        <v>118407577</v>
      </c>
      <c r="D28727" t="s">
        <v>833</v>
      </c>
      <c r="E28727" t="s">
        <v>5</v>
      </c>
      <c r="F28727" t="s">
        <v>25</v>
      </c>
      <c r="G28727">
        <v>40.725879999999997</v>
      </c>
      <c r="H28727">
        <v>-73.982429999999994</v>
      </c>
      <c r="I28727" t="s">
        <v>7</v>
      </c>
      <c r="J28727">
        <v>90</v>
      </c>
      <c r="K28727">
        <v>4</v>
      </c>
      <c r="L28727">
        <v>4</v>
      </c>
      <c r="M28727" s="5">
        <v>43591</v>
      </c>
      <c r="N28727">
        <v>0.22</v>
      </c>
      <c r="O28727">
        <v>1</v>
      </c>
      <c r="P28727">
        <v>5</v>
      </c>
    </row>
    <row r="28728" spans="1:16" x14ac:dyDescent="0.3">
      <c r="A28728">
        <v>22207196</v>
      </c>
      <c r="B28728" t="s">
        <v>36362</v>
      </c>
      <c r="C28728">
        <v>97510172</v>
      </c>
      <c r="D28728" t="s">
        <v>5225</v>
      </c>
      <c r="E28728" t="s">
        <v>2</v>
      </c>
      <c r="F28728" t="s">
        <v>27</v>
      </c>
      <c r="G28728">
        <v>40.685450000000003</v>
      </c>
      <c r="H28728">
        <v>-73.912369999999996</v>
      </c>
      <c r="I28728" t="s">
        <v>4</v>
      </c>
      <c r="J28728">
        <v>30</v>
      </c>
      <c r="K28728">
        <v>2</v>
      </c>
      <c r="L28728">
        <v>4</v>
      </c>
      <c r="M28728" s="5">
        <v>43102</v>
      </c>
      <c r="N28728">
        <v>0.21</v>
      </c>
      <c r="O28728">
        <v>1</v>
      </c>
      <c r="P28728">
        <v>0</v>
      </c>
    </row>
    <row r="28729" spans="1:16" x14ac:dyDescent="0.3">
      <c r="A28729">
        <v>22207357</v>
      </c>
      <c r="B28729" t="s">
        <v>36363</v>
      </c>
      <c r="C28729">
        <v>162116640</v>
      </c>
      <c r="D28729" t="s">
        <v>8212</v>
      </c>
      <c r="E28729" t="s">
        <v>2</v>
      </c>
      <c r="F28729" t="s">
        <v>92</v>
      </c>
      <c r="G28729">
        <v>40.583629999999999</v>
      </c>
      <c r="H28729">
        <v>-73.96405</v>
      </c>
      <c r="I28729" t="s">
        <v>4</v>
      </c>
      <c r="J28729">
        <v>3000</v>
      </c>
      <c r="K28729">
        <v>1</v>
      </c>
      <c r="L28729">
        <v>0</v>
      </c>
      <c r="O28729">
        <v>1</v>
      </c>
      <c r="P28729">
        <v>90</v>
      </c>
    </row>
    <row r="28730" spans="1:16" x14ac:dyDescent="0.3">
      <c r="A28730">
        <v>22207770</v>
      </c>
      <c r="B28730" t="s">
        <v>36364</v>
      </c>
      <c r="C28730">
        <v>155989291</v>
      </c>
      <c r="D28730" t="s">
        <v>3646</v>
      </c>
      <c r="E28730" t="s">
        <v>32</v>
      </c>
      <c r="F28730" t="s">
        <v>173</v>
      </c>
      <c r="G28730">
        <v>40.747250000000001</v>
      </c>
      <c r="H28730">
        <v>-73.854860000000002</v>
      </c>
      <c r="I28730" t="s">
        <v>7</v>
      </c>
      <c r="J28730">
        <v>359</v>
      </c>
      <c r="K28730">
        <v>3</v>
      </c>
      <c r="L28730">
        <v>10</v>
      </c>
      <c r="M28730" s="5">
        <v>43625</v>
      </c>
      <c r="N28730">
        <v>0.66</v>
      </c>
      <c r="O28730">
        <v>1</v>
      </c>
      <c r="P28730">
        <v>281</v>
      </c>
    </row>
    <row r="28731" spans="1:16" x14ac:dyDescent="0.3">
      <c r="A28731">
        <v>22207975</v>
      </c>
      <c r="B28731" t="s">
        <v>36365</v>
      </c>
      <c r="C28731">
        <v>162278789</v>
      </c>
      <c r="D28731" t="s">
        <v>976</v>
      </c>
      <c r="E28731" t="s">
        <v>2</v>
      </c>
      <c r="F28731" t="s">
        <v>28</v>
      </c>
      <c r="G28731">
        <v>40.652239999999999</v>
      </c>
      <c r="H28731">
        <v>-73.957239999999999</v>
      </c>
      <c r="I28731" t="s">
        <v>4</v>
      </c>
      <c r="J28731">
        <v>65</v>
      </c>
      <c r="K28731">
        <v>2</v>
      </c>
      <c r="L28731">
        <v>23</v>
      </c>
      <c r="M28731" s="5">
        <v>43598</v>
      </c>
      <c r="N28731">
        <v>3.15</v>
      </c>
      <c r="O28731">
        <v>1</v>
      </c>
      <c r="P28731">
        <v>0</v>
      </c>
    </row>
    <row r="28732" spans="1:16" x14ac:dyDescent="0.3">
      <c r="A28732">
        <v>22207978</v>
      </c>
      <c r="B28732" t="s">
        <v>36366</v>
      </c>
      <c r="C28732">
        <v>803468</v>
      </c>
      <c r="D28732" t="s">
        <v>753</v>
      </c>
      <c r="E28732" t="s">
        <v>2</v>
      </c>
      <c r="F28732" t="s">
        <v>18</v>
      </c>
      <c r="G28732">
        <v>40.709290000000003</v>
      </c>
      <c r="H28732">
        <v>-73.947699999999998</v>
      </c>
      <c r="I28732" t="s">
        <v>7</v>
      </c>
      <c r="J28732">
        <v>109</v>
      </c>
      <c r="K28732">
        <v>3</v>
      </c>
      <c r="L28732">
        <v>6</v>
      </c>
      <c r="M28732" s="5">
        <v>43331</v>
      </c>
      <c r="N28732">
        <v>0.31</v>
      </c>
      <c r="O28732">
        <v>1</v>
      </c>
      <c r="P28732">
        <v>0</v>
      </c>
    </row>
    <row r="28733" spans="1:16" x14ac:dyDescent="0.3">
      <c r="A28733">
        <v>22208060</v>
      </c>
      <c r="B28733" t="s">
        <v>36367</v>
      </c>
      <c r="C28733">
        <v>3791823</v>
      </c>
      <c r="D28733" t="s">
        <v>1469</v>
      </c>
      <c r="E28733" t="s">
        <v>2</v>
      </c>
      <c r="F28733" t="s">
        <v>18</v>
      </c>
      <c r="G28733">
        <v>40.709020000000002</v>
      </c>
      <c r="H28733">
        <v>-73.960589999999996</v>
      </c>
      <c r="I28733" t="s">
        <v>4</v>
      </c>
      <c r="J28733">
        <v>70</v>
      </c>
      <c r="K28733">
        <v>4</v>
      </c>
      <c r="L28733">
        <v>1</v>
      </c>
      <c r="M28733" s="5">
        <v>43465</v>
      </c>
      <c r="N28733">
        <v>0.16</v>
      </c>
      <c r="O28733">
        <v>1</v>
      </c>
      <c r="P28733">
        <v>0</v>
      </c>
    </row>
    <row r="28734" spans="1:16" x14ac:dyDescent="0.3">
      <c r="A28734">
        <v>22208315</v>
      </c>
      <c r="B28734" t="s">
        <v>36368</v>
      </c>
      <c r="C28734">
        <v>55324782</v>
      </c>
      <c r="D28734" t="s">
        <v>23364</v>
      </c>
      <c r="E28734" t="s">
        <v>5</v>
      </c>
      <c r="F28734" t="s">
        <v>14</v>
      </c>
      <c r="G28734">
        <v>40.783090000000001</v>
      </c>
      <c r="H28734">
        <v>-73.978309999999993</v>
      </c>
      <c r="I28734" t="s">
        <v>4</v>
      </c>
      <c r="J28734">
        <v>75</v>
      </c>
      <c r="K28734">
        <v>1</v>
      </c>
      <c r="L28734">
        <v>1</v>
      </c>
      <c r="M28734" s="5">
        <v>43101</v>
      </c>
      <c r="N28734">
        <v>0.05</v>
      </c>
      <c r="O28734">
        <v>1</v>
      </c>
      <c r="P28734">
        <v>0</v>
      </c>
    </row>
    <row r="28735" spans="1:16" x14ac:dyDescent="0.3">
      <c r="A28735">
        <v>22208373</v>
      </c>
      <c r="B28735" t="s">
        <v>36369</v>
      </c>
      <c r="C28735">
        <v>61391963</v>
      </c>
      <c r="D28735" t="s">
        <v>19640</v>
      </c>
      <c r="E28735" t="s">
        <v>5</v>
      </c>
      <c r="F28735" t="s">
        <v>11</v>
      </c>
      <c r="G28735">
        <v>40.747509999999998</v>
      </c>
      <c r="H28735">
        <v>-73.975930000000005</v>
      </c>
      <c r="I28735" t="s">
        <v>7</v>
      </c>
      <c r="J28735">
        <v>125</v>
      </c>
      <c r="K28735">
        <v>30</v>
      </c>
      <c r="L28735">
        <v>0</v>
      </c>
      <c r="O28735">
        <v>91</v>
      </c>
      <c r="P28735">
        <v>153</v>
      </c>
    </row>
    <row r="28736" spans="1:16" x14ac:dyDescent="0.3">
      <c r="A28736">
        <v>22209216</v>
      </c>
      <c r="B28736" t="s">
        <v>36370</v>
      </c>
      <c r="C28736">
        <v>79373189</v>
      </c>
      <c r="D28736" t="s">
        <v>22741</v>
      </c>
      <c r="E28736" t="s">
        <v>32</v>
      </c>
      <c r="F28736" t="s">
        <v>33</v>
      </c>
      <c r="G28736">
        <v>40.759010000000004</v>
      </c>
      <c r="H28736">
        <v>-73.934039999999996</v>
      </c>
      <c r="I28736" t="s">
        <v>4</v>
      </c>
      <c r="J28736">
        <v>40</v>
      </c>
      <c r="K28736">
        <v>1</v>
      </c>
      <c r="L28736">
        <v>32</v>
      </c>
      <c r="M28736" s="5">
        <v>43639</v>
      </c>
      <c r="N28736">
        <v>1.75</v>
      </c>
      <c r="O28736">
        <v>2</v>
      </c>
      <c r="P28736">
        <v>123</v>
      </c>
    </row>
    <row r="28737" spans="1:16" x14ac:dyDescent="0.3">
      <c r="A28737">
        <v>22209583</v>
      </c>
      <c r="B28737" t="s">
        <v>36371</v>
      </c>
      <c r="C28737">
        <v>162291393</v>
      </c>
      <c r="D28737" t="s">
        <v>4210</v>
      </c>
      <c r="E28737" t="s">
        <v>2</v>
      </c>
      <c r="F28737" t="s">
        <v>12</v>
      </c>
      <c r="G28737">
        <v>40.683399999999999</v>
      </c>
      <c r="H28737">
        <v>-73.942089999999993</v>
      </c>
      <c r="I28737" t="s">
        <v>4</v>
      </c>
      <c r="J28737">
        <v>98</v>
      </c>
      <c r="K28737">
        <v>1</v>
      </c>
      <c r="L28737">
        <v>26</v>
      </c>
      <c r="M28737" s="5">
        <v>43429</v>
      </c>
      <c r="N28737">
        <v>1.4</v>
      </c>
      <c r="O28737">
        <v>1</v>
      </c>
      <c r="P28737">
        <v>73</v>
      </c>
    </row>
    <row r="28738" spans="1:16" x14ac:dyDescent="0.3">
      <c r="A28738">
        <v>22209681</v>
      </c>
      <c r="B28738" t="s">
        <v>36372</v>
      </c>
      <c r="C28738">
        <v>162293435</v>
      </c>
      <c r="D28738" t="s">
        <v>36373</v>
      </c>
      <c r="E28738" t="s">
        <v>5</v>
      </c>
      <c r="F28738" t="s">
        <v>36</v>
      </c>
      <c r="G28738">
        <v>40.775849999999998</v>
      </c>
      <c r="H28738">
        <v>-73.953370000000007</v>
      </c>
      <c r="I28738" t="s">
        <v>7</v>
      </c>
      <c r="J28738">
        <v>110</v>
      </c>
      <c r="K28738">
        <v>2</v>
      </c>
      <c r="L28738">
        <v>2</v>
      </c>
      <c r="M28738" s="5">
        <v>43220</v>
      </c>
      <c r="N28738">
        <v>0.11</v>
      </c>
      <c r="O28738">
        <v>1</v>
      </c>
      <c r="P28738">
        <v>0</v>
      </c>
    </row>
    <row r="28739" spans="1:16" x14ac:dyDescent="0.3">
      <c r="A28739">
        <v>22210721</v>
      </c>
      <c r="B28739" t="s">
        <v>32650</v>
      </c>
      <c r="C28739">
        <v>29035593</v>
      </c>
      <c r="D28739" t="s">
        <v>705</v>
      </c>
      <c r="E28739" t="s">
        <v>5</v>
      </c>
      <c r="F28739" t="s">
        <v>25</v>
      </c>
      <c r="G28739">
        <v>40.723390000000002</v>
      </c>
      <c r="H28739">
        <v>-73.989109999999997</v>
      </c>
      <c r="I28739" t="s">
        <v>7</v>
      </c>
      <c r="J28739">
        <v>115</v>
      </c>
      <c r="K28739">
        <v>3</v>
      </c>
      <c r="L28739">
        <v>0</v>
      </c>
      <c r="O28739">
        <v>1</v>
      </c>
      <c r="P28739">
        <v>0</v>
      </c>
    </row>
    <row r="28740" spans="1:16" x14ac:dyDescent="0.3">
      <c r="A28740">
        <v>22212969</v>
      </c>
      <c r="B28740" t="s">
        <v>36374</v>
      </c>
      <c r="C28740">
        <v>20855321</v>
      </c>
      <c r="D28740" t="s">
        <v>5584</v>
      </c>
      <c r="E28740" t="s">
        <v>2</v>
      </c>
      <c r="F28740" t="s">
        <v>18</v>
      </c>
      <c r="G28740">
        <v>40.706429999999997</v>
      </c>
      <c r="H28740">
        <v>-73.939760000000007</v>
      </c>
      <c r="I28740" t="s">
        <v>7</v>
      </c>
      <c r="J28740">
        <v>145</v>
      </c>
      <c r="K28740">
        <v>3</v>
      </c>
      <c r="L28740">
        <v>0</v>
      </c>
      <c r="O28740">
        <v>1</v>
      </c>
      <c r="P28740">
        <v>0</v>
      </c>
    </row>
    <row r="28741" spans="1:16" x14ac:dyDescent="0.3">
      <c r="A28741">
        <v>22213107</v>
      </c>
      <c r="B28741" t="s">
        <v>36375</v>
      </c>
      <c r="C28741">
        <v>3182367</v>
      </c>
      <c r="D28741" t="s">
        <v>1340</v>
      </c>
      <c r="E28741" t="s">
        <v>2</v>
      </c>
      <c r="F28741" t="s">
        <v>12</v>
      </c>
      <c r="G28741">
        <v>40.684060000000002</v>
      </c>
      <c r="H28741">
        <v>-73.93338</v>
      </c>
      <c r="I28741" t="s">
        <v>7</v>
      </c>
      <c r="J28741">
        <v>89</v>
      </c>
      <c r="K28741">
        <v>3</v>
      </c>
      <c r="L28741">
        <v>0</v>
      </c>
      <c r="O28741">
        <v>1</v>
      </c>
      <c r="P28741">
        <v>0</v>
      </c>
    </row>
    <row r="28742" spans="1:16" x14ac:dyDescent="0.3">
      <c r="A28742">
        <v>22213389</v>
      </c>
      <c r="B28742" t="s">
        <v>36376</v>
      </c>
      <c r="C28742">
        <v>4667705</v>
      </c>
      <c r="D28742" t="s">
        <v>36377</v>
      </c>
      <c r="E28742" t="s">
        <v>2</v>
      </c>
      <c r="F28742" t="s">
        <v>27</v>
      </c>
      <c r="G28742">
        <v>40.697870000000002</v>
      </c>
      <c r="H28742">
        <v>-73.927030000000002</v>
      </c>
      <c r="I28742" t="s">
        <v>4</v>
      </c>
      <c r="J28742">
        <v>85</v>
      </c>
      <c r="K28742">
        <v>1</v>
      </c>
      <c r="L28742">
        <v>59</v>
      </c>
      <c r="M28742" s="5">
        <v>43651</v>
      </c>
      <c r="N28742">
        <v>3.18</v>
      </c>
      <c r="O28742">
        <v>1</v>
      </c>
      <c r="P28742">
        <v>333</v>
      </c>
    </row>
    <row r="28743" spans="1:16" x14ac:dyDescent="0.3">
      <c r="A28743">
        <v>22213508</v>
      </c>
      <c r="B28743" t="s">
        <v>36378</v>
      </c>
      <c r="C28743">
        <v>6707833</v>
      </c>
      <c r="D28743" t="s">
        <v>5196</v>
      </c>
      <c r="E28743" t="s">
        <v>5</v>
      </c>
      <c r="F28743" t="s">
        <v>25</v>
      </c>
      <c r="G28743">
        <v>40.727110000000003</v>
      </c>
      <c r="H28743">
        <v>-73.977270000000004</v>
      </c>
      <c r="I28743" t="s">
        <v>7</v>
      </c>
      <c r="J28743">
        <v>300</v>
      </c>
      <c r="K28743">
        <v>5</v>
      </c>
      <c r="L28743">
        <v>1</v>
      </c>
      <c r="M28743" s="5">
        <v>43177</v>
      </c>
      <c r="N28743">
        <v>0.06</v>
      </c>
      <c r="O28743">
        <v>1</v>
      </c>
      <c r="P28743">
        <v>0</v>
      </c>
    </row>
    <row r="28744" spans="1:16" x14ac:dyDescent="0.3">
      <c r="A28744">
        <v>22213572</v>
      </c>
      <c r="B28744" t="s">
        <v>36379</v>
      </c>
      <c r="C28744">
        <v>13795760</v>
      </c>
      <c r="D28744" t="s">
        <v>6382</v>
      </c>
      <c r="E28744" t="s">
        <v>2</v>
      </c>
      <c r="F28744" t="s">
        <v>18</v>
      </c>
      <c r="G28744">
        <v>40.714199999999998</v>
      </c>
      <c r="H28744">
        <v>-73.960989999999995</v>
      </c>
      <c r="I28744" t="s">
        <v>4</v>
      </c>
      <c r="J28744">
        <v>85</v>
      </c>
      <c r="K28744">
        <v>1</v>
      </c>
      <c r="L28744">
        <v>0</v>
      </c>
      <c r="O28744">
        <v>2</v>
      </c>
      <c r="P28744">
        <v>0</v>
      </c>
    </row>
    <row r="28745" spans="1:16" x14ac:dyDescent="0.3">
      <c r="A28745">
        <v>22213600</v>
      </c>
      <c r="B28745" t="s">
        <v>36380</v>
      </c>
      <c r="C28745">
        <v>4031946</v>
      </c>
      <c r="D28745" t="s">
        <v>36381</v>
      </c>
      <c r="E28745" t="s">
        <v>2</v>
      </c>
      <c r="F28745" t="s">
        <v>27</v>
      </c>
      <c r="G28745">
        <v>40.69697</v>
      </c>
      <c r="H28745">
        <v>-73.932069999999996</v>
      </c>
      <c r="I28745" t="s">
        <v>7</v>
      </c>
      <c r="J28745">
        <v>100</v>
      </c>
      <c r="K28745">
        <v>2</v>
      </c>
      <c r="L28745">
        <v>4</v>
      </c>
      <c r="M28745" s="5">
        <v>43646</v>
      </c>
      <c r="N28745">
        <v>0.64</v>
      </c>
      <c r="O28745">
        <v>1</v>
      </c>
      <c r="P28745">
        <v>9</v>
      </c>
    </row>
    <row r="28746" spans="1:16" x14ac:dyDescent="0.3">
      <c r="A28746">
        <v>22213903</v>
      </c>
      <c r="B28746" t="s">
        <v>36382</v>
      </c>
      <c r="C28746">
        <v>93039729</v>
      </c>
      <c r="D28746" t="s">
        <v>3328</v>
      </c>
      <c r="E28746" t="s">
        <v>5</v>
      </c>
      <c r="F28746" t="s">
        <v>29</v>
      </c>
      <c r="G28746">
        <v>40.719299999999997</v>
      </c>
      <c r="H28746">
        <v>-73.984049999999996</v>
      </c>
      <c r="I28746" t="s">
        <v>7</v>
      </c>
      <c r="J28746">
        <v>225</v>
      </c>
      <c r="K28746">
        <v>1</v>
      </c>
      <c r="L28746">
        <v>0</v>
      </c>
      <c r="O28746">
        <v>2</v>
      </c>
      <c r="P28746">
        <v>0</v>
      </c>
    </row>
    <row r="28747" spans="1:16" x14ac:dyDescent="0.3">
      <c r="A28747">
        <v>22214268</v>
      </c>
      <c r="B28747" t="s">
        <v>36383</v>
      </c>
      <c r="C28747">
        <v>93039729</v>
      </c>
      <c r="D28747" t="s">
        <v>3328</v>
      </c>
      <c r="E28747" t="s">
        <v>5</v>
      </c>
      <c r="F28747" t="s">
        <v>29</v>
      </c>
      <c r="G28747">
        <v>40.718330000000002</v>
      </c>
      <c r="H28747">
        <v>-73.985619999999997</v>
      </c>
      <c r="I28747" t="s">
        <v>4</v>
      </c>
      <c r="J28747">
        <v>95</v>
      </c>
      <c r="K28747">
        <v>1</v>
      </c>
      <c r="L28747">
        <v>0</v>
      </c>
      <c r="O28747">
        <v>2</v>
      </c>
      <c r="P28747">
        <v>0</v>
      </c>
    </row>
    <row r="28748" spans="1:16" x14ac:dyDescent="0.3">
      <c r="A28748">
        <v>22214383</v>
      </c>
      <c r="B28748" t="s">
        <v>36384</v>
      </c>
      <c r="C28748">
        <v>130528939</v>
      </c>
      <c r="D28748" t="s">
        <v>28336</v>
      </c>
      <c r="E28748" t="s">
        <v>5</v>
      </c>
      <c r="F28748" t="s">
        <v>6</v>
      </c>
      <c r="G28748">
        <v>40.742379999999997</v>
      </c>
      <c r="H28748">
        <v>-73.984390000000005</v>
      </c>
      <c r="I28748" t="s">
        <v>7</v>
      </c>
      <c r="J28748">
        <v>91</v>
      </c>
      <c r="K28748">
        <v>2</v>
      </c>
      <c r="L28748">
        <v>1</v>
      </c>
      <c r="M28748" s="5">
        <v>43102</v>
      </c>
      <c r="N28748">
        <v>0.05</v>
      </c>
      <c r="O28748">
        <v>1</v>
      </c>
      <c r="P28748">
        <v>0</v>
      </c>
    </row>
    <row r="28749" spans="1:16" x14ac:dyDescent="0.3">
      <c r="A28749">
        <v>22214395</v>
      </c>
      <c r="B28749" t="s">
        <v>36385</v>
      </c>
      <c r="C28749">
        <v>162276183</v>
      </c>
      <c r="D28749" t="s">
        <v>2041</v>
      </c>
      <c r="E28749" t="s">
        <v>32</v>
      </c>
      <c r="F28749" t="s">
        <v>97</v>
      </c>
      <c r="G28749">
        <v>40.716630000000002</v>
      </c>
      <c r="H28749">
        <v>-73.858230000000006</v>
      </c>
      <c r="I28749" t="s">
        <v>7</v>
      </c>
      <c r="J28749">
        <v>59</v>
      </c>
      <c r="K28749">
        <v>1</v>
      </c>
      <c r="L28749">
        <v>110</v>
      </c>
      <c r="M28749" s="5">
        <v>43640</v>
      </c>
      <c r="N28749">
        <v>5.92</v>
      </c>
      <c r="O28749">
        <v>1</v>
      </c>
      <c r="P28749">
        <v>147</v>
      </c>
    </row>
    <row r="28750" spans="1:16" x14ac:dyDescent="0.3">
      <c r="A28750">
        <v>22214408</v>
      </c>
      <c r="B28750" t="s">
        <v>36386</v>
      </c>
      <c r="C28750">
        <v>292137</v>
      </c>
      <c r="D28750" t="s">
        <v>3096</v>
      </c>
      <c r="E28750" t="s">
        <v>2</v>
      </c>
      <c r="F28750" t="s">
        <v>27</v>
      </c>
      <c r="G28750">
        <v>40.697539999999996</v>
      </c>
      <c r="H28750">
        <v>-73.934799999999996</v>
      </c>
      <c r="I28750" t="s">
        <v>4</v>
      </c>
      <c r="J28750">
        <v>74</v>
      </c>
      <c r="K28750">
        <v>21</v>
      </c>
      <c r="L28750">
        <v>2</v>
      </c>
      <c r="M28750" s="5">
        <v>43373</v>
      </c>
      <c r="N28750">
        <v>0.12</v>
      </c>
      <c r="O28750">
        <v>1</v>
      </c>
      <c r="P28750">
        <v>0</v>
      </c>
    </row>
    <row r="28751" spans="1:16" x14ac:dyDescent="0.3">
      <c r="A28751">
        <v>22214478</v>
      </c>
      <c r="B28751" t="s">
        <v>36387</v>
      </c>
      <c r="C28751">
        <v>104222590</v>
      </c>
      <c r="D28751" t="s">
        <v>36388</v>
      </c>
      <c r="E28751" t="s">
        <v>5</v>
      </c>
      <c r="F28751" t="s">
        <v>8</v>
      </c>
      <c r="G28751">
        <v>40.830440000000003</v>
      </c>
      <c r="H28751">
        <v>-73.948390000000003</v>
      </c>
      <c r="I28751" t="s">
        <v>4</v>
      </c>
      <c r="J28751">
        <v>33</v>
      </c>
      <c r="K28751">
        <v>3</v>
      </c>
      <c r="L28751">
        <v>3</v>
      </c>
      <c r="M28751" s="5">
        <v>43101</v>
      </c>
      <c r="N28751">
        <v>0.16</v>
      </c>
      <c r="O28751">
        <v>1</v>
      </c>
      <c r="P28751">
        <v>0</v>
      </c>
    </row>
    <row r="28752" spans="1:16" x14ac:dyDescent="0.3">
      <c r="A28752">
        <v>22214583</v>
      </c>
      <c r="B28752" t="s">
        <v>36389</v>
      </c>
      <c r="C28752">
        <v>161644370</v>
      </c>
      <c r="D28752" t="s">
        <v>1317</v>
      </c>
      <c r="E28752" t="s">
        <v>5</v>
      </c>
      <c r="F28752" t="s">
        <v>8</v>
      </c>
      <c r="G28752">
        <v>40.822450000000003</v>
      </c>
      <c r="H28752">
        <v>-73.954040000000006</v>
      </c>
      <c r="I28752" t="s">
        <v>4</v>
      </c>
      <c r="J28752">
        <v>42</v>
      </c>
      <c r="K28752">
        <v>14</v>
      </c>
      <c r="L28752">
        <v>2</v>
      </c>
      <c r="M28752" s="5">
        <v>43203</v>
      </c>
      <c r="N28752">
        <v>0.11</v>
      </c>
      <c r="O28752">
        <v>1</v>
      </c>
      <c r="P28752">
        <v>0</v>
      </c>
    </row>
    <row r="28753" spans="1:16" x14ac:dyDescent="0.3">
      <c r="A28753">
        <v>22214594</v>
      </c>
      <c r="B28753" t="s">
        <v>36390</v>
      </c>
      <c r="C28753">
        <v>81503286</v>
      </c>
      <c r="D28753" t="s">
        <v>36391</v>
      </c>
      <c r="E28753" t="s">
        <v>5</v>
      </c>
      <c r="F28753" t="s">
        <v>14</v>
      </c>
      <c r="G28753">
        <v>40.796410000000002</v>
      </c>
      <c r="H28753">
        <v>-73.970879999999994</v>
      </c>
      <c r="I28753" t="s">
        <v>7</v>
      </c>
      <c r="J28753">
        <v>75</v>
      </c>
      <c r="K28753">
        <v>3</v>
      </c>
      <c r="L28753">
        <v>5</v>
      </c>
      <c r="M28753" s="5">
        <v>43149</v>
      </c>
      <c r="N28753">
        <v>0.28000000000000003</v>
      </c>
      <c r="O28753">
        <v>1</v>
      </c>
      <c r="P28753">
        <v>0</v>
      </c>
    </row>
    <row r="28754" spans="1:16" x14ac:dyDescent="0.3">
      <c r="A28754">
        <v>22214859</v>
      </c>
      <c r="B28754" t="s">
        <v>36392</v>
      </c>
      <c r="C28754">
        <v>13773574</v>
      </c>
      <c r="D28754" t="s">
        <v>6361</v>
      </c>
      <c r="E28754" t="s">
        <v>5</v>
      </c>
      <c r="F28754" t="s">
        <v>6</v>
      </c>
      <c r="G28754">
        <v>40.765120000000003</v>
      </c>
      <c r="H28754">
        <v>-73.982010000000002</v>
      </c>
      <c r="I28754" t="s">
        <v>7</v>
      </c>
      <c r="J28754">
        <v>225</v>
      </c>
      <c r="K28754">
        <v>30</v>
      </c>
      <c r="L28754">
        <v>0</v>
      </c>
      <c r="O28754">
        <v>12</v>
      </c>
      <c r="P28754">
        <v>344</v>
      </c>
    </row>
    <row r="28755" spans="1:16" x14ac:dyDescent="0.3">
      <c r="A28755">
        <v>22214974</v>
      </c>
      <c r="B28755" t="s">
        <v>36393</v>
      </c>
      <c r="C28755">
        <v>160495098</v>
      </c>
      <c r="D28755" t="s">
        <v>26003</v>
      </c>
      <c r="E28755" t="s">
        <v>2</v>
      </c>
      <c r="F28755" t="s">
        <v>64</v>
      </c>
      <c r="G28755">
        <v>40.633380000000002</v>
      </c>
      <c r="H28755">
        <v>-73.94753</v>
      </c>
      <c r="I28755" t="s">
        <v>4</v>
      </c>
      <c r="J28755">
        <v>39</v>
      </c>
      <c r="K28755">
        <v>2</v>
      </c>
      <c r="L28755">
        <v>7</v>
      </c>
      <c r="M28755" s="5">
        <v>43440</v>
      </c>
      <c r="N28755">
        <v>0.5</v>
      </c>
      <c r="O28755">
        <v>5</v>
      </c>
      <c r="P28755">
        <v>0</v>
      </c>
    </row>
    <row r="28756" spans="1:16" x14ac:dyDescent="0.3">
      <c r="A28756">
        <v>22215122</v>
      </c>
      <c r="B28756" t="s">
        <v>36394</v>
      </c>
      <c r="C28756">
        <v>13773574</v>
      </c>
      <c r="D28756" t="s">
        <v>6361</v>
      </c>
      <c r="E28756" t="s">
        <v>5</v>
      </c>
      <c r="F28756" t="s">
        <v>6</v>
      </c>
      <c r="G28756">
        <v>40.765749999999997</v>
      </c>
      <c r="H28756">
        <v>-73.981679999999997</v>
      </c>
      <c r="I28756" t="s">
        <v>7</v>
      </c>
      <c r="J28756">
        <v>225</v>
      </c>
      <c r="K28756">
        <v>30</v>
      </c>
      <c r="L28756">
        <v>0</v>
      </c>
      <c r="O28756">
        <v>12</v>
      </c>
      <c r="P28756">
        <v>343</v>
      </c>
    </row>
    <row r="28757" spans="1:16" x14ac:dyDescent="0.3">
      <c r="A28757">
        <v>22215258</v>
      </c>
      <c r="B28757" t="s">
        <v>36395</v>
      </c>
      <c r="C28757">
        <v>13773574</v>
      </c>
      <c r="D28757" t="s">
        <v>6361</v>
      </c>
      <c r="E28757" t="s">
        <v>5</v>
      </c>
      <c r="F28757" t="s">
        <v>6</v>
      </c>
      <c r="G28757">
        <v>40.7652</v>
      </c>
      <c r="H28757">
        <v>-73.981740000000002</v>
      </c>
      <c r="I28757" t="s">
        <v>7</v>
      </c>
      <c r="J28757">
        <v>225</v>
      </c>
      <c r="K28757">
        <v>30</v>
      </c>
      <c r="L28757">
        <v>1</v>
      </c>
      <c r="M28757" s="5">
        <v>43331</v>
      </c>
      <c r="N28757">
        <v>0.09</v>
      </c>
      <c r="O28757">
        <v>12</v>
      </c>
      <c r="P28757">
        <v>343</v>
      </c>
    </row>
    <row r="28758" spans="1:16" x14ac:dyDescent="0.3">
      <c r="A28758">
        <v>22216259</v>
      </c>
      <c r="B28758" t="s">
        <v>36396</v>
      </c>
      <c r="C28758">
        <v>159187644</v>
      </c>
      <c r="D28758" t="s">
        <v>9822</v>
      </c>
      <c r="E28758" t="s">
        <v>2</v>
      </c>
      <c r="F28758" t="s">
        <v>200</v>
      </c>
      <c r="G28758">
        <v>40.618070000000003</v>
      </c>
      <c r="H28758">
        <v>-73.901619999999994</v>
      </c>
      <c r="I28758" t="s">
        <v>4</v>
      </c>
      <c r="J28758">
        <v>100</v>
      </c>
      <c r="K28758">
        <v>5</v>
      </c>
      <c r="L28758">
        <v>0</v>
      </c>
      <c r="O28758">
        <v>1</v>
      </c>
      <c r="P28758">
        <v>89</v>
      </c>
    </row>
    <row r="28759" spans="1:16" x14ac:dyDescent="0.3">
      <c r="A28759">
        <v>22217757</v>
      </c>
      <c r="B28759" t="s">
        <v>36397</v>
      </c>
      <c r="C28759">
        <v>3616251</v>
      </c>
      <c r="D28759" t="s">
        <v>552</v>
      </c>
      <c r="E28759" t="s">
        <v>2</v>
      </c>
      <c r="F28759" t="s">
        <v>12</v>
      </c>
      <c r="G28759">
        <v>40.683759999999999</v>
      </c>
      <c r="H28759">
        <v>-73.951089999999994</v>
      </c>
      <c r="I28759" t="s">
        <v>7</v>
      </c>
      <c r="J28759">
        <v>66</v>
      </c>
      <c r="K28759">
        <v>3</v>
      </c>
      <c r="L28759">
        <v>41</v>
      </c>
      <c r="M28759" s="5">
        <v>43641</v>
      </c>
      <c r="N28759">
        <v>3.3</v>
      </c>
      <c r="O28759">
        <v>1</v>
      </c>
      <c r="P28759">
        <v>219</v>
      </c>
    </row>
    <row r="28760" spans="1:16" x14ac:dyDescent="0.3">
      <c r="A28760">
        <v>22218658</v>
      </c>
      <c r="B28760" t="s">
        <v>36398</v>
      </c>
      <c r="C28760">
        <v>162352916</v>
      </c>
      <c r="D28760" t="s">
        <v>36399</v>
      </c>
      <c r="E28760" t="s">
        <v>2</v>
      </c>
      <c r="F28760" t="s">
        <v>12</v>
      </c>
      <c r="G28760">
        <v>40.693179999999998</v>
      </c>
      <c r="H28760">
        <v>-73.954179999999994</v>
      </c>
      <c r="I28760" t="s">
        <v>4</v>
      </c>
      <c r="J28760">
        <v>50</v>
      </c>
      <c r="K28760">
        <v>1</v>
      </c>
      <c r="L28760">
        <v>24</v>
      </c>
      <c r="M28760" s="5">
        <v>43580</v>
      </c>
      <c r="N28760">
        <v>1.3</v>
      </c>
      <c r="O28760">
        <v>1</v>
      </c>
      <c r="P28760">
        <v>354</v>
      </c>
    </row>
    <row r="28761" spans="1:16" x14ac:dyDescent="0.3">
      <c r="A28761">
        <v>22219529</v>
      </c>
      <c r="B28761" t="s">
        <v>36400</v>
      </c>
      <c r="C28761">
        <v>101970559</v>
      </c>
      <c r="D28761" t="s">
        <v>10921</v>
      </c>
      <c r="E28761" t="s">
        <v>2</v>
      </c>
      <c r="F28761" t="s">
        <v>27</v>
      </c>
      <c r="G28761">
        <v>40.694760000000002</v>
      </c>
      <c r="H28761">
        <v>-73.905450000000002</v>
      </c>
      <c r="I28761" t="s">
        <v>30</v>
      </c>
      <c r="J28761">
        <v>32</v>
      </c>
      <c r="K28761">
        <v>30</v>
      </c>
      <c r="L28761">
        <v>3</v>
      </c>
      <c r="M28761" s="5">
        <v>43343</v>
      </c>
      <c r="N28761">
        <v>0.17</v>
      </c>
      <c r="O28761">
        <v>6</v>
      </c>
      <c r="P28761">
        <v>365</v>
      </c>
    </row>
    <row r="28762" spans="1:16" x14ac:dyDescent="0.3">
      <c r="A28762">
        <v>22221072</v>
      </c>
      <c r="B28762" t="s">
        <v>36401</v>
      </c>
      <c r="C28762">
        <v>101970559</v>
      </c>
      <c r="D28762" t="s">
        <v>10921</v>
      </c>
      <c r="E28762" t="s">
        <v>2</v>
      </c>
      <c r="F28762" t="s">
        <v>27</v>
      </c>
      <c r="G28762">
        <v>40.692950000000003</v>
      </c>
      <c r="H28762">
        <v>-73.908510000000007</v>
      </c>
      <c r="I28762" t="s">
        <v>4</v>
      </c>
      <c r="J28762">
        <v>50</v>
      </c>
      <c r="K28762">
        <v>30</v>
      </c>
      <c r="L28762">
        <v>4</v>
      </c>
      <c r="M28762" s="5">
        <v>43274</v>
      </c>
      <c r="N28762">
        <v>0.21</v>
      </c>
      <c r="O28762">
        <v>6</v>
      </c>
      <c r="P28762">
        <v>325</v>
      </c>
    </row>
    <row r="28763" spans="1:16" x14ac:dyDescent="0.3">
      <c r="A28763">
        <v>22222996</v>
      </c>
      <c r="B28763" t="s">
        <v>36402</v>
      </c>
      <c r="C28763">
        <v>77824133</v>
      </c>
      <c r="D28763" t="s">
        <v>30974</v>
      </c>
      <c r="E28763" t="s">
        <v>5</v>
      </c>
      <c r="F28763" t="s">
        <v>8</v>
      </c>
      <c r="G28763">
        <v>40.816339999999997</v>
      </c>
      <c r="H28763">
        <v>-73.957350000000005</v>
      </c>
      <c r="I28763" t="s">
        <v>4</v>
      </c>
      <c r="J28763">
        <v>35</v>
      </c>
      <c r="K28763">
        <v>7</v>
      </c>
      <c r="L28763">
        <v>0</v>
      </c>
      <c r="O28763">
        <v>1</v>
      </c>
      <c r="P28763">
        <v>0</v>
      </c>
    </row>
    <row r="28764" spans="1:16" x14ac:dyDescent="0.3">
      <c r="A28764">
        <v>22224072</v>
      </c>
      <c r="B28764" t="s">
        <v>36403</v>
      </c>
      <c r="C28764">
        <v>13097902</v>
      </c>
      <c r="D28764" t="s">
        <v>36404</v>
      </c>
      <c r="E28764" t="s">
        <v>5</v>
      </c>
      <c r="F28764" t="s">
        <v>25</v>
      </c>
      <c r="G28764">
        <v>40.726520000000001</v>
      </c>
      <c r="H28764">
        <v>-73.989660000000001</v>
      </c>
      <c r="I28764" t="s">
        <v>7</v>
      </c>
      <c r="J28764">
        <v>250</v>
      </c>
      <c r="K28764">
        <v>2</v>
      </c>
      <c r="L28764">
        <v>29</v>
      </c>
      <c r="M28764" s="5">
        <v>43646</v>
      </c>
      <c r="N28764">
        <v>1.58</v>
      </c>
      <c r="O28764">
        <v>1</v>
      </c>
      <c r="P28764">
        <v>38</v>
      </c>
    </row>
    <row r="28765" spans="1:16" x14ac:dyDescent="0.3">
      <c r="A28765">
        <v>22224790</v>
      </c>
      <c r="B28765" t="s">
        <v>36405</v>
      </c>
      <c r="C28765">
        <v>1695734</v>
      </c>
      <c r="D28765" t="s">
        <v>23107</v>
      </c>
      <c r="E28765" t="s">
        <v>2</v>
      </c>
      <c r="F28765" t="s">
        <v>27</v>
      </c>
      <c r="G28765">
        <v>40.701079999999997</v>
      </c>
      <c r="H28765">
        <v>-73.914090000000002</v>
      </c>
      <c r="I28765" t="s">
        <v>7</v>
      </c>
      <c r="J28765">
        <v>95</v>
      </c>
      <c r="K28765">
        <v>3</v>
      </c>
      <c r="L28765">
        <v>4</v>
      </c>
      <c r="M28765" s="5">
        <v>43382</v>
      </c>
      <c r="N28765">
        <v>0.21</v>
      </c>
      <c r="O28765">
        <v>1</v>
      </c>
      <c r="P28765">
        <v>0</v>
      </c>
    </row>
    <row r="28766" spans="1:16" x14ac:dyDescent="0.3">
      <c r="A28766">
        <v>22224945</v>
      </c>
      <c r="B28766" t="s">
        <v>36406</v>
      </c>
      <c r="C28766">
        <v>62068432</v>
      </c>
      <c r="D28766" t="s">
        <v>3022</v>
      </c>
      <c r="E28766" t="s">
        <v>5</v>
      </c>
      <c r="F28766" t="s">
        <v>8</v>
      </c>
      <c r="G28766">
        <v>40.814619999999998</v>
      </c>
      <c r="H28766">
        <v>-73.950469999999996</v>
      </c>
      <c r="I28766" t="s">
        <v>7</v>
      </c>
      <c r="J28766">
        <v>80</v>
      </c>
      <c r="K28766">
        <v>6</v>
      </c>
      <c r="L28766">
        <v>2</v>
      </c>
      <c r="M28766" s="5">
        <v>43555</v>
      </c>
      <c r="N28766">
        <v>0.1</v>
      </c>
      <c r="O28766">
        <v>1</v>
      </c>
      <c r="P28766">
        <v>31</v>
      </c>
    </row>
    <row r="28767" spans="1:16" x14ac:dyDescent="0.3">
      <c r="A28767">
        <v>22225158</v>
      </c>
      <c r="B28767" t="s">
        <v>36407</v>
      </c>
      <c r="C28767">
        <v>13773574</v>
      </c>
      <c r="D28767" t="s">
        <v>6361</v>
      </c>
      <c r="E28767" t="s">
        <v>5</v>
      </c>
      <c r="F28767" t="s">
        <v>6</v>
      </c>
      <c r="G28767">
        <v>40.765630000000002</v>
      </c>
      <c r="H28767">
        <v>-73.982420000000005</v>
      </c>
      <c r="I28767" t="s">
        <v>7</v>
      </c>
      <c r="J28767">
        <v>225</v>
      </c>
      <c r="K28767">
        <v>30</v>
      </c>
      <c r="L28767">
        <v>0</v>
      </c>
      <c r="O28767">
        <v>12</v>
      </c>
      <c r="P28767">
        <v>340</v>
      </c>
    </row>
    <row r="28768" spans="1:16" x14ac:dyDescent="0.3">
      <c r="A28768">
        <v>22225555</v>
      </c>
      <c r="B28768" t="s">
        <v>36408</v>
      </c>
      <c r="C28768">
        <v>9416996</v>
      </c>
      <c r="D28768" t="s">
        <v>36409</v>
      </c>
      <c r="E28768" t="s">
        <v>2</v>
      </c>
      <c r="F28768" t="s">
        <v>18</v>
      </c>
      <c r="G28768">
        <v>40.716720000000002</v>
      </c>
      <c r="H28768">
        <v>-73.958190000000002</v>
      </c>
      <c r="I28768" t="s">
        <v>7</v>
      </c>
      <c r="J28768">
        <v>220</v>
      </c>
      <c r="K28768">
        <v>2</v>
      </c>
      <c r="L28768">
        <v>95</v>
      </c>
      <c r="M28768" s="5">
        <v>43652</v>
      </c>
      <c r="N28768">
        <v>5.0199999999999996</v>
      </c>
      <c r="O28768">
        <v>1</v>
      </c>
      <c r="P28768">
        <v>67</v>
      </c>
    </row>
    <row r="28769" spans="1:16" x14ac:dyDescent="0.3">
      <c r="A28769">
        <v>22226150</v>
      </c>
      <c r="B28769" t="s">
        <v>36410</v>
      </c>
      <c r="C28769">
        <v>4670203</v>
      </c>
      <c r="D28769" t="s">
        <v>281</v>
      </c>
      <c r="E28769" t="s">
        <v>5</v>
      </c>
      <c r="F28769" t="s">
        <v>13</v>
      </c>
      <c r="G28769">
        <v>40.76285</v>
      </c>
      <c r="H28769">
        <v>-73.987279999999998</v>
      </c>
      <c r="I28769" t="s">
        <v>4</v>
      </c>
      <c r="J28769">
        <v>105</v>
      </c>
      <c r="K28769">
        <v>1</v>
      </c>
      <c r="L28769">
        <v>2</v>
      </c>
      <c r="M28769" s="5">
        <v>43097</v>
      </c>
      <c r="N28769">
        <v>0.11</v>
      </c>
      <c r="O28769">
        <v>1</v>
      </c>
      <c r="P28769">
        <v>89</v>
      </c>
    </row>
    <row r="28770" spans="1:16" x14ac:dyDescent="0.3">
      <c r="A28770">
        <v>22226156</v>
      </c>
      <c r="B28770" t="s">
        <v>36411</v>
      </c>
      <c r="C28770">
        <v>14103679</v>
      </c>
      <c r="D28770" t="s">
        <v>6580</v>
      </c>
      <c r="E28770" t="s">
        <v>5</v>
      </c>
      <c r="F28770" t="s">
        <v>11</v>
      </c>
      <c r="G28770">
        <v>40.746229999999997</v>
      </c>
      <c r="H28770">
        <v>-73.974040000000002</v>
      </c>
      <c r="I28770" t="s">
        <v>4</v>
      </c>
      <c r="J28770">
        <v>199</v>
      </c>
      <c r="K28770">
        <v>2</v>
      </c>
      <c r="L28770">
        <v>75</v>
      </c>
      <c r="M28770" s="5">
        <v>43629</v>
      </c>
      <c r="N28770">
        <v>4.04</v>
      </c>
      <c r="O28770">
        <v>1</v>
      </c>
      <c r="P28770">
        <v>80</v>
      </c>
    </row>
    <row r="28771" spans="1:16" x14ac:dyDescent="0.3">
      <c r="A28771">
        <v>22226334</v>
      </c>
      <c r="B28771" t="s">
        <v>36412</v>
      </c>
      <c r="C28771">
        <v>4143813</v>
      </c>
      <c r="D28771" t="s">
        <v>36413</v>
      </c>
      <c r="E28771" t="s">
        <v>2</v>
      </c>
      <c r="F28771" t="s">
        <v>27</v>
      </c>
      <c r="G28771">
        <v>40.701619999999998</v>
      </c>
      <c r="H28771">
        <v>-73.912970000000001</v>
      </c>
      <c r="I28771" t="s">
        <v>4</v>
      </c>
      <c r="J28771">
        <v>53</v>
      </c>
      <c r="K28771">
        <v>5</v>
      </c>
      <c r="L28771">
        <v>1</v>
      </c>
      <c r="M28771" s="5">
        <v>43102</v>
      </c>
      <c r="N28771">
        <v>0.05</v>
      </c>
      <c r="O28771">
        <v>1</v>
      </c>
      <c r="P28771">
        <v>0</v>
      </c>
    </row>
    <row r="28772" spans="1:16" x14ac:dyDescent="0.3">
      <c r="A28772">
        <v>22226558</v>
      </c>
      <c r="B28772" t="s">
        <v>36414</v>
      </c>
      <c r="C28772">
        <v>162411010</v>
      </c>
      <c r="D28772" t="s">
        <v>1370</v>
      </c>
      <c r="E28772" t="s">
        <v>32</v>
      </c>
      <c r="F28772" t="s">
        <v>105</v>
      </c>
      <c r="G28772">
        <v>40.68562</v>
      </c>
      <c r="H28772">
        <v>-73.834980000000002</v>
      </c>
      <c r="I28772" t="s">
        <v>7</v>
      </c>
      <c r="J28772">
        <v>125</v>
      </c>
      <c r="K28772">
        <v>7</v>
      </c>
      <c r="L28772">
        <v>3</v>
      </c>
      <c r="M28772" s="5">
        <v>43631</v>
      </c>
      <c r="N28772">
        <v>0.33</v>
      </c>
      <c r="O28772">
        <v>1</v>
      </c>
      <c r="P28772">
        <v>69</v>
      </c>
    </row>
    <row r="28773" spans="1:16" x14ac:dyDescent="0.3">
      <c r="A28773">
        <v>22227015</v>
      </c>
      <c r="B28773" t="s">
        <v>36415</v>
      </c>
      <c r="C28773">
        <v>4332666</v>
      </c>
      <c r="D28773" t="s">
        <v>1551</v>
      </c>
      <c r="E28773" t="s">
        <v>5</v>
      </c>
      <c r="F28773" t="s">
        <v>14</v>
      </c>
      <c r="G28773">
        <v>40.794919999999998</v>
      </c>
      <c r="H28773">
        <v>-73.968159999999997</v>
      </c>
      <c r="I28773" t="s">
        <v>7</v>
      </c>
      <c r="J28773">
        <v>400</v>
      </c>
      <c r="K28773">
        <v>3</v>
      </c>
      <c r="L28773">
        <v>10</v>
      </c>
      <c r="M28773" s="5">
        <v>43391</v>
      </c>
      <c r="N28773">
        <v>0.56000000000000005</v>
      </c>
      <c r="O28773">
        <v>1</v>
      </c>
      <c r="P28773">
        <v>64</v>
      </c>
    </row>
    <row r="28774" spans="1:16" x14ac:dyDescent="0.3">
      <c r="A28774">
        <v>22227610</v>
      </c>
      <c r="B28774" t="s">
        <v>36416</v>
      </c>
      <c r="C28774">
        <v>132934081</v>
      </c>
      <c r="D28774" t="s">
        <v>3674</v>
      </c>
      <c r="E28774" t="s">
        <v>2</v>
      </c>
      <c r="F28774" t="s">
        <v>121</v>
      </c>
      <c r="G28774">
        <v>40.644950000000001</v>
      </c>
      <c r="H28774">
        <v>-73.99615</v>
      </c>
      <c r="I28774" t="s">
        <v>4</v>
      </c>
      <c r="J28774">
        <v>70</v>
      </c>
      <c r="K28774">
        <v>7</v>
      </c>
      <c r="L28774">
        <v>2</v>
      </c>
      <c r="M28774" s="5">
        <v>43471</v>
      </c>
      <c r="N28774">
        <v>0.11</v>
      </c>
      <c r="O28774">
        <v>1</v>
      </c>
      <c r="P28774">
        <v>0</v>
      </c>
    </row>
    <row r="28775" spans="1:16" x14ac:dyDescent="0.3">
      <c r="A28775">
        <v>22228935</v>
      </c>
      <c r="B28775" t="s">
        <v>36417</v>
      </c>
      <c r="C28775">
        <v>80561485</v>
      </c>
      <c r="D28775" t="s">
        <v>2742</v>
      </c>
      <c r="E28775" t="s">
        <v>32</v>
      </c>
      <c r="F28775" t="s">
        <v>66</v>
      </c>
      <c r="G28775">
        <v>40.774180000000001</v>
      </c>
      <c r="H28775">
        <v>-73.935450000000003</v>
      </c>
      <c r="I28775" t="s">
        <v>4</v>
      </c>
      <c r="J28775">
        <v>50</v>
      </c>
      <c r="K28775">
        <v>1</v>
      </c>
      <c r="L28775">
        <v>62</v>
      </c>
      <c r="M28775" s="5">
        <v>43634</v>
      </c>
      <c r="N28775">
        <v>3.36</v>
      </c>
      <c r="O28775">
        <v>2</v>
      </c>
      <c r="P28775">
        <v>7</v>
      </c>
    </row>
    <row r="28776" spans="1:16" x14ac:dyDescent="0.3">
      <c r="A28776">
        <v>22229244</v>
      </c>
      <c r="B28776" t="s">
        <v>36418</v>
      </c>
      <c r="C28776">
        <v>16569491</v>
      </c>
      <c r="D28776" t="s">
        <v>870</v>
      </c>
      <c r="E28776" t="s">
        <v>5</v>
      </c>
      <c r="F28776" t="s">
        <v>74</v>
      </c>
      <c r="G28776">
        <v>40.72184</v>
      </c>
      <c r="H28776">
        <v>-73.994519999999994</v>
      </c>
      <c r="I28776" t="s">
        <v>4</v>
      </c>
      <c r="J28776">
        <v>20</v>
      </c>
      <c r="K28776">
        <v>14</v>
      </c>
      <c r="L28776">
        <v>9</v>
      </c>
      <c r="M28776" s="5">
        <v>43277</v>
      </c>
      <c r="N28776">
        <v>0.48</v>
      </c>
      <c r="O28776">
        <v>1</v>
      </c>
      <c r="P28776">
        <v>0</v>
      </c>
    </row>
    <row r="28777" spans="1:16" x14ac:dyDescent="0.3">
      <c r="A28777">
        <v>22229473</v>
      </c>
      <c r="B28777" t="s">
        <v>36419</v>
      </c>
      <c r="C28777">
        <v>162432541</v>
      </c>
      <c r="D28777" t="s">
        <v>19680</v>
      </c>
      <c r="E28777" t="s">
        <v>2</v>
      </c>
      <c r="F28777" t="s">
        <v>18</v>
      </c>
      <c r="G28777">
        <v>40.710529999999999</v>
      </c>
      <c r="H28777">
        <v>-73.962609999999998</v>
      </c>
      <c r="I28777" t="s">
        <v>7</v>
      </c>
      <c r="J28777">
        <v>300</v>
      </c>
      <c r="K28777">
        <v>2</v>
      </c>
      <c r="L28777">
        <v>14</v>
      </c>
      <c r="M28777" s="5">
        <v>43632</v>
      </c>
      <c r="N28777">
        <v>2.27</v>
      </c>
      <c r="O28777">
        <v>2</v>
      </c>
      <c r="P28777">
        <v>279</v>
      </c>
    </row>
    <row r="28778" spans="1:16" x14ac:dyDescent="0.3">
      <c r="A28778">
        <v>22229755</v>
      </c>
      <c r="B28778" t="s">
        <v>36420</v>
      </c>
      <c r="C28778">
        <v>1036697</v>
      </c>
      <c r="D28778" t="s">
        <v>392</v>
      </c>
      <c r="E28778" t="s">
        <v>2</v>
      </c>
      <c r="F28778" t="s">
        <v>27</v>
      </c>
      <c r="G28778">
        <v>40.694360000000003</v>
      </c>
      <c r="H28778">
        <v>-73.922610000000006</v>
      </c>
      <c r="I28778" t="s">
        <v>7</v>
      </c>
      <c r="J28778">
        <v>89</v>
      </c>
      <c r="K28778">
        <v>3</v>
      </c>
      <c r="L28778">
        <v>21</v>
      </c>
      <c r="M28778" s="5">
        <v>43619</v>
      </c>
      <c r="N28778">
        <v>1.1399999999999999</v>
      </c>
      <c r="O28778">
        <v>1</v>
      </c>
      <c r="P28778">
        <v>30</v>
      </c>
    </row>
    <row r="28779" spans="1:16" x14ac:dyDescent="0.3">
      <c r="A28779">
        <v>22229793</v>
      </c>
      <c r="B28779" t="s">
        <v>36421</v>
      </c>
      <c r="C28779">
        <v>6111084</v>
      </c>
      <c r="D28779" t="s">
        <v>36422</v>
      </c>
      <c r="E28779" t="s">
        <v>2</v>
      </c>
      <c r="F28779" t="s">
        <v>18</v>
      </c>
      <c r="G28779">
        <v>40.706299999999999</v>
      </c>
      <c r="H28779">
        <v>-73.944389999999999</v>
      </c>
      <c r="I28779" t="s">
        <v>4</v>
      </c>
      <c r="J28779">
        <v>59</v>
      </c>
      <c r="K28779">
        <v>2</v>
      </c>
      <c r="L28779">
        <v>42</v>
      </c>
      <c r="M28779" s="5">
        <v>43653</v>
      </c>
      <c r="N28779">
        <v>2.23</v>
      </c>
      <c r="O28779">
        <v>2</v>
      </c>
      <c r="P28779">
        <v>14</v>
      </c>
    </row>
    <row r="28780" spans="1:16" x14ac:dyDescent="0.3">
      <c r="A28780">
        <v>22230294</v>
      </c>
      <c r="B28780" t="s">
        <v>36423</v>
      </c>
      <c r="C28780">
        <v>1391186</v>
      </c>
      <c r="D28780" t="s">
        <v>1094</v>
      </c>
      <c r="E28780" t="s">
        <v>5</v>
      </c>
      <c r="F28780" t="s">
        <v>60</v>
      </c>
      <c r="G28780">
        <v>40.739620000000002</v>
      </c>
      <c r="H28780">
        <v>-73.984920000000002</v>
      </c>
      <c r="I28780" t="s">
        <v>7</v>
      </c>
      <c r="J28780">
        <v>221</v>
      </c>
      <c r="K28780">
        <v>5</v>
      </c>
      <c r="L28780">
        <v>7</v>
      </c>
      <c r="M28780" s="5">
        <v>43553</v>
      </c>
      <c r="N28780">
        <v>0.38</v>
      </c>
      <c r="O28780">
        <v>1</v>
      </c>
      <c r="P28780">
        <v>1</v>
      </c>
    </row>
    <row r="28781" spans="1:16" x14ac:dyDescent="0.3">
      <c r="A28781">
        <v>22230375</v>
      </c>
      <c r="B28781" t="s">
        <v>36424</v>
      </c>
      <c r="C28781">
        <v>160867897</v>
      </c>
      <c r="D28781" t="s">
        <v>14383</v>
      </c>
      <c r="E28781" t="s">
        <v>2</v>
      </c>
      <c r="F28781" t="s">
        <v>89</v>
      </c>
      <c r="G28781">
        <v>40.643509999999999</v>
      </c>
      <c r="H28781">
        <v>-74.018479999999997</v>
      </c>
      <c r="I28781" t="s">
        <v>4</v>
      </c>
      <c r="J28781">
        <v>100</v>
      </c>
      <c r="K28781">
        <v>2</v>
      </c>
      <c r="L28781">
        <v>1</v>
      </c>
      <c r="M28781" s="5">
        <v>43176</v>
      </c>
      <c r="N28781">
        <v>0.06</v>
      </c>
      <c r="O28781">
        <v>1</v>
      </c>
      <c r="P28781">
        <v>365</v>
      </c>
    </row>
    <row r="28782" spans="1:16" x14ac:dyDescent="0.3">
      <c r="A28782">
        <v>22230454</v>
      </c>
      <c r="B28782" t="s">
        <v>36425</v>
      </c>
      <c r="C28782">
        <v>20134899</v>
      </c>
      <c r="D28782" t="s">
        <v>552</v>
      </c>
      <c r="E28782" t="s">
        <v>5</v>
      </c>
      <c r="F28782" t="s">
        <v>8</v>
      </c>
      <c r="G28782">
        <v>40.828159999999997</v>
      </c>
      <c r="H28782">
        <v>-73.949569999999994</v>
      </c>
      <c r="I28782" t="s">
        <v>4</v>
      </c>
      <c r="J28782">
        <v>69</v>
      </c>
      <c r="K28782">
        <v>2</v>
      </c>
      <c r="L28782">
        <v>47</v>
      </c>
      <c r="M28782" s="5">
        <v>43601</v>
      </c>
      <c r="N28782">
        <v>3.78</v>
      </c>
      <c r="O28782">
        <v>2</v>
      </c>
      <c r="P28782">
        <v>0</v>
      </c>
    </row>
    <row r="28783" spans="1:16" x14ac:dyDescent="0.3">
      <c r="A28783">
        <v>22230702</v>
      </c>
      <c r="B28783" t="s">
        <v>36426</v>
      </c>
      <c r="C28783">
        <v>129165729</v>
      </c>
      <c r="D28783" t="s">
        <v>10020</v>
      </c>
      <c r="E28783" t="s">
        <v>32</v>
      </c>
      <c r="F28783" t="s">
        <v>66</v>
      </c>
      <c r="G28783">
        <v>40.762340000000002</v>
      </c>
      <c r="H28783">
        <v>-73.919910000000002</v>
      </c>
      <c r="I28783" t="s">
        <v>7</v>
      </c>
      <c r="J28783">
        <v>150</v>
      </c>
      <c r="K28783">
        <v>1</v>
      </c>
      <c r="L28783">
        <v>75</v>
      </c>
      <c r="M28783" s="5">
        <v>43646</v>
      </c>
      <c r="N28783">
        <v>4.38</v>
      </c>
      <c r="O28783">
        <v>1</v>
      </c>
      <c r="P28783">
        <v>317</v>
      </c>
    </row>
    <row r="28784" spans="1:16" x14ac:dyDescent="0.3">
      <c r="A28784">
        <v>22231328</v>
      </c>
      <c r="B28784" t="s">
        <v>36427</v>
      </c>
      <c r="C28784">
        <v>4642506</v>
      </c>
      <c r="D28784" t="s">
        <v>6417</v>
      </c>
      <c r="E28784" t="s">
        <v>2</v>
      </c>
      <c r="F28784" t="s">
        <v>12</v>
      </c>
      <c r="G28784">
        <v>40.692160000000001</v>
      </c>
      <c r="H28784">
        <v>-73.96011</v>
      </c>
      <c r="I28784" t="s">
        <v>4</v>
      </c>
      <c r="J28784">
        <v>275</v>
      </c>
      <c r="K28784">
        <v>2</v>
      </c>
      <c r="L28784">
        <v>17</v>
      </c>
      <c r="M28784" s="5">
        <v>43641</v>
      </c>
      <c r="N28784">
        <v>0.92</v>
      </c>
      <c r="O28784">
        <v>1</v>
      </c>
      <c r="P28784">
        <v>72</v>
      </c>
    </row>
    <row r="28785" spans="1:16" x14ac:dyDescent="0.3">
      <c r="A28785">
        <v>22231453</v>
      </c>
      <c r="B28785" t="s">
        <v>36428</v>
      </c>
      <c r="C28785">
        <v>128793815</v>
      </c>
      <c r="D28785" t="s">
        <v>36429</v>
      </c>
      <c r="E28785" t="s">
        <v>2</v>
      </c>
      <c r="F28785" t="s">
        <v>18</v>
      </c>
      <c r="G28785">
        <v>40.719169999999998</v>
      </c>
      <c r="H28785">
        <v>-73.960790000000003</v>
      </c>
      <c r="I28785" t="s">
        <v>4</v>
      </c>
      <c r="J28785">
        <v>55</v>
      </c>
      <c r="K28785">
        <v>2</v>
      </c>
      <c r="L28785">
        <v>68</v>
      </c>
      <c r="M28785" s="5">
        <v>43649</v>
      </c>
      <c r="N28785">
        <v>3.67</v>
      </c>
      <c r="O28785">
        <v>4</v>
      </c>
      <c r="P28785">
        <v>279</v>
      </c>
    </row>
    <row r="28786" spans="1:16" x14ac:dyDescent="0.3">
      <c r="A28786">
        <v>22231557</v>
      </c>
      <c r="B28786" t="s">
        <v>36430</v>
      </c>
      <c r="C28786">
        <v>128793815</v>
      </c>
      <c r="D28786" t="s">
        <v>36429</v>
      </c>
      <c r="E28786" t="s">
        <v>2</v>
      </c>
      <c r="F28786" t="s">
        <v>18</v>
      </c>
      <c r="G28786">
        <v>40.72092</v>
      </c>
      <c r="H28786">
        <v>-73.961219999999997</v>
      </c>
      <c r="I28786" t="s">
        <v>4</v>
      </c>
      <c r="J28786">
        <v>65</v>
      </c>
      <c r="K28786">
        <v>2</v>
      </c>
      <c r="L28786">
        <v>31</v>
      </c>
      <c r="M28786" s="5">
        <v>43647</v>
      </c>
      <c r="N28786">
        <v>1.68</v>
      </c>
      <c r="O28786">
        <v>4</v>
      </c>
      <c r="P28786">
        <v>282</v>
      </c>
    </row>
    <row r="28787" spans="1:16" x14ac:dyDescent="0.3">
      <c r="A28787">
        <v>22231558</v>
      </c>
      <c r="B28787" t="s">
        <v>36431</v>
      </c>
      <c r="C28787">
        <v>7002074</v>
      </c>
      <c r="D28787" t="s">
        <v>36432</v>
      </c>
      <c r="E28787" t="s">
        <v>5</v>
      </c>
      <c r="F28787" t="s">
        <v>25</v>
      </c>
      <c r="G28787">
        <v>40.72625</v>
      </c>
      <c r="H28787">
        <v>-73.978219999999993</v>
      </c>
      <c r="I28787" t="s">
        <v>7</v>
      </c>
      <c r="J28787">
        <v>250</v>
      </c>
      <c r="K28787">
        <v>2</v>
      </c>
      <c r="L28787">
        <v>2</v>
      </c>
      <c r="M28787" s="5">
        <v>43099</v>
      </c>
      <c r="N28787">
        <v>0.1</v>
      </c>
      <c r="O28787">
        <v>1</v>
      </c>
      <c r="P28787">
        <v>0</v>
      </c>
    </row>
    <row r="28788" spans="1:16" x14ac:dyDescent="0.3">
      <c r="A28788">
        <v>22231784</v>
      </c>
      <c r="B28788" t="s">
        <v>36433</v>
      </c>
      <c r="C28788">
        <v>13773574</v>
      </c>
      <c r="D28788" t="s">
        <v>6361</v>
      </c>
      <c r="E28788" t="s">
        <v>5</v>
      </c>
      <c r="F28788" t="s">
        <v>6</v>
      </c>
      <c r="G28788">
        <v>40.766390000000001</v>
      </c>
      <c r="H28788">
        <v>-73.981629999999996</v>
      </c>
      <c r="I28788" t="s">
        <v>7</v>
      </c>
      <c r="J28788">
        <v>225</v>
      </c>
      <c r="K28788">
        <v>30</v>
      </c>
      <c r="L28788">
        <v>0</v>
      </c>
      <c r="O28788">
        <v>12</v>
      </c>
      <c r="P28788">
        <v>343</v>
      </c>
    </row>
    <row r="28789" spans="1:16" x14ac:dyDescent="0.3">
      <c r="A28789">
        <v>22231811</v>
      </c>
      <c r="B28789" t="s">
        <v>36434</v>
      </c>
      <c r="C28789">
        <v>17430718</v>
      </c>
      <c r="D28789" t="s">
        <v>3542</v>
      </c>
      <c r="E28789" t="s">
        <v>5</v>
      </c>
      <c r="F28789" t="s">
        <v>8</v>
      </c>
      <c r="G28789">
        <v>40.815370000000001</v>
      </c>
      <c r="H28789">
        <v>-73.940669999999997</v>
      </c>
      <c r="I28789" t="s">
        <v>7</v>
      </c>
      <c r="J28789">
        <v>135</v>
      </c>
      <c r="K28789">
        <v>3</v>
      </c>
      <c r="L28789">
        <v>21</v>
      </c>
      <c r="M28789" s="5">
        <v>43626</v>
      </c>
      <c r="N28789">
        <v>1.1299999999999999</v>
      </c>
      <c r="O28789">
        <v>2</v>
      </c>
      <c r="P28789">
        <v>75</v>
      </c>
    </row>
    <row r="28790" spans="1:16" x14ac:dyDescent="0.3">
      <c r="A28790">
        <v>22232269</v>
      </c>
      <c r="B28790" t="s">
        <v>36435</v>
      </c>
      <c r="C28790">
        <v>145993199</v>
      </c>
      <c r="D28790" t="s">
        <v>2502</v>
      </c>
      <c r="E28790" t="s">
        <v>2</v>
      </c>
      <c r="F28790" t="s">
        <v>28</v>
      </c>
      <c r="G28790">
        <v>40.634360000000001</v>
      </c>
      <c r="H28790">
        <v>-73.961259999999996</v>
      </c>
      <c r="I28790" t="s">
        <v>7</v>
      </c>
      <c r="J28790">
        <v>90</v>
      </c>
      <c r="K28790">
        <v>2</v>
      </c>
      <c r="L28790">
        <v>13</v>
      </c>
      <c r="M28790" s="5">
        <v>43562</v>
      </c>
      <c r="N28790">
        <v>0.7</v>
      </c>
      <c r="O28790">
        <v>1</v>
      </c>
      <c r="P28790">
        <v>5</v>
      </c>
    </row>
    <row r="28791" spans="1:16" ht="100.8" x14ac:dyDescent="0.3">
      <c r="A28791">
        <v>22232328</v>
      </c>
      <c r="B28791" s="6" t="s">
        <v>36436</v>
      </c>
      <c r="C28791">
        <v>57470846</v>
      </c>
      <c r="D28791" t="s">
        <v>780</v>
      </c>
      <c r="E28791" t="s">
        <v>5</v>
      </c>
      <c r="F28791" t="s">
        <v>14</v>
      </c>
      <c r="G28791">
        <v>40.78472</v>
      </c>
      <c r="H28791">
        <v>-73.975750000000005</v>
      </c>
      <c r="I28791" t="s">
        <v>7</v>
      </c>
      <c r="J28791">
        <v>175</v>
      </c>
      <c r="K28791">
        <v>3</v>
      </c>
      <c r="L28791">
        <v>0</v>
      </c>
      <c r="O28791">
        <v>1</v>
      </c>
      <c r="P28791">
        <v>0</v>
      </c>
    </row>
    <row r="28792" spans="1:16" x14ac:dyDescent="0.3">
      <c r="A28792">
        <v>22232425</v>
      </c>
      <c r="B28792" t="s">
        <v>36437</v>
      </c>
      <c r="C28792">
        <v>162459728</v>
      </c>
      <c r="D28792" t="s">
        <v>36438</v>
      </c>
      <c r="E28792" t="s">
        <v>5</v>
      </c>
      <c r="F28792" t="s">
        <v>8</v>
      </c>
      <c r="G28792">
        <v>40.80639</v>
      </c>
      <c r="H28792">
        <v>-73.948340000000002</v>
      </c>
      <c r="I28792" t="s">
        <v>7</v>
      </c>
      <c r="J28792">
        <v>82</v>
      </c>
      <c r="K28792">
        <v>2</v>
      </c>
      <c r="L28792">
        <v>0</v>
      </c>
      <c r="O28792">
        <v>1</v>
      </c>
      <c r="P28792">
        <v>0</v>
      </c>
    </row>
    <row r="28793" spans="1:16" x14ac:dyDescent="0.3">
      <c r="A28793">
        <v>22232444</v>
      </c>
      <c r="B28793" t="s">
        <v>36439</v>
      </c>
      <c r="C28793">
        <v>33610939</v>
      </c>
      <c r="D28793" t="s">
        <v>5941</v>
      </c>
      <c r="E28793" t="s">
        <v>5</v>
      </c>
      <c r="F28793" t="s">
        <v>55</v>
      </c>
      <c r="G28793">
        <v>40.804859999999998</v>
      </c>
      <c r="H28793">
        <v>-73.965599999999995</v>
      </c>
      <c r="I28793" t="s">
        <v>4</v>
      </c>
      <c r="J28793">
        <v>200</v>
      </c>
      <c r="K28793">
        <v>2</v>
      </c>
      <c r="L28793">
        <v>0</v>
      </c>
      <c r="O28793">
        <v>1</v>
      </c>
      <c r="P28793">
        <v>0</v>
      </c>
    </row>
    <row r="28794" spans="1:16" x14ac:dyDescent="0.3">
      <c r="A28794">
        <v>22232463</v>
      </c>
      <c r="B28794" t="s">
        <v>36440</v>
      </c>
      <c r="C28794">
        <v>7286095</v>
      </c>
      <c r="D28794" t="s">
        <v>2116</v>
      </c>
      <c r="E28794" t="s">
        <v>5</v>
      </c>
      <c r="F28794" t="s">
        <v>20</v>
      </c>
      <c r="G28794">
        <v>40.744300000000003</v>
      </c>
      <c r="H28794">
        <v>-73.997320000000002</v>
      </c>
      <c r="I28794" t="s">
        <v>7</v>
      </c>
      <c r="J28794">
        <v>135</v>
      </c>
      <c r="K28794">
        <v>1</v>
      </c>
      <c r="L28794">
        <v>0</v>
      </c>
      <c r="O28794">
        <v>1</v>
      </c>
      <c r="P28794">
        <v>0</v>
      </c>
    </row>
    <row r="28795" spans="1:16" x14ac:dyDescent="0.3">
      <c r="A28795">
        <v>22232470</v>
      </c>
      <c r="B28795" t="s">
        <v>36441</v>
      </c>
      <c r="C28795">
        <v>17787106</v>
      </c>
      <c r="D28795" t="s">
        <v>36442</v>
      </c>
      <c r="E28795" t="s">
        <v>5</v>
      </c>
      <c r="F28795" t="s">
        <v>29</v>
      </c>
      <c r="G28795">
        <v>40.717570000000002</v>
      </c>
      <c r="H28795">
        <v>-73.983940000000004</v>
      </c>
      <c r="I28795" t="s">
        <v>4</v>
      </c>
      <c r="J28795">
        <v>75</v>
      </c>
      <c r="K28795">
        <v>1</v>
      </c>
      <c r="L28795">
        <v>2</v>
      </c>
      <c r="M28795" s="5">
        <v>43102</v>
      </c>
      <c r="N28795">
        <v>0.11</v>
      </c>
      <c r="O28795">
        <v>1</v>
      </c>
      <c r="P28795">
        <v>0</v>
      </c>
    </row>
    <row r="28796" spans="1:16" x14ac:dyDescent="0.3">
      <c r="A28796">
        <v>22233024</v>
      </c>
      <c r="B28796" t="s">
        <v>36443</v>
      </c>
      <c r="C28796">
        <v>23261539</v>
      </c>
      <c r="D28796" t="s">
        <v>369</v>
      </c>
      <c r="E28796" t="s">
        <v>5</v>
      </c>
      <c r="F28796" t="s">
        <v>74</v>
      </c>
      <c r="G28796">
        <v>40.723439999999997</v>
      </c>
      <c r="H28796">
        <v>-73.995919999999998</v>
      </c>
      <c r="I28796" t="s">
        <v>7</v>
      </c>
      <c r="J28796">
        <v>225</v>
      </c>
      <c r="K28796">
        <v>7</v>
      </c>
      <c r="L28796">
        <v>1</v>
      </c>
      <c r="M28796" s="5">
        <v>43279</v>
      </c>
      <c r="N28796">
        <v>0.08</v>
      </c>
      <c r="O28796">
        <v>1</v>
      </c>
      <c r="P28796">
        <v>0</v>
      </c>
    </row>
    <row r="28797" spans="1:16" x14ac:dyDescent="0.3">
      <c r="A28797">
        <v>22233039</v>
      </c>
      <c r="B28797" t="s">
        <v>36444</v>
      </c>
      <c r="C28797">
        <v>12821514</v>
      </c>
      <c r="D28797" t="s">
        <v>36445</v>
      </c>
      <c r="E28797" t="s">
        <v>5</v>
      </c>
      <c r="F28797" t="s">
        <v>8</v>
      </c>
      <c r="G28797">
        <v>40.809609999999999</v>
      </c>
      <c r="H28797">
        <v>-73.945880000000002</v>
      </c>
      <c r="I28797" t="s">
        <v>4</v>
      </c>
      <c r="J28797">
        <v>34</v>
      </c>
      <c r="K28797">
        <v>2</v>
      </c>
      <c r="L28797">
        <v>4</v>
      </c>
      <c r="M28797" s="5">
        <v>43642</v>
      </c>
      <c r="N28797">
        <v>0.21</v>
      </c>
      <c r="O28797">
        <v>1</v>
      </c>
      <c r="P28797">
        <v>0</v>
      </c>
    </row>
    <row r="28798" spans="1:16" x14ac:dyDescent="0.3">
      <c r="A28798">
        <v>22235441</v>
      </c>
      <c r="B28798" t="s">
        <v>36446</v>
      </c>
      <c r="C28798">
        <v>72838963</v>
      </c>
      <c r="D28798" t="s">
        <v>1274</v>
      </c>
      <c r="E28798" t="s">
        <v>32</v>
      </c>
      <c r="F28798" t="s">
        <v>56</v>
      </c>
      <c r="G28798">
        <v>40.684109999999997</v>
      </c>
      <c r="H28798">
        <v>-73.796880000000002</v>
      </c>
      <c r="I28798" t="s">
        <v>30</v>
      </c>
      <c r="J28798">
        <v>19</v>
      </c>
      <c r="K28798">
        <v>1</v>
      </c>
      <c r="L28798">
        <v>26</v>
      </c>
      <c r="M28798" s="5">
        <v>43626</v>
      </c>
      <c r="N28798">
        <v>1.4</v>
      </c>
      <c r="O28798">
        <v>2</v>
      </c>
      <c r="P28798">
        <v>138</v>
      </c>
    </row>
    <row r="28799" spans="1:16" x14ac:dyDescent="0.3">
      <c r="A28799">
        <v>22237320</v>
      </c>
      <c r="B28799" t="s">
        <v>36447</v>
      </c>
      <c r="C28799">
        <v>159811367</v>
      </c>
      <c r="D28799" t="s">
        <v>10921</v>
      </c>
      <c r="E28799" t="s">
        <v>2</v>
      </c>
      <c r="F28799" t="s">
        <v>12</v>
      </c>
      <c r="G28799">
        <v>40.696759999999998</v>
      </c>
      <c r="H28799">
        <v>-73.939589999999995</v>
      </c>
      <c r="I28799" t="s">
        <v>30</v>
      </c>
      <c r="J28799">
        <v>35</v>
      </c>
      <c r="K28799">
        <v>30</v>
      </c>
      <c r="L28799">
        <v>4</v>
      </c>
      <c r="M28799" s="5">
        <v>43328</v>
      </c>
      <c r="N28799">
        <v>0.22</v>
      </c>
      <c r="O28799">
        <v>10</v>
      </c>
      <c r="P28799">
        <v>327</v>
      </c>
    </row>
    <row r="28800" spans="1:16" x14ac:dyDescent="0.3">
      <c r="A28800">
        <v>22237930</v>
      </c>
      <c r="B28800" t="s">
        <v>36448</v>
      </c>
      <c r="C28800">
        <v>30548145</v>
      </c>
      <c r="D28800" t="s">
        <v>36449</v>
      </c>
      <c r="E28800" t="s">
        <v>2</v>
      </c>
      <c r="F28800" t="s">
        <v>27</v>
      </c>
      <c r="G28800">
        <v>40.693849999999998</v>
      </c>
      <c r="H28800">
        <v>-73.909599999999998</v>
      </c>
      <c r="I28800" t="s">
        <v>4</v>
      </c>
      <c r="J28800">
        <v>40</v>
      </c>
      <c r="K28800">
        <v>14</v>
      </c>
      <c r="L28800">
        <v>0</v>
      </c>
      <c r="O28800">
        <v>1</v>
      </c>
      <c r="P28800">
        <v>0</v>
      </c>
    </row>
    <row r="28801" spans="1:16" x14ac:dyDescent="0.3">
      <c r="A28801">
        <v>22238046</v>
      </c>
      <c r="B28801" t="s">
        <v>36450</v>
      </c>
      <c r="C28801">
        <v>162457374</v>
      </c>
      <c r="D28801" t="s">
        <v>400</v>
      </c>
      <c r="E28801" t="s">
        <v>51</v>
      </c>
      <c r="F28801" t="s">
        <v>82</v>
      </c>
      <c r="G28801">
        <v>40.83314</v>
      </c>
      <c r="H28801">
        <v>-73.917079999999999</v>
      </c>
      <c r="I28801" t="s">
        <v>4</v>
      </c>
      <c r="J28801">
        <v>38</v>
      </c>
      <c r="K28801">
        <v>2</v>
      </c>
      <c r="L28801">
        <v>0</v>
      </c>
      <c r="O28801">
        <v>1</v>
      </c>
      <c r="P28801">
        <v>0</v>
      </c>
    </row>
    <row r="28802" spans="1:16" x14ac:dyDescent="0.3">
      <c r="A28802">
        <v>22241250</v>
      </c>
      <c r="B28802" t="s">
        <v>36451</v>
      </c>
      <c r="C28802">
        <v>4148879</v>
      </c>
      <c r="D28802" t="s">
        <v>4007</v>
      </c>
      <c r="E28802" t="s">
        <v>5</v>
      </c>
      <c r="F28802" t="s">
        <v>60</v>
      </c>
      <c r="G28802">
        <v>40.74212</v>
      </c>
      <c r="H28802">
        <v>-73.99042</v>
      </c>
      <c r="I28802" t="s">
        <v>7</v>
      </c>
      <c r="J28802">
        <v>249</v>
      </c>
      <c r="K28802">
        <v>4</v>
      </c>
      <c r="L28802">
        <v>3</v>
      </c>
      <c r="M28802" s="5">
        <v>43607</v>
      </c>
      <c r="N28802">
        <v>0.16</v>
      </c>
      <c r="O28802">
        <v>1</v>
      </c>
      <c r="P28802">
        <v>0</v>
      </c>
    </row>
    <row r="28803" spans="1:16" x14ac:dyDescent="0.3">
      <c r="A28803">
        <v>22241573</v>
      </c>
      <c r="B28803" t="s">
        <v>36452</v>
      </c>
      <c r="C28803">
        <v>162427870</v>
      </c>
      <c r="D28803" t="s">
        <v>406</v>
      </c>
      <c r="E28803" t="s">
        <v>5</v>
      </c>
      <c r="F28803" t="s">
        <v>20</v>
      </c>
      <c r="G28803">
        <v>40.74729</v>
      </c>
      <c r="H28803">
        <v>-73.989570000000001</v>
      </c>
      <c r="I28803" t="s">
        <v>4</v>
      </c>
      <c r="J28803">
        <v>115</v>
      </c>
      <c r="K28803">
        <v>1</v>
      </c>
      <c r="L28803">
        <v>162</v>
      </c>
      <c r="M28803" s="5">
        <v>43639</v>
      </c>
      <c r="N28803">
        <v>8.68</v>
      </c>
      <c r="O28803">
        <v>3</v>
      </c>
      <c r="P28803">
        <v>312</v>
      </c>
    </row>
    <row r="28804" spans="1:16" x14ac:dyDescent="0.3">
      <c r="A28804">
        <v>22241666</v>
      </c>
      <c r="B28804" t="s">
        <v>36453</v>
      </c>
      <c r="C28804">
        <v>31629237</v>
      </c>
      <c r="D28804" t="s">
        <v>780</v>
      </c>
      <c r="E28804" t="s">
        <v>2</v>
      </c>
      <c r="F28804" t="s">
        <v>18</v>
      </c>
      <c r="G28804">
        <v>40.717829999999999</v>
      </c>
      <c r="H28804">
        <v>-73.961410000000001</v>
      </c>
      <c r="I28804" t="s">
        <v>7</v>
      </c>
      <c r="J28804">
        <v>150</v>
      </c>
      <c r="K28804">
        <v>3</v>
      </c>
      <c r="L28804">
        <v>0</v>
      </c>
      <c r="O28804">
        <v>1</v>
      </c>
      <c r="P28804">
        <v>0</v>
      </c>
    </row>
    <row r="28805" spans="1:16" x14ac:dyDescent="0.3">
      <c r="A28805">
        <v>22241696</v>
      </c>
      <c r="B28805" t="s">
        <v>36454</v>
      </c>
      <c r="C28805">
        <v>162427870</v>
      </c>
      <c r="D28805" t="s">
        <v>406</v>
      </c>
      <c r="E28805" t="s">
        <v>5</v>
      </c>
      <c r="F28805" t="s">
        <v>6</v>
      </c>
      <c r="G28805">
        <v>40.745350000000002</v>
      </c>
      <c r="H28805">
        <v>-73.990229999999997</v>
      </c>
      <c r="I28805" t="s">
        <v>4</v>
      </c>
      <c r="J28805">
        <v>105</v>
      </c>
      <c r="K28805">
        <v>1</v>
      </c>
      <c r="L28805">
        <v>140</v>
      </c>
      <c r="M28805" s="5">
        <v>43639</v>
      </c>
      <c r="N28805">
        <v>7.39</v>
      </c>
      <c r="O28805">
        <v>3</v>
      </c>
      <c r="P28805">
        <v>321</v>
      </c>
    </row>
    <row r="28806" spans="1:16" x14ac:dyDescent="0.3">
      <c r="A28806">
        <v>22242334</v>
      </c>
      <c r="B28806" t="s">
        <v>36455</v>
      </c>
      <c r="C28806">
        <v>41423658</v>
      </c>
      <c r="D28806" t="s">
        <v>6376</v>
      </c>
      <c r="E28806" t="s">
        <v>2</v>
      </c>
      <c r="F28806" t="s">
        <v>31</v>
      </c>
      <c r="G28806">
        <v>40.65896</v>
      </c>
      <c r="H28806">
        <v>-73.961039999999997</v>
      </c>
      <c r="I28806" t="s">
        <v>7</v>
      </c>
      <c r="J28806">
        <v>69</v>
      </c>
      <c r="K28806">
        <v>2</v>
      </c>
      <c r="L28806">
        <v>37</v>
      </c>
      <c r="M28806" s="5">
        <v>43627</v>
      </c>
      <c r="N28806">
        <v>2</v>
      </c>
      <c r="O28806">
        <v>1</v>
      </c>
      <c r="P28806">
        <v>3</v>
      </c>
    </row>
    <row r="28807" spans="1:16" x14ac:dyDescent="0.3">
      <c r="A28807">
        <v>22243957</v>
      </c>
      <c r="B28807" t="s">
        <v>36456</v>
      </c>
      <c r="C28807">
        <v>5026324</v>
      </c>
      <c r="D28807" t="s">
        <v>2986</v>
      </c>
      <c r="E28807" t="s">
        <v>5</v>
      </c>
      <c r="F28807" t="s">
        <v>8</v>
      </c>
      <c r="G28807">
        <v>40.830289999999998</v>
      </c>
      <c r="H28807">
        <v>-73.949619999999996</v>
      </c>
      <c r="I28807" t="s">
        <v>4</v>
      </c>
      <c r="J28807">
        <v>79</v>
      </c>
      <c r="K28807">
        <v>2</v>
      </c>
      <c r="L28807">
        <v>1</v>
      </c>
      <c r="M28807" s="5">
        <v>43102</v>
      </c>
      <c r="N28807">
        <v>0.05</v>
      </c>
      <c r="O28807">
        <v>1</v>
      </c>
      <c r="P28807">
        <v>0</v>
      </c>
    </row>
    <row r="28808" spans="1:16" x14ac:dyDescent="0.3">
      <c r="A28808">
        <v>22244184</v>
      </c>
      <c r="B28808" t="s">
        <v>36457</v>
      </c>
      <c r="C28808">
        <v>45858744</v>
      </c>
      <c r="D28808" t="s">
        <v>36458</v>
      </c>
      <c r="E28808" t="s">
        <v>2</v>
      </c>
      <c r="F28808" t="s">
        <v>18</v>
      </c>
      <c r="G28808">
        <v>40.707549999999998</v>
      </c>
      <c r="H28808">
        <v>-73.953140000000005</v>
      </c>
      <c r="I28808" t="s">
        <v>4</v>
      </c>
      <c r="J28808">
        <v>100</v>
      </c>
      <c r="K28808">
        <v>2</v>
      </c>
      <c r="L28808">
        <v>3</v>
      </c>
      <c r="M28808" s="5">
        <v>43387</v>
      </c>
      <c r="N28808">
        <v>0.3</v>
      </c>
      <c r="O28808">
        <v>1</v>
      </c>
      <c r="P28808">
        <v>0</v>
      </c>
    </row>
    <row r="28809" spans="1:16" x14ac:dyDescent="0.3">
      <c r="A28809">
        <v>22244254</v>
      </c>
      <c r="B28809" t="s">
        <v>36459</v>
      </c>
      <c r="C28809">
        <v>7306239</v>
      </c>
      <c r="D28809" t="s">
        <v>5753</v>
      </c>
      <c r="E28809" t="s">
        <v>2</v>
      </c>
      <c r="F28809" t="s">
        <v>12</v>
      </c>
      <c r="G28809">
        <v>40.688850000000002</v>
      </c>
      <c r="H28809">
        <v>-73.943489999999997</v>
      </c>
      <c r="I28809" t="s">
        <v>4</v>
      </c>
      <c r="J28809">
        <v>80</v>
      </c>
      <c r="K28809">
        <v>1</v>
      </c>
      <c r="L28809">
        <v>4</v>
      </c>
      <c r="M28809" s="5">
        <v>43236</v>
      </c>
      <c r="N28809">
        <v>0.21</v>
      </c>
      <c r="O28809">
        <v>1</v>
      </c>
      <c r="P28809">
        <v>0</v>
      </c>
    </row>
    <row r="28810" spans="1:16" x14ac:dyDescent="0.3">
      <c r="A28810">
        <v>22244917</v>
      </c>
      <c r="B28810" t="s">
        <v>36460</v>
      </c>
      <c r="C28810">
        <v>3186412</v>
      </c>
      <c r="D28810" t="s">
        <v>833</v>
      </c>
      <c r="E28810" t="s">
        <v>32</v>
      </c>
      <c r="F28810" t="s">
        <v>66</v>
      </c>
      <c r="G28810">
        <v>40.759360000000001</v>
      </c>
      <c r="H28810">
        <v>-73.912660000000002</v>
      </c>
      <c r="I28810" t="s">
        <v>4</v>
      </c>
      <c r="J28810">
        <v>85</v>
      </c>
      <c r="K28810">
        <v>11</v>
      </c>
      <c r="L28810">
        <v>0</v>
      </c>
      <c r="O28810">
        <v>1</v>
      </c>
      <c r="P28810">
        <v>0</v>
      </c>
    </row>
    <row r="28811" spans="1:16" x14ac:dyDescent="0.3">
      <c r="A28811">
        <v>22245314</v>
      </c>
      <c r="B28811" t="s">
        <v>36461</v>
      </c>
      <c r="C28811">
        <v>29001464</v>
      </c>
      <c r="D28811" t="s">
        <v>36462</v>
      </c>
      <c r="E28811" t="s">
        <v>2</v>
      </c>
      <c r="F28811" t="s">
        <v>22</v>
      </c>
      <c r="G28811">
        <v>40.672449999999998</v>
      </c>
      <c r="H28811">
        <v>-73.973410000000001</v>
      </c>
      <c r="I28811" t="s">
        <v>7</v>
      </c>
      <c r="J28811">
        <v>92</v>
      </c>
      <c r="K28811">
        <v>60</v>
      </c>
      <c r="L28811">
        <v>1</v>
      </c>
      <c r="M28811" s="5">
        <v>43390</v>
      </c>
      <c r="N28811">
        <v>0.11</v>
      </c>
      <c r="O28811">
        <v>1</v>
      </c>
      <c r="P28811">
        <v>0</v>
      </c>
    </row>
    <row r="28812" spans="1:16" x14ac:dyDescent="0.3">
      <c r="A28812">
        <v>22245492</v>
      </c>
      <c r="B28812" t="s">
        <v>36463</v>
      </c>
      <c r="C28812">
        <v>106899231</v>
      </c>
      <c r="D28812" t="s">
        <v>2372</v>
      </c>
      <c r="E28812" t="s">
        <v>2</v>
      </c>
      <c r="F28812" t="s">
        <v>19</v>
      </c>
      <c r="G28812">
        <v>40.693869999999997</v>
      </c>
      <c r="H28812">
        <v>-73.973159999999993</v>
      </c>
      <c r="I28812" t="s">
        <v>7</v>
      </c>
      <c r="J28812">
        <v>100</v>
      </c>
      <c r="K28812">
        <v>4</v>
      </c>
      <c r="L28812">
        <v>53</v>
      </c>
      <c r="M28812" s="5">
        <v>43648</v>
      </c>
      <c r="N28812">
        <v>3.05</v>
      </c>
      <c r="O28812">
        <v>2</v>
      </c>
      <c r="P28812">
        <v>88</v>
      </c>
    </row>
    <row r="28813" spans="1:16" x14ac:dyDescent="0.3">
      <c r="A28813">
        <v>22245972</v>
      </c>
      <c r="B28813" t="s">
        <v>36464</v>
      </c>
      <c r="C28813">
        <v>162554140</v>
      </c>
      <c r="D28813" t="s">
        <v>3477</v>
      </c>
      <c r="E28813" t="s">
        <v>2</v>
      </c>
      <c r="F28813" t="s">
        <v>31</v>
      </c>
      <c r="G28813">
        <v>40.662080000000003</v>
      </c>
      <c r="H28813">
        <v>-73.944299999999998</v>
      </c>
      <c r="I28813" t="s">
        <v>30</v>
      </c>
      <c r="J28813">
        <v>22</v>
      </c>
      <c r="K28813">
        <v>14</v>
      </c>
      <c r="L28813">
        <v>0</v>
      </c>
      <c r="O28813">
        <v>1</v>
      </c>
      <c r="P28813">
        <v>0</v>
      </c>
    </row>
    <row r="28814" spans="1:16" x14ac:dyDescent="0.3">
      <c r="A28814">
        <v>22246294</v>
      </c>
      <c r="B28814" t="s">
        <v>36465</v>
      </c>
      <c r="C28814">
        <v>162556385</v>
      </c>
      <c r="D28814" t="s">
        <v>2787</v>
      </c>
      <c r="E28814" t="s">
        <v>5</v>
      </c>
      <c r="F28814" t="s">
        <v>35</v>
      </c>
      <c r="G28814">
        <v>40.722239999999999</v>
      </c>
      <c r="H28814">
        <v>-73.99991</v>
      </c>
      <c r="I28814" t="s">
        <v>7</v>
      </c>
      <c r="J28814">
        <v>720</v>
      </c>
      <c r="K28814">
        <v>3</v>
      </c>
      <c r="L28814">
        <v>0</v>
      </c>
      <c r="O28814">
        <v>1</v>
      </c>
      <c r="P28814">
        <v>0</v>
      </c>
    </row>
    <row r="28815" spans="1:16" x14ac:dyDescent="0.3">
      <c r="A28815">
        <v>22246770</v>
      </c>
      <c r="B28815" t="s">
        <v>36466</v>
      </c>
      <c r="C28815">
        <v>3266249</v>
      </c>
      <c r="D28815" t="s">
        <v>2676</v>
      </c>
      <c r="E28815" t="s">
        <v>2</v>
      </c>
      <c r="F28815" t="s">
        <v>18</v>
      </c>
      <c r="G28815">
        <v>40.710320000000003</v>
      </c>
      <c r="H28815">
        <v>-73.956869999999995</v>
      </c>
      <c r="I28815" t="s">
        <v>4</v>
      </c>
      <c r="J28815">
        <v>65</v>
      </c>
      <c r="K28815">
        <v>2</v>
      </c>
      <c r="L28815">
        <v>0</v>
      </c>
      <c r="O28815">
        <v>1</v>
      </c>
      <c r="P28815">
        <v>0</v>
      </c>
    </row>
    <row r="28816" spans="1:16" x14ac:dyDescent="0.3">
      <c r="A28816">
        <v>22246864</v>
      </c>
      <c r="B28816" t="s">
        <v>36467</v>
      </c>
      <c r="C28816">
        <v>161349813</v>
      </c>
      <c r="D28816" t="s">
        <v>36468</v>
      </c>
      <c r="E28816" t="s">
        <v>32</v>
      </c>
      <c r="F28816" t="s">
        <v>139</v>
      </c>
      <c r="G28816">
        <v>40.69003</v>
      </c>
      <c r="H28816">
        <v>-73.867800000000003</v>
      </c>
      <c r="I28816" t="s">
        <v>4</v>
      </c>
      <c r="J28816">
        <v>35</v>
      </c>
      <c r="K28816">
        <v>3</v>
      </c>
      <c r="L28816">
        <v>14</v>
      </c>
      <c r="M28816" s="5">
        <v>43479</v>
      </c>
      <c r="N28816">
        <v>0.83</v>
      </c>
      <c r="O28816">
        <v>2</v>
      </c>
      <c r="P28816">
        <v>0</v>
      </c>
    </row>
    <row r="28817" spans="1:16" x14ac:dyDescent="0.3">
      <c r="A28817">
        <v>22247316</v>
      </c>
      <c r="B28817" t="s">
        <v>36469</v>
      </c>
      <c r="C28817">
        <v>43600815</v>
      </c>
      <c r="D28817" t="s">
        <v>1380</v>
      </c>
      <c r="E28817" t="s">
        <v>2</v>
      </c>
      <c r="F28817" t="s">
        <v>18</v>
      </c>
      <c r="G28817">
        <v>40.704810000000002</v>
      </c>
      <c r="H28817">
        <v>-73.937659999999994</v>
      </c>
      <c r="I28817" t="s">
        <v>4</v>
      </c>
      <c r="J28817">
        <v>50</v>
      </c>
      <c r="K28817">
        <v>4</v>
      </c>
      <c r="L28817">
        <v>0</v>
      </c>
      <c r="O28817">
        <v>2</v>
      </c>
      <c r="P28817">
        <v>0</v>
      </c>
    </row>
    <row r="28818" spans="1:16" x14ac:dyDescent="0.3">
      <c r="A28818">
        <v>22247787</v>
      </c>
      <c r="B28818" t="s">
        <v>36470</v>
      </c>
      <c r="C28818">
        <v>43816141</v>
      </c>
      <c r="D28818" t="s">
        <v>289</v>
      </c>
      <c r="E28818" t="s">
        <v>2</v>
      </c>
      <c r="F28818" t="s">
        <v>18</v>
      </c>
      <c r="G28818">
        <v>40.7087</v>
      </c>
      <c r="H28818">
        <v>-73.945189999999997</v>
      </c>
      <c r="I28818" t="s">
        <v>4</v>
      </c>
      <c r="J28818">
        <v>70</v>
      </c>
      <c r="K28818">
        <v>3</v>
      </c>
      <c r="L28818">
        <v>3</v>
      </c>
      <c r="M28818" s="5">
        <v>43304</v>
      </c>
      <c r="N28818">
        <v>0.16</v>
      </c>
      <c r="O28818">
        <v>1</v>
      </c>
      <c r="P28818">
        <v>0</v>
      </c>
    </row>
    <row r="28819" spans="1:16" x14ac:dyDescent="0.3">
      <c r="A28819">
        <v>22247895</v>
      </c>
      <c r="B28819" t="s">
        <v>36471</v>
      </c>
      <c r="C28819">
        <v>23817448</v>
      </c>
      <c r="D28819" t="s">
        <v>36472</v>
      </c>
      <c r="E28819" t="s">
        <v>32</v>
      </c>
      <c r="F28819" t="s">
        <v>54</v>
      </c>
      <c r="G28819">
        <v>40.7029</v>
      </c>
      <c r="H28819">
        <v>-73.911739999999995</v>
      </c>
      <c r="I28819" t="s">
        <v>4</v>
      </c>
      <c r="J28819">
        <v>38</v>
      </c>
      <c r="K28819">
        <v>2</v>
      </c>
      <c r="L28819">
        <v>0</v>
      </c>
      <c r="O28819">
        <v>1</v>
      </c>
      <c r="P28819">
        <v>0</v>
      </c>
    </row>
    <row r="28820" spans="1:16" x14ac:dyDescent="0.3">
      <c r="A28820">
        <v>22247923</v>
      </c>
      <c r="B28820" t="s">
        <v>36473</v>
      </c>
      <c r="C28820">
        <v>68112758</v>
      </c>
      <c r="D28820" t="s">
        <v>488</v>
      </c>
      <c r="E28820" t="s">
        <v>5</v>
      </c>
      <c r="F28820" t="s">
        <v>25</v>
      </c>
      <c r="G28820">
        <v>40.721879999999999</v>
      </c>
      <c r="H28820">
        <v>-73.979569999999995</v>
      </c>
      <c r="I28820" t="s">
        <v>7</v>
      </c>
      <c r="J28820">
        <v>237</v>
      </c>
      <c r="K28820">
        <v>4</v>
      </c>
      <c r="L28820">
        <v>7</v>
      </c>
      <c r="M28820" s="5">
        <v>43398</v>
      </c>
      <c r="N28820">
        <v>0.45</v>
      </c>
      <c r="O28820">
        <v>1</v>
      </c>
      <c r="P28820">
        <v>0</v>
      </c>
    </row>
    <row r="28821" spans="1:16" x14ac:dyDescent="0.3">
      <c r="A28821">
        <v>22249013</v>
      </c>
      <c r="B28821" t="s">
        <v>36474</v>
      </c>
      <c r="C28821">
        <v>17672907</v>
      </c>
      <c r="D28821" t="s">
        <v>34148</v>
      </c>
      <c r="E28821" t="s">
        <v>2</v>
      </c>
      <c r="F28821" t="s">
        <v>27</v>
      </c>
      <c r="G28821">
        <v>40.691780000000001</v>
      </c>
      <c r="H28821">
        <v>-73.912430000000001</v>
      </c>
      <c r="I28821" t="s">
        <v>4</v>
      </c>
      <c r="J28821">
        <v>30</v>
      </c>
      <c r="K28821">
        <v>3</v>
      </c>
      <c r="L28821">
        <v>7</v>
      </c>
      <c r="M28821" s="5">
        <v>43171</v>
      </c>
      <c r="N28821">
        <v>0.38</v>
      </c>
      <c r="O28821">
        <v>1</v>
      </c>
      <c r="P28821">
        <v>0</v>
      </c>
    </row>
    <row r="28822" spans="1:16" x14ac:dyDescent="0.3">
      <c r="A28822">
        <v>22249186</v>
      </c>
      <c r="B28822" t="s">
        <v>36475</v>
      </c>
      <c r="C28822">
        <v>75224562</v>
      </c>
      <c r="D28822" t="s">
        <v>552</v>
      </c>
      <c r="E28822" t="s">
        <v>5</v>
      </c>
      <c r="F28822" t="s">
        <v>38</v>
      </c>
      <c r="G28822">
        <v>40.848550000000003</v>
      </c>
      <c r="H28822">
        <v>-73.937039999999996</v>
      </c>
      <c r="I28822" t="s">
        <v>7</v>
      </c>
      <c r="J28822">
        <v>250</v>
      </c>
      <c r="K28822">
        <v>2</v>
      </c>
      <c r="L28822">
        <v>1</v>
      </c>
      <c r="M28822" s="5">
        <v>43090</v>
      </c>
      <c r="N28822">
        <v>0.05</v>
      </c>
      <c r="O28822">
        <v>1</v>
      </c>
      <c r="P28822">
        <v>0</v>
      </c>
    </row>
    <row r="28823" spans="1:16" x14ac:dyDescent="0.3">
      <c r="A28823">
        <v>22249256</v>
      </c>
      <c r="B28823" t="s">
        <v>36476</v>
      </c>
      <c r="C28823">
        <v>14815035</v>
      </c>
      <c r="D28823" t="s">
        <v>2218</v>
      </c>
      <c r="E28823" t="s">
        <v>2</v>
      </c>
      <c r="F28823" t="s">
        <v>18</v>
      </c>
      <c r="G28823">
        <v>40.719380000000001</v>
      </c>
      <c r="H28823">
        <v>-73.954759999999993</v>
      </c>
      <c r="I28823" t="s">
        <v>7</v>
      </c>
      <c r="J28823">
        <v>170</v>
      </c>
      <c r="K28823">
        <v>3</v>
      </c>
      <c r="L28823">
        <v>0</v>
      </c>
      <c r="O28823">
        <v>1</v>
      </c>
      <c r="P28823">
        <v>0</v>
      </c>
    </row>
    <row r="28824" spans="1:16" x14ac:dyDescent="0.3">
      <c r="A28824">
        <v>22249641</v>
      </c>
      <c r="B28824" t="s">
        <v>36477</v>
      </c>
      <c r="C28824">
        <v>22902111</v>
      </c>
      <c r="D28824" t="s">
        <v>36478</v>
      </c>
      <c r="E28824" t="s">
        <v>5</v>
      </c>
      <c r="F28824" t="s">
        <v>36</v>
      </c>
      <c r="G28824">
        <v>40.777740000000001</v>
      </c>
      <c r="H28824">
        <v>-73.95711</v>
      </c>
      <c r="I28824" t="s">
        <v>7</v>
      </c>
      <c r="J28824">
        <v>400</v>
      </c>
      <c r="K28824">
        <v>5</v>
      </c>
      <c r="L28824">
        <v>0</v>
      </c>
      <c r="O28824">
        <v>1</v>
      </c>
      <c r="P28824">
        <v>0</v>
      </c>
    </row>
    <row r="28825" spans="1:16" x14ac:dyDescent="0.3">
      <c r="A28825">
        <v>22249905</v>
      </c>
      <c r="B28825" t="s">
        <v>36479</v>
      </c>
      <c r="C28825">
        <v>33470925</v>
      </c>
      <c r="D28825" t="s">
        <v>3291</v>
      </c>
      <c r="E28825" t="s">
        <v>5</v>
      </c>
      <c r="F28825" t="s">
        <v>13</v>
      </c>
      <c r="G28825">
        <v>40.758270000000003</v>
      </c>
      <c r="H28825">
        <v>-73.995440000000002</v>
      </c>
      <c r="I28825" t="s">
        <v>7</v>
      </c>
      <c r="J28825">
        <v>210</v>
      </c>
      <c r="K28825">
        <v>4</v>
      </c>
      <c r="L28825">
        <v>2</v>
      </c>
      <c r="M28825" s="5">
        <v>43100</v>
      </c>
      <c r="N28825">
        <v>0.11</v>
      </c>
      <c r="O28825">
        <v>1</v>
      </c>
      <c r="P28825">
        <v>0</v>
      </c>
    </row>
    <row r="28826" spans="1:16" x14ac:dyDescent="0.3">
      <c r="A28826">
        <v>22250050</v>
      </c>
      <c r="B28826" t="s">
        <v>36480</v>
      </c>
      <c r="C28826">
        <v>85216513</v>
      </c>
      <c r="D28826" t="s">
        <v>942</v>
      </c>
      <c r="E28826" t="s">
        <v>32</v>
      </c>
      <c r="F28826" t="s">
        <v>47</v>
      </c>
      <c r="G28826">
        <v>40.736789999999999</v>
      </c>
      <c r="H28826">
        <v>-73.925610000000006</v>
      </c>
      <c r="I28826" t="s">
        <v>4</v>
      </c>
      <c r="J28826">
        <v>50</v>
      </c>
      <c r="K28826">
        <v>2</v>
      </c>
      <c r="L28826">
        <v>2</v>
      </c>
      <c r="M28826" s="5">
        <v>43234</v>
      </c>
      <c r="N28826">
        <v>0.11</v>
      </c>
      <c r="O28826">
        <v>1</v>
      </c>
      <c r="P28826">
        <v>179</v>
      </c>
    </row>
    <row r="28827" spans="1:16" x14ac:dyDescent="0.3">
      <c r="A28827">
        <v>22250239</v>
      </c>
      <c r="B28827" t="s">
        <v>36481</v>
      </c>
      <c r="C28827">
        <v>158191277</v>
      </c>
      <c r="D28827" t="s">
        <v>1817</v>
      </c>
      <c r="E28827" t="s">
        <v>2</v>
      </c>
      <c r="F28827" t="s">
        <v>21</v>
      </c>
      <c r="G28827">
        <v>40.676299999999998</v>
      </c>
      <c r="H28827">
        <v>-73.941069999999996</v>
      </c>
      <c r="I28827" t="s">
        <v>4</v>
      </c>
      <c r="J28827">
        <v>75</v>
      </c>
      <c r="K28827">
        <v>6</v>
      </c>
      <c r="L28827">
        <v>3</v>
      </c>
      <c r="M28827" s="5">
        <v>43343</v>
      </c>
      <c r="N28827">
        <v>0.16</v>
      </c>
      <c r="O28827">
        <v>3</v>
      </c>
      <c r="P28827">
        <v>0</v>
      </c>
    </row>
    <row r="28828" spans="1:16" x14ac:dyDescent="0.3">
      <c r="A28828">
        <v>22250271</v>
      </c>
      <c r="B28828" t="s">
        <v>36482</v>
      </c>
      <c r="C28828">
        <v>57034140</v>
      </c>
      <c r="D28828" t="s">
        <v>812</v>
      </c>
      <c r="E28828" t="s">
        <v>2</v>
      </c>
      <c r="F28828" t="s">
        <v>12</v>
      </c>
      <c r="G28828">
        <v>40.693379999999998</v>
      </c>
      <c r="H28828">
        <v>-73.931250000000006</v>
      </c>
      <c r="I28828" t="s">
        <v>4</v>
      </c>
      <c r="J28828">
        <v>65</v>
      </c>
      <c r="K28828">
        <v>4</v>
      </c>
      <c r="L28828">
        <v>3</v>
      </c>
      <c r="M28828" s="5">
        <v>43183</v>
      </c>
      <c r="N28828">
        <v>0.16</v>
      </c>
      <c r="O28828">
        <v>1</v>
      </c>
      <c r="P28828">
        <v>0</v>
      </c>
    </row>
    <row r="28829" spans="1:16" x14ac:dyDescent="0.3">
      <c r="A28829">
        <v>22250309</v>
      </c>
      <c r="B28829" t="s">
        <v>36483</v>
      </c>
      <c r="C28829">
        <v>62048197</v>
      </c>
      <c r="D28829" t="s">
        <v>36484</v>
      </c>
      <c r="E28829" t="s">
        <v>2</v>
      </c>
      <c r="F28829" t="s">
        <v>12</v>
      </c>
      <c r="G28829">
        <v>40.683729999999997</v>
      </c>
      <c r="H28829">
        <v>-73.93056</v>
      </c>
      <c r="I28829" t="s">
        <v>7</v>
      </c>
      <c r="J28829">
        <v>85</v>
      </c>
      <c r="K28829">
        <v>2</v>
      </c>
      <c r="L28829">
        <v>2</v>
      </c>
      <c r="M28829" s="5">
        <v>43225</v>
      </c>
      <c r="N28829">
        <v>0.14000000000000001</v>
      </c>
      <c r="O28829">
        <v>1</v>
      </c>
      <c r="P28829">
        <v>0</v>
      </c>
    </row>
    <row r="28830" spans="1:16" x14ac:dyDescent="0.3">
      <c r="A28830">
        <v>22250584</v>
      </c>
      <c r="B28830" t="s">
        <v>36485</v>
      </c>
      <c r="C28830">
        <v>53693534</v>
      </c>
      <c r="D28830" t="s">
        <v>10456</v>
      </c>
      <c r="E28830" t="s">
        <v>2</v>
      </c>
      <c r="F28830" t="s">
        <v>21</v>
      </c>
      <c r="G28830">
        <v>40.675600000000003</v>
      </c>
      <c r="H28830">
        <v>-73.914649999999995</v>
      </c>
      <c r="I28830" t="s">
        <v>7</v>
      </c>
      <c r="J28830">
        <v>100</v>
      </c>
      <c r="K28830">
        <v>5</v>
      </c>
      <c r="L28830">
        <v>0</v>
      </c>
      <c r="O28830">
        <v>1</v>
      </c>
      <c r="P28830">
        <v>0</v>
      </c>
    </row>
    <row r="28831" spans="1:16" x14ac:dyDescent="0.3">
      <c r="A28831">
        <v>22251000</v>
      </c>
      <c r="B28831" t="s">
        <v>36486</v>
      </c>
      <c r="C28831">
        <v>4683415</v>
      </c>
      <c r="D28831" t="s">
        <v>24221</v>
      </c>
      <c r="E28831" t="s">
        <v>5</v>
      </c>
      <c r="F28831" t="s">
        <v>17</v>
      </c>
      <c r="G28831">
        <v>40.73612</v>
      </c>
      <c r="H28831">
        <v>-74.008279999999999</v>
      </c>
      <c r="I28831" t="s">
        <v>7</v>
      </c>
      <c r="J28831">
        <v>290</v>
      </c>
      <c r="K28831">
        <v>3</v>
      </c>
      <c r="L28831">
        <v>5</v>
      </c>
      <c r="M28831" s="5">
        <v>43466</v>
      </c>
      <c r="N28831">
        <v>0.63</v>
      </c>
      <c r="O28831">
        <v>1</v>
      </c>
      <c r="P28831">
        <v>0</v>
      </c>
    </row>
    <row r="28832" spans="1:16" x14ac:dyDescent="0.3">
      <c r="A28832">
        <v>22251120</v>
      </c>
      <c r="B28832" t="s">
        <v>36487</v>
      </c>
      <c r="C28832">
        <v>70068899</v>
      </c>
      <c r="D28832" t="s">
        <v>3325</v>
      </c>
      <c r="E28832" t="s">
        <v>5</v>
      </c>
      <c r="F28832" t="s">
        <v>10</v>
      </c>
      <c r="G28832">
        <v>40.80039</v>
      </c>
      <c r="H28832">
        <v>-73.936099999999996</v>
      </c>
      <c r="I28832" t="s">
        <v>7</v>
      </c>
      <c r="J28832">
        <v>165</v>
      </c>
      <c r="K28832">
        <v>3</v>
      </c>
      <c r="L28832">
        <v>1</v>
      </c>
      <c r="M28832" s="5">
        <v>43101</v>
      </c>
      <c r="N28832">
        <v>0.05</v>
      </c>
      <c r="O28832">
        <v>1</v>
      </c>
      <c r="P28832">
        <v>0</v>
      </c>
    </row>
    <row r="28833" spans="1:16" x14ac:dyDescent="0.3">
      <c r="A28833">
        <v>22251486</v>
      </c>
      <c r="B28833" t="s">
        <v>36488</v>
      </c>
      <c r="C28833">
        <v>17110907</v>
      </c>
      <c r="D28833" t="s">
        <v>289</v>
      </c>
      <c r="E28833" t="s">
        <v>5</v>
      </c>
      <c r="F28833" t="s">
        <v>35</v>
      </c>
      <c r="G28833">
        <v>40.725940000000001</v>
      </c>
      <c r="H28833">
        <v>-74.001360000000005</v>
      </c>
      <c r="I28833" t="s">
        <v>4</v>
      </c>
      <c r="J28833">
        <v>180</v>
      </c>
      <c r="K28833">
        <v>4</v>
      </c>
      <c r="L28833">
        <v>1</v>
      </c>
      <c r="M28833" s="5">
        <v>43187</v>
      </c>
      <c r="N28833">
        <v>0.06</v>
      </c>
      <c r="O28833">
        <v>1</v>
      </c>
      <c r="P28833">
        <v>0</v>
      </c>
    </row>
    <row r="28834" spans="1:16" x14ac:dyDescent="0.3">
      <c r="A28834">
        <v>22251732</v>
      </c>
      <c r="B28834" t="s">
        <v>36489</v>
      </c>
      <c r="C28834">
        <v>162598902</v>
      </c>
      <c r="D28834" t="s">
        <v>36490</v>
      </c>
      <c r="E28834" t="s">
        <v>2</v>
      </c>
      <c r="F28834" t="s">
        <v>12</v>
      </c>
      <c r="G28834">
        <v>40.686100000000003</v>
      </c>
      <c r="H28834">
        <v>-73.951610000000002</v>
      </c>
      <c r="I28834" t="s">
        <v>4</v>
      </c>
      <c r="J28834">
        <v>40</v>
      </c>
      <c r="K28834">
        <v>4</v>
      </c>
      <c r="L28834">
        <v>2</v>
      </c>
      <c r="M28834" s="5">
        <v>43101</v>
      </c>
      <c r="N28834">
        <v>0.11</v>
      </c>
      <c r="O28834">
        <v>1</v>
      </c>
      <c r="P28834">
        <v>0</v>
      </c>
    </row>
    <row r="28835" spans="1:16" x14ac:dyDescent="0.3">
      <c r="A28835">
        <v>22251884</v>
      </c>
      <c r="B28835" t="s">
        <v>36491</v>
      </c>
      <c r="C28835">
        <v>16897284</v>
      </c>
      <c r="D28835" t="s">
        <v>6580</v>
      </c>
      <c r="E28835" t="s">
        <v>5</v>
      </c>
      <c r="F28835" t="s">
        <v>87</v>
      </c>
      <c r="G28835">
        <v>40.718130000000002</v>
      </c>
      <c r="H28835">
        <v>-74.005380000000002</v>
      </c>
      <c r="I28835" t="s">
        <v>7</v>
      </c>
      <c r="J28835">
        <v>325</v>
      </c>
      <c r="K28835">
        <v>1</v>
      </c>
      <c r="L28835">
        <v>35</v>
      </c>
      <c r="M28835" s="5">
        <v>43641</v>
      </c>
      <c r="N28835">
        <v>1.84</v>
      </c>
      <c r="O28835">
        <v>1</v>
      </c>
      <c r="P28835">
        <v>141</v>
      </c>
    </row>
    <row r="28836" spans="1:16" x14ac:dyDescent="0.3">
      <c r="A28836">
        <v>22251910</v>
      </c>
      <c r="B28836" t="s">
        <v>36492</v>
      </c>
      <c r="C28836">
        <v>83091890</v>
      </c>
      <c r="D28836" t="s">
        <v>9820</v>
      </c>
      <c r="E28836" t="s">
        <v>2</v>
      </c>
      <c r="F28836" t="s">
        <v>18</v>
      </c>
      <c r="G28836">
        <v>40.718150000000001</v>
      </c>
      <c r="H28836">
        <v>-73.941890000000001</v>
      </c>
      <c r="I28836" t="s">
        <v>7</v>
      </c>
      <c r="J28836">
        <v>190</v>
      </c>
      <c r="K28836">
        <v>2</v>
      </c>
      <c r="L28836">
        <v>46</v>
      </c>
      <c r="M28836" s="5">
        <v>43647</v>
      </c>
      <c r="N28836">
        <v>2.97</v>
      </c>
      <c r="O28836">
        <v>1</v>
      </c>
      <c r="P28836">
        <v>239</v>
      </c>
    </row>
    <row r="28837" spans="1:16" x14ac:dyDescent="0.3">
      <c r="A28837">
        <v>22252595</v>
      </c>
      <c r="B28837" t="s">
        <v>36493</v>
      </c>
      <c r="C28837">
        <v>26984764</v>
      </c>
      <c r="D28837" t="s">
        <v>10038</v>
      </c>
      <c r="E28837" t="s">
        <v>32</v>
      </c>
      <c r="F28837" t="s">
        <v>33</v>
      </c>
      <c r="G28837">
        <v>40.743969999999997</v>
      </c>
      <c r="H28837">
        <v>-73.956670000000003</v>
      </c>
      <c r="I28837" t="s">
        <v>4</v>
      </c>
      <c r="J28837">
        <v>90</v>
      </c>
      <c r="K28837">
        <v>2</v>
      </c>
      <c r="L28837">
        <v>1</v>
      </c>
      <c r="M28837" s="5">
        <v>43102</v>
      </c>
      <c r="N28837">
        <v>0.05</v>
      </c>
      <c r="O28837">
        <v>1</v>
      </c>
      <c r="P28837">
        <v>0</v>
      </c>
    </row>
    <row r="28838" spans="1:16" x14ac:dyDescent="0.3">
      <c r="A28838">
        <v>22252628</v>
      </c>
      <c r="B28838" t="s">
        <v>36494</v>
      </c>
      <c r="C28838">
        <v>26022466</v>
      </c>
      <c r="D28838" t="s">
        <v>19346</v>
      </c>
      <c r="E28838" t="s">
        <v>5</v>
      </c>
      <c r="F28838" t="s">
        <v>29</v>
      </c>
      <c r="G28838">
        <v>40.714950000000002</v>
      </c>
      <c r="H28838">
        <v>-73.985889999999998</v>
      </c>
      <c r="I28838" t="s">
        <v>4</v>
      </c>
      <c r="J28838">
        <v>70</v>
      </c>
      <c r="K28838">
        <v>1</v>
      </c>
      <c r="L28838">
        <v>8</v>
      </c>
      <c r="M28838" s="5">
        <v>43109</v>
      </c>
      <c r="N28838">
        <v>0.42</v>
      </c>
      <c r="O28838">
        <v>1</v>
      </c>
      <c r="P28838">
        <v>0</v>
      </c>
    </row>
    <row r="28839" spans="1:16" x14ac:dyDescent="0.3">
      <c r="A28839">
        <v>22255089</v>
      </c>
      <c r="B28839" t="s">
        <v>36495</v>
      </c>
      <c r="C28839">
        <v>124006965</v>
      </c>
      <c r="D28839" t="s">
        <v>8043</v>
      </c>
      <c r="E28839" t="s">
        <v>5</v>
      </c>
      <c r="F28839" t="s">
        <v>34</v>
      </c>
      <c r="G28839">
        <v>40.73836</v>
      </c>
      <c r="H28839">
        <v>-73.980350000000001</v>
      </c>
      <c r="I28839" t="s">
        <v>7</v>
      </c>
      <c r="J28839">
        <v>167</v>
      </c>
      <c r="K28839">
        <v>3</v>
      </c>
      <c r="L28839">
        <v>3</v>
      </c>
      <c r="M28839" s="5">
        <v>43191</v>
      </c>
      <c r="N28839">
        <v>0.16</v>
      </c>
      <c r="O28839">
        <v>1</v>
      </c>
      <c r="P28839">
        <v>0</v>
      </c>
    </row>
    <row r="28840" spans="1:16" x14ac:dyDescent="0.3">
      <c r="A28840">
        <v>22256926</v>
      </c>
      <c r="B28840" t="s">
        <v>10044</v>
      </c>
      <c r="C28840">
        <v>15640230</v>
      </c>
      <c r="D28840" t="s">
        <v>5341</v>
      </c>
      <c r="E28840" t="s">
        <v>2</v>
      </c>
      <c r="F28840" t="s">
        <v>21</v>
      </c>
      <c r="G28840">
        <v>40.664520000000003</v>
      </c>
      <c r="H28840">
        <v>-73.933700000000002</v>
      </c>
      <c r="I28840" t="s">
        <v>4</v>
      </c>
      <c r="J28840">
        <v>33</v>
      </c>
      <c r="K28840">
        <v>30</v>
      </c>
      <c r="L28840">
        <v>1</v>
      </c>
      <c r="M28840" s="5">
        <v>43345</v>
      </c>
      <c r="N28840">
        <v>0.1</v>
      </c>
      <c r="O28840">
        <v>4</v>
      </c>
      <c r="P28840">
        <v>354</v>
      </c>
    </row>
    <row r="28841" spans="1:16" x14ac:dyDescent="0.3">
      <c r="A28841">
        <v>22258159</v>
      </c>
      <c r="B28841" t="s">
        <v>36496</v>
      </c>
      <c r="C28841">
        <v>134293540</v>
      </c>
      <c r="D28841" t="s">
        <v>2643</v>
      </c>
      <c r="E28841" t="s">
        <v>32</v>
      </c>
      <c r="F28841" t="s">
        <v>54</v>
      </c>
      <c r="G28841">
        <v>40.701169999999998</v>
      </c>
      <c r="H28841">
        <v>-73.906660000000002</v>
      </c>
      <c r="I28841" t="s">
        <v>30</v>
      </c>
      <c r="J28841">
        <v>33</v>
      </c>
      <c r="K28841">
        <v>30</v>
      </c>
      <c r="L28841">
        <v>1</v>
      </c>
      <c r="M28841" s="5">
        <v>43091</v>
      </c>
      <c r="N28841">
        <v>0.05</v>
      </c>
      <c r="O28841">
        <v>4</v>
      </c>
      <c r="P28841">
        <v>7</v>
      </c>
    </row>
    <row r="28842" spans="1:16" x14ac:dyDescent="0.3">
      <c r="A28842">
        <v>22258326</v>
      </c>
      <c r="B28842" t="s">
        <v>36497</v>
      </c>
      <c r="C28842">
        <v>42304005</v>
      </c>
      <c r="D28842" t="s">
        <v>3180</v>
      </c>
      <c r="E28842" t="s">
        <v>5</v>
      </c>
      <c r="F28842" t="s">
        <v>81</v>
      </c>
      <c r="G28842">
        <v>40.759569999999997</v>
      </c>
      <c r="H28842">
        <v>-73.987979999999993</v>
      </c>
      <c r="I28842" t="s">
        <v>7</v>
      </c>
      <c r="J28842">
        <v>151</v>
      </c>
      <c r="K28842">
        <v>2</v>
      </c>
      <c r="L28842">
        <v>18</v>
      </c>
      <c r="M28842" s="5">
        <v>43598</v>
      </c>
      <c r="N28842">
        <v>0.97</v>
      </c>
      <c r="O28842">
        <v>1</v>
      </c>
      <c r="P28842">
        <v>72</v>
      </c>
    </row>
    <row r="28843" spans="1:16" x14ac:dyDescent="0.3">
      <c r="A28843">
        <v>22258432</v>
      </c>
      <c r="B28843" t="s">
        <v>36498</v>
      </c>
      <c r="C28843">
        <v>146345538</v>
      </c>
      <c r="D28843" t="s">
        <v>10921</v>
      </c>
      <c r="E28843" t="s">
        <v>2</v>
      </c>
      <c r="F28843" t="s">
        <v>27</v>
      </c>
      <c r="G28843">
        <v>40.693289999999998</v>
      </c>
      <c r="H28843">
        <v>-73.91328</v>
      </c>
      <c r="I28843" t="s">
        <v>30</v>
      </c>
      <c r="J28843">
        <v>15</v>
      </c>
      <c r="K28843">
        <v>30</v>
      </c>
      <c r="L28843">
        <v>3</v>
      </c>
      <c r="M28843" s="5">
        <v>43295</v>
      </c>
      <c r="N28843">
        <v>0.16</v>
      </c>
      <c r="O28843">
        <v>5</v>
      </c>
      <c r="P28843">
        <v>344</v>
      </c>
    </row>
    <row r="28844" spans="1:16" x14ac:dyDescent="0.3">
      <c r="A28844">
        <v>22258450</v>
      </c>
      <c r="B28844" t="s">
        <v>36499</v>
      </c>
      <c r="C28844">
        <v>5680111</v>
      </c>
      <c r="D28844" t="s">
        <v>3090</v>
      </c>
      <c r="E28844" t="s">
        <v>2</v>
      </c>
      <c r="F28844" t="s">
        <v>27</v>
      </c>
      <c r="G28844">
        <v>40.686079999999997</v>
      </c>
      <c r="H28844">
        <v>-73.91534</v>
      </c>
      <c r="I28844" t="s">
        <v>4</v>
      </c>
      <c r="J28844">
        <v>72</v>
      </c>
      <c r="K28844">
        <v>5</v>
      </c>
      <c r="L28844">
        <v>23</v>
      </c>
      <c r="M28844" s="5">
        <v>43611</v>
      </c>
      <c r="N28844">
        <v>1.21</v>
      </c>
      <c r="O28844">
        <v>7</v>
      </c>
      <c r="P28844">
        <v>112</v>
      </c>
    </row>
    <row r="28845" spans="1:16" x14ac:dyDescent="0.3">
      <c r="A28845">
        <v>22258880</v>
      </c>
      <c r="B28845" t="s">
        <v>36500</v>
      </c>
      <c r="C28845">
        <v>121713773</v>
      </c>
      <c r="D28845" t="s">
        <v>36501</v>
      </c>
      <c r="E28845" t="s">
        <v>5</v>
      </c>
      <c r="F28845" t="s">
        <v>6</v>
      </c>
      <c r="G28845">
        <v>40.747880000000002</v>
      </c>
      <c r="H28845">
        <v>-73.983760000000004</v>
      </c>
      <c r="I28845" t="s">
        <v>4</v>
      </c>
      <c r="J28845">
        <v>150</v>
      </c>
      <c r="K28845">
        <v>2</v>
      </c>
      <c r="L28845">
        <v>2</v>
      </c>
      <c r="M28845" s="5">
        <v>43102</v>
      </c>
      <c r="N28845">
        <v>0.11</v>
      </c>
      <c r="O28845">
        <v>1</v>
      </c>
      <c r="P28845">
        <v>0</v>
      </c>
    </row>
    <row r="28846" spans="1:16" x14ac:dyDescent="0.3">
      <c r="A28846">
        <v>22259132</v>
      </c>
      <c r="B28846" t="s">
        <v>36502</v>
      </c>
      <c r="C28846">
        <v>162456824</v>
      </c>
      <c r="D28846" t="s">
        <v>566</v>
      </c>
      <c r="E28846" t="s">
        <v>2</v>
      </c>
      <c r="F28846" t="s">
        <v>44</v>
      </c>
      <c r="G28846">
        <v>40.686750000000004</v>
      </c>
      <c r="H28846">
        <v>-73.999499999999998</v>
      </c>
      <c r="I28846" t="s">
        <v>7</v>
      </c>
      <c r="J28846">
        <v>145</v>
      </c>
      <c r="K28846">
        <v>1</v>
      </c>
      <c r="L28846">
        <v>67</v>
      </c>
      <c r="M28846" s="5">
        <v>43636</v>
      </c>
      <c r="N28846">
        <v>3.63</v>
      </c>
      <c r="O28846">
        <v>2</v>
      </c>
      <c r="P28846">
        <v>146</v>
      </c>
    </row>
    <row r="28847" spans="1:16" x14ac:dyDescent="0.3">
      <c r="A28847">
        <v>22259472</v>
      </c>
      <c r="B28847" t="s">
        <v>36503</v>
      </c>
      <c r="C28847">
        <v>49019705</v>
      </c>
      <c r="D28847" t="s">
        <v>1426</v>
      </c>
      <c r="E28847" t="s">
        <v>2</v>
      </c>
      <c r="F28847" t="s">
        <v>27</v>
      </c>
      <c r="G28847">
        <v>40.703830000000004</v>
      </c>
      <c r="H28847">
        <v>-73.926630000000003</v>
      </c>
      <c r="I28847" t="s">
        <v>7</v>
      </c>
      <c r="J28847">
        <v>200</v>
      </c>
      <c r="K28847">
        <v>1</v>
      </c>
      <c r="L28847">
        <v>0</v>
      </c>
      <c r="O28847">
        <v>1</v>
      </c>
      <c r="P28847">
        <v>0</v>
      </c>
    </row>
    <row r="28848" spans="1:16" x14ac:dyDescent="0.3">
      <c r="A28848">
        <v>22259480</v>
      </c>
      <c r="B28848" t="s">
        <v>36504</v>
      </c>
      <c r="C28848">
        <v>78895626</v>
      </c>
      <c r="D28848" t="s">
        <v>36505</v>
      </c>
      <c r="E28848" t="s">
        <v>2</v>
      </c>
      <c r="F28848" t="s">
        <v>12</v>
      </c>
      <c r="G28848">
        <v>40.684440000000002</v>
      </c>
      <c r="H28848">
        <v>-73.91874</v>
      </c>
      <c r="I28848" t="s">
        <v>4</v>
      </c>
      <c r="J28848">
        <v>35</v>
      </c>
      <c r="K28848">
        <v>4</v>
      </c>
      <c r="L28848">
        <v>0</v>
      </c>
      <c r="O28848">
        <v>1</v>
      </c>
      <c r="P28848">
        <v>0</v>
      </c>
    </row>
    <row r="28849" spans="1:16" x14ac:dyDescent="0.3">
      <c r="A28849">
        <v>22260331</v>
      </c>
      <c r="B28849" t="s">
        <v>36506</v>
      </c>
      <c r="C28849">
        <v>26898137</v>
      </c>
      <c r="D28849" t="s">
        <v>1551</v>
      </c>
      <c r="E28849" t="s">
        <v>2</v>
      </c>
      <c r="F28849" t="s">
        <v>12</v>
      </c>
      <c r="G28849">
        <v>40.680289999999999</v>
      </c>
      <c r="H28849">
        <v>-73.944820000000007</v>
      </c>
      <c r="I28849" t="s">
        <v>4</v>
      </c>
      <c r="J28849">
        <v>48</v>
      </c>
      <c r="K28849">
        <v>7</v>
      </c>
      <c r="L28849">
        <v>1</v>
      </c>
      <c r="M28849" s="5">
        <v>43083</v>
      </c>
      <c r="N28849">
        <v>0.05</v>
      </c>
      <c r="O28849">
        <v>1</v>
      </c>
      <c r="P28849">
        <v>0</v>
      </c>
    </row>
    <row r="28850" spans="1:16" x14ac:dyDescent="0.3">
      <c r="A28850">
        <v>22260546</v>
      </c>
      <c r="B28850" t="s">
        <v>36507</v>
      </c>
      <c r="C28850">
        <v>150837630</v>
      </c>
      <c r="D28850" t="s">
        <v>1330</v>
      </c>
      <c r="E28850" t="s">
        <v>2</v>
      </c>
      <c r="F28850" t="s">
        <v>27</v>
      </c>
      <c r="G28850">
        <v>40.699669999999998</v>
      </c>
      <c r="H28850">
        <v>-73.929900000000004</v>
      </c>
      <c r="I28850" t="s">
        <v>4</v>
      </c>
      <c r="J28850">
        <v>50</v>
      </c>
      <c r="K28850">
        <v>3</v>
      </c>
      <c r="L28850">
        <v>16</v>
      </c>
      <c r="M28850" s="5">
        <v>43604</v>
      </c>
      <c r="N28850">
        <v>0.85</v>
      </c>
      <c r="O28850">
        <v>1</v>
      </c>
      <c r="P28850">
        <v>0</v>
      </c>
    </row>
    <row r="28851" spans="1:16" x14ac:dyDescent="0.3">
      <c r="A28851">
        <v>22260561</v>
      </c>
      <c r="B28851" t="s">
        <v>36508</v>
      </c>
      <c r="C28851">
        <v>136455880</v>
      </c>
      <c r="D28851" t="s">
        <v>36509</v>
      </c>
      <c r="E28851" t="s">
        <v>51</v>
      </c>
      <c r="F28851" t="s">
        <v>154</v>
      </c>
      <c r="G28851">
        <v>40.86674</v>
      </c>
      <c r="H28851">
        <v>-73.892840000000007</v>
      </c>
      <c r="I28851" t="s">
        <v>4</v>
      </c>
      <c r="J28851">
        <v>30</v>
      </c>
      <c r="K28851">
        <v>2</v>
      </c>
      <c r="L28851">
        <v>2</v>
      </c>
      <c r="M28851" s="5">
        <v>43157</v>
      </c>
      <c r="N28851">
        <v>0.11</v>
      </c>
      <c r="O28851">
        <v>2</v>
      </c>
      <c r="P28851">
        <v>90</v>
      </c>
    </row>
    <row r="28852" spans="1:16" x14ac:dyDescent="0.3">
      <c r="A28852">
        <v>22260983</v>
      </c>
      <c r="B28852" t="s">
        <v>36510</v>
      </c>
      <c r="C28852">
        <v>9293730</v>
      </c>
      <c r="D28852" t="s">
        <v>20784</v>
      </c>
      <c r="E28852" t="s">
        <v>5</v>
      </c>
      <c r="F28852" t="s">
        <v>14</v>
      </c>
      <c r="G28852">
        <v>40.796379999999999</v>
      </c>
      <c r="H28852">
        <v>-73.963319999999996</v>
      </c>
      <c r="I28852" t="s">
        <v>7</v>
      </c>
      <c r="J28852">
        <v>125</v>
      </c>
      <c r="K28852">
        <v>30</v>
      </c>
      <c r="L28852">
        <v>1</v>
      </c>
      <c r="M28852" s="5">
        <v>43316</v>
      </c>
      <c r="N28852">
        <v>0.09</v>
      </c>
      <c r="O28852">
        <v>16</v>
      </c>
      <c r="P28852">
        <v>284</v>
      </c>
    </row>
    <row r="28853" spans="1:16" x14ac:dyDescent="0.3">
      <c r="A28853">
        <v>22261208</v>
      </c>
      <c r="B28853" t="s">
        <v>36511</v>
      </c>
      <c r="C28853">
        <v>405986</v>
      </c>
      <c r="D28853" t="s">
        <v>36512</v>
      </c>
      <c r="E28853" t="s">
        <v>32</v>
      </c>
      <c r="F28853" t="s">
        <v>97</v>
      </c>
      <c r="G28853">
        <v>40.732689999999998</v>
      </c>
      <c r="H28853">
        <v>-73.858400000000003</v>
      </c>
      <c r="I28853" t="s">
        <v>7</v>
      </c>
      <c r="J28853">
        <v>81</v>
      </c>
      <c r="K28853">
        <v>4</v>
      </c>
      <c r="L28853">
        <v>6</v>
      </c>
      <c r="M28853" s="5">
        <v>43366</v>
      </c>
      <c r="N28853">
        <v>0.32</v>
      </c>
      <c r="O28853">
        <v>1</v>
      </c>
      <c r="P28853">
        <v>6</v>
      </c>
    </row>
    <row r="28854" spans="1:16" x14ac:dyDescent="0.3">
      <c r="A28854">
        <v>22262408</v>
      </c>
      <c r="B28854" t="s">
        <v>25184</v>
      </c>
      <c r="C28854">
        <v>108774275</v>
      </c>
      <c r="D28854" t="s">
        <v>1912</v>
      </c>
      <c r="E28854" t="s">
        <v>5</v>
      </c>
      <c r="F28854" t="s">
        <v>25</v>
      </c>
      <c r="G28854">
        <v>40.727119999999999</v>
      </c>
      <c r="H28854">
        <v>-73.982330000000005</v>
      </c>
      <c r="I28854" t="s">
        <v>7</v>
      </c>
      <c r="J28854">
        <v>115</v>
      </c>
      <c r="K28854">
        <v>2</v>
      </c>
      <c r="L28854">
        <v>14</v>
      </c>
      <c r="M28854" s="5">
        <v>43625</v>
      </c>
      <c r="N28854">
        <v>1.21</v>
      </c>
      <c r="O28854">
        <v>1</v>
      </c>
      <c r="P28854">
        <v>3</v>
      </c>
    </row>
    <row r="28855" spans="1:16" x14ac:dyDescent="0.3">
      <c r="A28855">
        <v>22262419</v>
      </c>
      <c r="B28855" t="s">
        <v>36513</v>
      </c>
      <c r="C28855">
        <v>13773574</v>
      </c>
      <c r="D28855" t="s">
        <v>6361</v>
      </c>
      <c r="E28855" t="s">
        <v>5</v>
      </c>
      <c r="F28855" t="s">
        <v>6</v>
      </c>
      <c r="G28855">
        <v>40.765180000000001</v>
      </c>
      <c r="H28855">
        <v>-73.982870000000005</v>
      </c>
      <c r="I28855" t="s">
        <v>7</v>
      </c>
      <c r="J28855">
        <v>225</v>
      </c>
      <c r="K28855">
        <v>30</v>
      </c>
      <c r="L28855">
        <v>0</v>
      </c>
      <c r="O28855">
        <v>12</v>
      </c>
      <c r="P28855">
        <v>343</v>
      </c>
    </row>
    <row r="28856" spans="1:16" x14ac:dyDescent="0.3">
      <c r="A28856">
        <v>22262595</v>
      </c>
      <c r="B28856" t="s">
        <v>36514</v>
      </c>
      <c r="C28856">
        <v>48296060</v>
      </c>
      <c r="D28856" t="s">
        <v>1595</v>
      </c>
      <c r="E28856" t="s">
        <v>5</v>
      </c>
      <c r="F28856" t="s">
        <v>53</v>
      </c>
      <c r="G28856">
        <v>40.710859999999997</v>
      </c>
      <c r="H28856">
        <v>-74.004639999999995</v>
      </c>
      <c r="I28856" t="s">
        <v>4</v>
      </c>
      <c r="J28856">
        <v>128</v>
      </c>
      <c r="K28856">
        <v>3</v>
      </c>
      <c r="L28856">
        <v>4</v>
      </c>
      <c r="M28856" s="5">
        <v>43404</v>
      </c>
      <c r="N28856">
        <v>0.36</v>
      </c>
      <c r="O28856">
        <v>1</v>
      </c>
      <c r="P28856">
        <v>0</v>
      </c>
    </row>
    <row r="28857" spans="1:16" x14ac:dyDescent="0.3">
      <c r="A28857">
        <v>22262982</v>
      </c>
      <c r="B28857" t="s">
        <v>36515</v>
      </c>
      <c r="C28857">
        <v>21577034</v>
      </c>
      <c r="D28857" t="s">
        <v>36516</v>
      </c>
      <c r="E28857" t="s">
        <v>5</v>
      </c>
      <c r="F28857" t="s">
        <v>13</v>
      </c>
      <c r="G28857">
        <v>40.763800000000003</v>
      </c>
      <c r="H28857">
        <v>-73.994399999999999</v>
      </c>
      <c r="I28857" t="s">
        <v>4</v>
      </c>
      <c r="J28857">
        <v>65</v>
      </c>
      <c r="K28857">
        <v>1</v>
      </c>
      <c r="L28857">
        <v>28</v>
      </c>
      <c r="M28857" s="5">
        <v>43605</v>
      </c>
      <c r="N28857">
        <v>1.51</v>
      </c>
      <c r="O28857">
        <v>2</v>
      </c>
      <c r="P28857">
        <v>107</v>
      </c>
    </row>
    <row r="28858" spans="1:16" x14ac:dyDescent="0.3">
      <c r="A28858">
        <v>22263236</v>
      </c>
      <c r="B28858" t="s">
        <v>36517</v>
      </c>
      <c r="C28858">
        <v>65062170</v>
      </c>
      <c r="D28858" t="s">
        <v>574</v>
      </c>
      <c r="E28858" t="s">
        <v>2</v>
      </c>
      <c r="F28858" t="s">
        <v>37</v>
      </c>
      <c r="G28858">
        <v>40.677599999999998</v>
      </c>
      <c r="H28858">
        <v>-73.966380000000001</v>
      </c>
      <c r="I28858" t="s">
        <v>4</v>
      </c>
      <c r="J28858">
        <v>80</v>
      </c>
      <c r="K28858">
        <v>3</v>
      </c>
      <c r="L28858">
        <v>1</v>
      </c>
      <c r="M28858" s="5">
        <v>43096</v>
      </c>
      <c r="N28858">
        <v>0.05</v>
      </c>
      <c r="O28858">
        <v>1</v>
      </c>
      <c r="P28858">
        <v>0</v>
      </c>
    </row>
    <row r="28859" spans="1:16" x14ac:dyDescent="0.3">
      <c r="A28859">
        <v>22263267</v>
      </c>
      <c r="B28859" t="s">
        <v>36518</v>
      </c>
      <c r="C28859">
        <v>161514654</v>
      </c>
      <c r="D28859" t="s">
        <v>36519</v>
      </c>
      <c r="E28859" t="s">
        <v>5</v>
      </c>
      <c r="F28859" t="s">
        <v>10</v>
      </c>
      <c r="G28859">
        <v>40.79598</v>
      </c>
      <c r="H28859">
        <v>-73.94838</v>
      </c>
      <c r="I28859" t="s">
        <v>7</v>
      </c>
      <c r="J28859">
        <v>135</v>
      </c>
      <c r="K28859">
        <v>2</v>
      </c>
      <c r="L28859">
        <v>56</v>
      </c>
      <c r="M28859" s="5">
        <v>43628</v>
      </c>
      <c r="N28859">
        <v>3.11</v>
      </c>
      <c r="O28859">
        <v>1</v>
      </c>
      <c r="P28859">
        <v>66</v>
      </c>
    </row>
    <row r="28860" spans="1:16" x14ac:dyDescent="0.3">
      <c r="A28860">
        <v>22263855</v>
      </c>
      <c r="B28860" t="s">
        <v>36520</v>
      </c>
      <c r="C28860">
        <v>6145729</v>
      </c>
      <c r="D28860" t="s">
        <v>1414</v>
      </c>
      <c r="E28860" t="s">
        <v>5</v>
      </c>
      <c r="F28860" t="s">
        <v>35</v>
      </c>
      <c r="G28860">
        <v>40.726050000000001</v>
      </c>
      <c r="H28860">
        <v>-74.005719999999997</v>
      </c>
      <c r="I28860" t="s">
        <v>7</v>
      </c>
      <c r="J28860">
        <v>3000</v>
      </c>
      <c r="K28860">
        <v>7</v>
      </c>
      <c r="L28860">
        <v>1</v>
      </c>
      <c r="M28860" s="5">
        <v>43646</v>
      </c>
      <c r="N28860">
        <v>1</v>
      </c>
      <c r="O28860">
        <v>1</v>
      </c>
      <c r="P28860">
        <v>325</v>
      </c>
    </row>
    <row r="28861" spans="1:16" x14ac:dyDescent="0.3">
      <c r="A28861">
        <v>22263904</v>
      </c>
      <c r="B28861" t="s">
        <v>36521</v>
      </c>
      <c r="C28861">
        <v>46842591</v>
      </c>
      <c r="D28861" t="s">
        <v>36522</v>
      </c>
      <c r="E28861" t="s">
        <v>5</v>
      </c>
      <c r="F28861" t="s">
        <v>53</v>
      </c>
      <c r="G28861">
        <v>40.703330000000001</v>
      </c>
      <c r="H28861">
        <v>-74.009590000000003</v>
      </c>
      <c r="I28861" t="s">
        <v>7</v>
      </c>
      <c r="J28861">
        <v>240</v>
      </c>
      <c r="K28861">
        <v>10</v>
      </c>
      <c r="L28861">
        <v>10</v>
      </c>
      <c r="M28861" s="5">
        <v>43436</v>
      </c>
      <c r="N28861">
        <v>0.54</v>
      </c>
      <c r="O28861">
        <v>2</v>
      </c>
      <c r="P28861">
        <v>216</v>
      </c>
    </row>
    <row r="28862" spans="1:16" x14ac:dyDescent="0.3">
      <c r="A28862">
        <v>22264539</v>
      </c>
      <c r="B28862" t="s">
        <v>36523</v>
      </c>
      <c r="C28862">
        <v>104035649</v>
      </c>
      <c r="D28862" t="s">
        <v>36524</v>
      </c>
      <c r="E28862" t="s">
        <v>2</v>
      </c>
      <c r="F28862" t="s">
        <v>27</v>
      </c>
      <c r="G28862">
        <v>40.70185</v>
      </c>
      <c r="H28862">
        <v>-73.931190000000001</v>
      </c>
      <c r="I28862" t="s">
        <v>4</v>
      </c>
      <c r="J28862">
        <v>50</v>
      </c>
      <c r="K28862">
        <v>2</v>
      </c>
      <c r="L28862">
        <v>0</v>
      </c>
      <c r="O28862">
        <v>1</v>
      </c>
      <c r="P28862">
        <v>0</v>
      </c>
    </row>
    <row r="28863" spans="1:16" x14ac:dyDescent="0.3">
      <c r="A28863">
        <v>22264586</v>
      </c>
      <c r="B28863" t="s">
        <v>36525</v>
      </c>
      <c r="C28863">
        <v>50909072</v>
      </c>
      <c r="D28863" t="s">
        <v>3090</v>
      </c>
      <c r="E28863" t="s">
        <v>2</v>
      </c>
      <c r="F28863" t="s">
        <v>18</v>
      </c>
      <c r="G28863">
        <v>40.712910000000001</v>
      </c>
      <c r="H28863">
        <v>-73.959590000000006</v>
      </c>
      <c r="I28863" t="s">
        <v>4</v>
      </c>
      <c r="J28863">
        <v>100</v>
      </c>
      <c r="K28863">
        <v>3</v>
      </c>
      <c r="L28863">
        <v>3</v>
      </c>
      <c r="M28863" s="5">
        <v>43144</v>
      </c>
      <c r="N28863">
        <v>0.16</v>
      </c>
      <c r="O28863">
        <v>1</v>
      </c>
      <c r="P28863">
        <v>0</v>
      </c>
    </row>
    <row r="28864" spans="1:16" x14ac:dyDescent="0.3">
      <c r="A28864">
        <v>22265411</v>
      </c>
      <c r="B28864" t="s">
        <v>36526</v>
      </c>
      <c r="C28864">
        <v>162280872</v>
      </c>
      <c r="D28864" t="s">
        <v>2850</v>
      </c>
      <c r="E28864" t="s">
        <v>5</v>
      </c>
      <c r="F28864" t="s">
        <v>36</v>
      </c>
      <c r="G28864">
        <v>40.773829999999997</v>
      </c>
      <c r="H28864">
        <v>-73.949029999999993</v>
      </c>
      <c r="I28864" t="s">
        <v>7</v>
      </c>
      <c r="J28864">
        <v>150</v>
      </c>
      <c r="K28864">
        <v>60</v>
      </c>
      <c r="L28864">
        <v>5</v>
      </c>
      <c r="M28864" s="5">
        <v>43373</v>
      </c>
      <c r="N28864">
        <v>0.31</v>
      </c>
      <c r="O28864">
        <v>13</v>
      </c>
      <c r="P28864">
        <v>155</v>
      </c>
    </row>
    <row r="28865" spans="1:16" x14ac:dyDescent="0.3">
      <c r="A28865">
        <v>22265621</v>
      </c>
      <c r="B28865" t="s">
        <v>29589</v>
      </c>
      <c r="C28865">
        <v>62792050</v>
      </c>
      <c r="D28865" t="s">
        <v>375</v>
      </c>
      <c r="E28865" t="s">
        <v>5</v>
      </c>
      <c r="F28865" t="s">
        <v>10</v>
      </c>
      <c r="G28865">
        <v>40.787140000000001</v>
      </c>
      <c r="H28865">
        <v>-73.941140000000004</v>
      </c>
      <c r="I28865" t="s">
        <v>4</v>
      </c>
      <c r="J28865">
        <v>65</v>
      </c>
      <c r="K28865">
        <v>2</v>
      </c>
      <c r="L28865">
        <v>6</v>
      </c>
      <c r="M28865" s="5">
        <v>43266</v>
      </c>
      <c r="N28865">
        <v>0.37</v>
      </c>
      <c r="O28865">
        <v>1</v>
      </c>
      <c r="P28865">
        <v>0</v>
      </c>
    </row>
    <row r="28866" spans="1:16" x14ac:dyDescent="0.3">
      <c r="A28866">
        <v>22265765</v>
      </c>
      <c r="B28866" t="s">
        <v>36527</v>
      </c>
      <c r="C28866">
        <v>162280872</v>
      </c>
      <c r="D28866" t="s">
        <v>2850</v>
      </c>
      <c r="E28866" t="s">
        <v>5</v>
      </c>
      <c r="F28866" t="s">
        <v>36</v>
      </c>
      <c r="G28866">
        <v>40.774659999999997</v>
      </c>
      <c r="H28866">
        <v>-73.947479999999999</v>
      </c>
      <c r="I28866" t="s">
        <v>7</v>
      </c>
      <c r="J28866">
        <v>150</v>
      </c>
      <c r="K28866">
        <v>30</v>
      </c>
      <c r="L28866">
        <v>5</v>
      </c>
      <c r="M28866" s="5">
        <v>43617</v>
      </c>
      <c r="N28866">
        <v>0.28999999999999998</v>
      </c>
      <c r="O28866">
        <v>13</v>
      </c>
      <c r="P28866">
        <v>140</v>
      </c>
    </row>
    <row r="28867" spans="1:16" x14ac:dyDescent="0.3">
      <c r="A28867">
        <v>22265878</v>
      </c>
      <c r="B28867" t="s">
        <v>36528</v>
      </c>
      <c r="C28867">
        <v>19119771</v>
      </c>
      <c r="D28867" t="s">
        <v>7612</v>
      </c>
      <c r="E28867" t="s">
        <v>5</v>
      </c>
      <c r="F28867" t="s">
        <v>8</v>
      </c>
      <c r="G28867">
        <v>40.820250000000001</v>
      </c>
      <c r="H28867">
        <v>-73.952060000000003</v>
      </c>
      <c r="I28867" t="s">
        <v>7</v>
      </c>
      <c r="J28867">
        <v>180</v>
      </c>
      <c r="K28867">
        <v>3</v>
      </c>
      <c r="L28867">
        <v>5</v>
      </c>
      <c r="M28867" s="5">
        <v>43346</v>
      </c>
      <c r="N28867">
        <v>0.26</v>
      </c>
      <c r="O28867">
        <v>1</v>
      </c>
      <c r="P28867">
        <v>0</v>
      </c>
    </row>
    <row r="28868" spans="1:16" x14ac:dyDescent="0.3">
      <c r="A28868">
        <v>22266183</v>
      </c>
      <c r="B28868" t="s">
        <v>36529</v>
      </c>
      <c r="C28868">
        <v>6866356</v>
      </c>
      <c r="D28868" t="s">
        <v>1551</v>
      </c>
      <c r="E28868" t="s">
        <v>5</v>
      </c>
      <c r="F28868" t="s">
        <v>38</v>
      </c>
      <c r="G28868">
        <v>40.85521</v>
      </c>
      <c r="H28868">
        <v>-73.935280000000006</v>
      </c>
      <c r="I28868" t="s">
        <v>4</v>
      </c>
      <c r="J28868">
        <v>50</v>
      </c>
      <c r="K28868">
        <v>4</v>
      </c>
      <c r="L28868">
        <v>21</v>
      </c>
      <c r="M28868" s="5">
        <v>43626</v>
      </c>
      <c r="N28868">
        <v>1.1499999999999999</v>
      </c>
      <c r="O28868">
        <v>1</v>
      </c>
      <c r="P28868">
        <v>34</v>
      </c>
    </row>
    <row r="28869" spans="1:16" x14ac:dyDescent="0.3">
      <c r="A28869">
        <v>22266234</v>
      </c>
      <c r="B28869" t="s">
        <v>36530</v>
      </c>
      <c r="C28869">
        <v>91167002</v>
      </c>
      <c r="D28869" t="s">
        <v>12297</v>
      </c>
      <c r="E28869" t="s">
        <v>5</v>
      </c>
      <c r="F28869" t="s">
        <v>13</v>
      </c>
      <c r="G28869">
        <v>40.764049999999997</v>
      </c>
      <c r="H28869">
        <v>-73.988770000000002</v>
      </c>
      <c r="I28869" t="s">
        <v>7</v>
      </c>
      <c r="J28869">
        <v>329</v>
      </c>
      <c r="K28869">
        <v>7</v>
      </c>
      <c r="L28869">
        <v>1</v>
      </c>
      <c r="M28869" s="5">
        <v>43185</v>
      </c>
      <c r="N28869">
        <v>0.06</v>
      </c>
      <c r="O28869">
        <v>3</v>
      </c>
      <c r="P28869">
        <v>89</v>
      </c>
    </row>
    <row r="28870" spans="1:16" x14ac:dyDescent="0.3">
      <c r="A28870">
        <v>22266286</v>
      </c>
      <c r="B28870" t="s">
        <v>36531</v>
      </c>
      <c r="C28870">
        <v>44213272</v>
      </c>
      <c r="D28870" t="s">
        <v>36532</v>
      </c>
      <c r="E28870" t="s">
        <v>32</v>
      </c>
      <c r="F28870" t="s">
        <v>59</v>
      </c>
      <c r="G28870">
        <v>40.77216</v>
      </c>
      <c r="H28870">
        <v>-73.912520000000001</v>
      </c>
      <c r="I28870" t="s">
        <v>4</v>
      </c>
      <c r="J28870">
        <v>138</v>
      </c>
      <c r="K28870">
        <v>30</v>
      </c>
      <c r="L28870">
        <v>0</v>
      </c>
      <c r="O28870">
        <v>5</v>
      </c>
      <c r="P28870">
        <v>234</v>
      </c>
    </row>
    <row r="28871" spans="1:16" x14ac:dyDescent="0.3">
      <c r="A28871">
        <v>22266538</v>
      </c>
      <c r="B28871" t="s">
        <v>36533</v>
      </c>
      <c r="C28871">
        <v>36283215</v>
      </c>
      <c r="D28871" t="s">
        <v>955</v>
      </c>
      <c r="E28871" t="s">
        <v>2</v>
      </c>
      <c r="F28871" t="s">
        <v>18</v>
      </c>
      <c r="G28871">
        <v>40.712269999999997</v>
      </c>
      <c r="H28871">
        <v>-73.93683</v>
      </c>
      <c r="I28871" t="s">
        <v>4</v>
      </c>
      <c r="J28871">
        <v>54</v>
      </c>
      <c r="K28871">
        <v>2</v>
      </c>
      <c r="L28871">
        <v>4</v>
      </c>
      <c r="M28871" s="5">
        <v>43177</v>
      </c>
      <c r="N28871">
        <v>0.22</v>
      </c>
      <c r="O28871">
        <v>1</v>
      </c>
      <c r="P28871">
        <v>0</v>
      </c>
    </row>
    <row r="28872" spans="1:16" x14ac:dyDescent="0.3">
      <c r="A28872">
        <v>22266609</v>
      </c>
      <c r="B28872" t="s">
        <v>36534</v>
      </c>
      <c r="C28872">
        <v>29412145</v>
      </c>
      <c r="D28872" t="s">
        <v>2214</v>
      </c>
      <c r="E28872" t="s">
        <v>51</v>
      </c>
      <c r="F28872" t="s">
        <v>124</v>
      </c>
      <c r="G28872">
        <v>40.807259999999999</v>
      </c>
      <c r="H28872">
        <v>-73.929990000000004</v>
      </c>
      <c r="I28872" t="s">
        <v>4</v>
      </c>
      <c r="J28872">
        <v>50</v>
      </c>
      <c r="K28872">
        <v>2</v>
      </c>
      <c r="L28872">
        <v>4</v>
      </c>
      <c r="M28872" s="5">
        <v>43102</v>
      </c>
      <c r="N28872">
        <v>0.21</v>
      </c>
      <c r="O28872">
        <v>1</v>
      </c>
      <c r="P28872">
        <v>0</v>
      </c>
    </row>
    <row r="28873" spans="1:16" x14ac:dyDescent="0.3">
      <c r="A28873">
        <v>22266875</v>
      </c>
      <c r="B28873" t="s">
        <v>36535</v>
      </c>
      <c r="C28873">
        <v>158461160</v>
      </c>
      <c r="D28873" t="s">
        <v>1858</v>
      </c>
      <c r="E28873" t="s">
        <v>2</v>
      </c>
      <c r="F28873" t="s">
        <v>12</v>
      </c>
      <c r="G28873">
        <v>40.67933</v>
      </c>
      <c r="H28873">
        <v>-73.944720000000004</v>
      </c>
      <c r="I28873" t="s">
        <v>7</v>
      </c>
      <c r="J28873">
        <v>63</v>
      </c>
      <c r="K28873">
        <v>30</v>
      </c>
      <c r="L28873">
        <v>4</v>
      </c>
      <c r="M28873" s="5">
        <v>43608</v>
      </c>
      <c r="N28873">
        <v>0.26</v>
      </c>
      <c r="O28873">
        <v>6</v>
      </c>
      <c r="P28873">
        <v>281</v>
      </c>
    </row>
    <row r="28874" spans="1:16" x14ac:dyDescent="0.3">
      <c r="A28874">
        <v>22267036</v>
      </c>
      <c r="B28874" t="s">
        <v>36536</v>
      </c>
      <c r="C28874">
        <v>138607228</v>
      </c>
      <c r="D28874" t="s">
        <v>346</v>
      </c>
      <c r="E28874" t="s">
        <v>2</v>
      </c>
      <c r="F28874" t="s">
        <v>27</v>
      </c>
      <c r="G28874">
        <v>40.693669999999997</v>
      </c>
      <c r="H28874">
        <v>-73.907560000000004</v>
      </c>
      <c r="I28874" t="s">
        <v>7</v>
      </c>
      <c r="J28874">
        <v>150</v>
      </c>
      <c r="K28874">
        <v>2</v>
      </c>
      <c r="L28874">
        <v>41</v>
      </c>
      <c r="M28874" s="5">
        <v>43569</v>
      </c>
      <c r="N28874">
        <v>2.78</v>
      </c>
      <c r="O28874">
        <v>3</v>
      </c>
      <c r="P28874">
        <v>0</v>
      </c>
    </row>
    <row r="28875" spans="1:16" x14ac:dyDescent="0.3">
      <c r="A28875">
        <v>22267217</v>
      </c>
      <c r="B28875" t="s">
        <v>36537</v>
      </c>
      <c r="C28875">
        <v>105061915</v>
      </c>
      <c r="D28875" t="s">
        <v>27683</v>
      </c>
      <c r="E28875" t="s">
        <v>5</v>
      </c>
      <c r="F28875" t="s">
        <v>10</v>
      </c>
      <c r="G28875">
        <v>40.802790000000002</v>
      </c>
      <c r="H28875">
        <v>-73.944500000000005</v>
      </c>
      <c r="I28875" t="s">
        <v>4</v>
      </c>
      <c r="J28875">
        <v>43</v>
      </c>
      <c r="K28875">
        <v>1</v>
      </c>
      <c r="L28875">
        <v>13</v>
      </c>
      <c r="M28875" s="5">
        <v>43648</v>
      </c>
      <c r="N28875">
        <v>0.72</v>
      </c>
      <c r="O28875">
        <v>2</v>
      </c>
      <c r="P28875">
        <v>6</v>
      </c>
    </row>
    <row r="28876" spans="1:16" x14ac:dyDescent="0.3">
      <c r="A28876">
        <v>22267382</v>
      </c>
      <c r="B28876" t="s">
        <v>36538</v>
      </c>
      <c r="C28876">
        <v>1910170</v>
      </c>
      <c r="D28876" t="s">
        <v>5763</v>
      </c>
      <c r="E28876" t="s">
        <v>2</v>
      </c>
      <c r="F28876" t="s">
        <v>19</v>
      </c>
      <c r="G28876">
        <v>40.688549999999999</v>
      </c>
      <c r="H28876">
        <v>-73.978830000000002</v>
      </c>
      <c r="I28876" t="s">
        <v>7</v>
      </c>
      <c r="J28876">
        <v>145</v>
      </c>
      <c r="K28876">
        <v>5</v>
      </c>
      <c r="L28876">
        <v>6</v>
      </c>
      <c r="M28876" s="5">
        <v>43466</v>
      </c>
      <c r="N28876">
        <v>0.32</v>
      </c>
      <c r="O28876">
        <v>1</v>
      </c>
      <c r="P28876">
        <v>0</v>
      </c>
    </row>
    <row r="28877" spans="1:16" x14ac:dyDescent="0.3">
      <c r="A28877">
        <v>22267590</v>
      </c>
      <c r="B28877" t="s">
        <v>36539</v>
      </c>
      <c r="C28877">
        <v>4915579</v>
      </c>
      <c r="D28877" t="s">
        <v>275</v>
      </c>
      <c r="E28877" t="s">
        <v>2</v>
      </c>
      <c r="F28877" t="s">
        <v>40</v>
      </c>
      <c r="G28877">
        <v>40.69491</v>
      </c>
      <c r="H28877">
        <v>-73.993549999999999</v>
      </c>
      <c r="I28877" t="s">
        <v>7</v>
      </c>
      <c r="J28877">
        <v>160</v>
      </c>
      <c r="K28877">
        <v>3</v>
      </c>
      <c r="L28877">
        <v>0</v>
      </c>
      <c r="O28877">
        <v>1</v>
      </c>
      <c r="P28877">
        <v>0</v>
      </c>
    </row>
    <row r="28878" spans="1:16" x14ac:dyDescent="0.3">
      <c r="A28878">
        <v>22267769</v>
      </c>
      <c r="B28878" t="s">
        <v>36540</v>
      </c>
      <c r="C28878">
        <v>72593389</v>
      </c>
      <c r="D28878" t="s">
        <v>1244</v>
      </c>
      <c r="E28878" t="s">
        <v>2</v>
      </c>
      <c r="F28878" t="s">
        <v>18</v>
      </c>
      <c r="G28878">
        <v>40.713529999999999</v>
      </c>
      <c r="H28878">
        <v>-73.962159999999997</v>
      </c>
      <c r="I28878" t="s">
        <v>4</v>
      </c>
      <c r="J28878">
        <v>60</v>
      </c>
      <c r="K28878">
        <v>2</v>
      </c>
      <c r="L28878">
        <v>1</v>
      </c>
      <c r="M28878" s="5">
        <v>43103</v>
      </c>
      <c r="N28878">
        <v>0.05</v>
      </c>
      <c r="O28878">
        <v>1</v>
      </c>
      <c r="P28878">
        <v>0</v>
      </c>
    </row>
    <row r="28879" spans="1:16" x14ac:dyDescent="0.3">
      <c r="A28879">
        <v>22267906</v>
      </c>
      <c r="B28879" t="s">
        <v>36541</v>
      </c>
      <c r="C28879">
        <v>24875845</v>
      </c>
      <c r="D28879" t="s">
        <v>36542</v>
      </c>
      <c r="E28879" t="s">
        <v>5</v>
      </c>
      <c r="F28879" t="s">
        <v>8</v>
      </c>
      <c r="G28879">
        <v>40.825920000000004</v>
      </c>
      <c r="H28879">
        <v>-73.939109999999999</v>
      </c>
      <c r="I28879" t="s">
        <v>4</v>
      </c>
      <c r="J28879">
        <v>85</v>
      </c>
      <c r="K28879">
        <v>2</v>
      </c>
      <c r="L28879">
        <v>15</v>
      </c>
      <c r="M28879" s="5">
        <v>43648</v>
      </c>
      <c r="N28879">
        <v>0.82</v>
      </c>
      <c r="O28879">
        <v>1</v>
      </c>
      <c r="P28879">
        <v>75</v>
      </c>
    </row>
    <row r="28880" spans="1:16" x14ac:dyDescent="0.3">
      <c r="A28880">
        <v>22268101</v>
      </c>
      <c r="B28880" t="s">
        <v>36543</v>
      </c>
      <c r="C28880">
        <v>4243073</v>
      </c>
      <c r="D28880" t="s">
        <v>1858</v>
      </c>
      <c r="E28880" t="s">
        <v>5</v>
      </c>
      <c r="F28880" t="s">
        <v>62</v>
      </c>
      <c r="G28880">
        <v>40.728470000000002</v>
      </c>
      <c r="H28880">
        <v>-74.000680000000003</v>
      </c>
      <c r="I28880" t="s">
        <v>7</v>
      </c>
      <c r="J28880">
        <v>149</v>
      </c>
      <c r="K28880">
        <v>14</v>
      </c>
      <c r="L28880">
        <v>8</v>
      </c>
      <c r="M28880" s="5">
        <v>43547</v>
      </c>
      <c r="N28880">
        <v>0.42</v>
      </c>
      <c r="O28880">
        <v>1</v>
      </c>
      <c r="P28880">
        <v>38</v>
      </c>
    </row>
    <row r="28881" spans="1:16" x14ac:dyDescent="0.3">
      <c r="A28881">
        <v>22268166</v>
      </c>
      <c r="B28881" t="s">
        <v>36544</v>
      </c>
      <c r="C28881">
        <v>154834587</v>
      </c>
      <c r="D28881" t="s">
        <v>12846</v>
      </c>
      <c r="E28881" t="s">
        <v>5</v>
      </c>
      <c r="F28881" t="s">
        <v>10</v>
      </c>
      <c r="G28881">
        <v>40.794280000000001</v>
      </c>
      <c r="H28881">
        <v>-73.944329999999994</v>
      </c>
      <c r="I28881" t="s">
        <v>4</v>
      </c>
      <c r="J28881">
        <v>69</v>
      </c>
      <c r="K28881">
        <v>1</v>
      </c>
      <c r="L28881">
        <v>145</v>
      </c>
      <c r="M28881" s="5">
        <v>43638</v>
      </c>
      <c r="N28881">
        <v>7.64</v>
      </c>
      <c r="O28881">
        <v>1</v>
      </c>
      <c r="P28881">
        <v>4</v>
      </c>
    </row>
    <row r="28882" spans="1:16" x14ac:dyDescent="0.3">
      <c r="A28882">
        <v>22268506</v>
      </c>
      <c r="B28882" t="s">
        <v>36545</v>
      </c>
      <c r="C28882">
        <v>42427554</v>
      </c>
      <c r="D28882" t="s">
        <v>29445</v>
      </c>
      <c r="E28882" t="s">
        <v>2</v>
      </c>
      <c r="F28882" t="s">
        <v>27</v>
      </c>
      <c r="G28882">
        <v>40.697279999999999</v>
      </c>
      <c r="H28882">
        <v>-73.913870000000003</v>
      </c>
      <c r="I28882" t="s">
        <v>4</v>
      </c>
      <c r="J28882">
        <v>40</v>
      </c>
      <c r="K28882">
        <v>5</v>
      </c>
      <c r="L28882">
        <v>0</v>
      </c>
      <c r="O28882">
        <v>1</v>
      </c>
      <c r="P28882">
        <v>0</v>
      </c>
    </row>
    <row r="28883" spans="1:16" x14ac:dyDescent="0.3">
      <c r="A28883">
        <v>22268514</v>
      </c>
      <c r="B28883" t="s">
        <v>36546</v>
      </c>
      <c r="C28883">
        <v>13532838</v>
      </c>
      <c r="D28883" t="s">
        <v>33378</v>
      </c>
      <c r="E28883" t="s">
        <v>5</v>
      </c>
      <c r="F28883" t="s">
        <v>15</v>
      </c>
      <c r="G28883">
        <v>40.717030000000001</v>
      </c>
      <c r="H28883">
        <v>-73.9923</v>
      </c>
      <c r="I28883" t="s">
        <v>7</v>
      </c>
      <c r="J28883">
        <v>400</v>
      </c>
      <c r="K28883">
        <v>3</v>
      </c>
      <c r="L28883">
        <v>0</v>
      </c>
      <c r="O28883">
        <v>1</v>
      </c>
      <c r="P28883">
        <v>0</v>
      </c>
    </row>
    <row r="28884" spans="1:16" x14ac:dyDescent="0.3">
      <c r="A28884">
        <v>22270195</v>
      </c>
      <c r="B28884" t="s">
        <v>36547</v>
      </c>
      <c r="C28884">
        <v>162745077</v>
      </c>
      <c r="D28884" t="s">
        <v>11789</v>
      </c>
      <c r="E28884" t="s">
        <v>32</v>
      </c>
      <c r="F28884" t="s">
        <v>33</v>
      </c>
      <c r="G28884">
        <v>40.754469999999998</v>
      </c>
      <c r="H28884">
        <v>-73.928870000000003</v>
      </c>
      <c r="I28884" t="s">
        <v>4</v>
      </c>
      <c r="J28884">
        <v>150</v>
      </c>
      <c r="K28884">
        <v>2</v>
      </c>
      <c r="L28884">
        <v>17</v>
      </c>
      <c r="M28884" s="5">
        <v>43638</v>
      </c>
      <c r="N28884">
        <v>0.92</v>
      </c>
      <c r="O28884">
        <v>2</v>
      </c>
      <c r="P28884">
        <v>72</v>
      </c>
    </row>
    <row r="28885" spans="1:16" x14ac:dyDescent="0.3">
      <c r="A28885">
        <v>22273359</v>
      </c>
      <c r="B28885" t="s">
        <v>36548</v>
      </c>
      <c r="C28885">
        <v>79680629</v>
      </c>
      <c r="D28885" t="s">
        <v>3033</v>
      </c>
      <c r="E28885" t="s">
        <v>5</v>
      </c>
      <c r="F28885" t="s">
        <v>13</v>
      </c>
      <c r="G28885">
        <v>40.762500000000003</v>
      </c>
      <c r="H28885">
        <v>-73.997780000000006</v>
      </c>
      <c r="I28885" t="s">
        <v>7</v>
      </c>
      <c r="J28885">
        <v>350</v>
      </c>
      <c r="K28885">
        <v>2</v>
      </c>
      <c r="L28885">
        <v>3</v>
      </c>
      <c r="M28885" s="5">
        <v>43178</v>
      </c>
      <c r="N28885">
        <v>0.18</v>
      </c>
      <c r="O28885">
        <v>1</v>
      </c>
      <c r="P28885">
        <v>0</v>
      </c>
    </row>
    <row r="28886" spans="1:16" x14ac:dyDescent="0.3">
      <c r="A28886">
        <v>22274388</v>
      </c>
      <c r="B28886" t="s">
        <v>36549</v>
      </c>
      <c r="C28886">
        <v>77751221</v>
      </c>
      <c r="D28886" t="s">
        <v>2749</v>
      </c>
      <c r="E28886" t="s">
        <v>2</v>
      </c>
      <c r="F28886" t="s">
        <v>21</v>
      </c>
      <c r="G28886">
        <v>40.674230000000001</v>
      </c>
      <c r="H28886">
        <v>-73.929130000000001</v>
      </c>
      <c r="I28886" t="s">
        <v>4</v>
      </c>
      <c r="J28886">
        <v>90</v>
      </c>
      <c r="K28886">
        <v>3</v>
      </c>
      <c r="L28886">
        <v>16</v>
      </c>
      <c r="M28886" s="5">
        <v>43633</v>
      </c>
      <c r="N28886">
        <v>0.87</v>
      </c>
      <c r="O28886">
        <v>1</v>
      </c>
      <c r="P28886">
        <v>0</v>
      </c>
    </row>
    <row r="28887" spans="1:16" x14ac:dyDescent="0.3">
      <c r="A28887">
        <v>22274854</v>
      </c>
      <c r="B28887" t="s">
        <v>36550</v>
      </c>
      <c r="C28887">
        <v>162781363</v>
      </c>
      <c r="D28887" t="s">
        <v>36551</v>
      </c>
      <c r="E28887" t="s">
        <v>5</v>
      </c>
      <c r="F28887" t="s">
        <v>25</v>
      </c>
      <c r="G28887">
        <v>40.72486</v>
      </c>
      <c r="H28887">
        <v>-73.982410000000002</v>
      </c>
      <c r="I28887" t="s">
        <v>7</v>
      </c>
      <c r="J28887">
        <v>140</v>
      </c>
      <c r="K28887">
        <v>30</v>
      </c>
      <c r="L28887">
        <v>4</v>
      </c>
      <c r="M28887" s="5">
        <v>43358</v>
      </c>
      <c r="N28887">
        <v>0.22</v>
      </c>
      <c r="O28887">
        <v>1</v>
      </c>
      <c r="P28887">
        <v>190</v>
      </c>
    </row>
    <row r="28888" spans="1:16" x14ac:dyDescent="0.3">
      <c r="A28888">
        <v>22274932</v>
      </c>
      <c r="B28888" t="s">
        <v>36552</v>
      </c>
      <c r="C28888">
        <v>6924461</v>
      </c>
      <c r="D28888" t="s">
        <v>15984</v>
      </c>
      <c r="E28888" t="s">
        <v>32</v>
      </c>
      <c r="F28888" t="s">
        <v>54</v>
      </c>
      <c r="G28888">
        <v>40.712609999999998</v>
      </c>
      <c r="H28888">
        <v>-73.914289999999994</v>
      </c>
      <c r="I28888" t="s">
        <v>4</v>
      </c>
      <c r="J28888">
        <v>80</v>
      </c>
      <c r="K28888">
        <v>2</v>
      </c>
      <c r="L28888">
        <v>39</v>
      </c>
      <c r="M28888" s="5">
        <v>43646</v>
      </c>
      <c r="N28888">
        <v>2.08</v>
      </c>
      <c r="O28888">
        <v>1</v>
      </c>
      <c r="P28888">
        <v>68</v>
      </c>
    </row>
    <row r="28889" spans="1:16" x14ac:dyDescent="0.3">
      <c r="A28889">
        <v>22275245</v>
      </c>
      <c r="B28889" t="s">
        <v>36553</v>
      </c>
      <c r="C28889">
        <v>162784512</v>
      </c>
      <c r="D28889" t="s">
        <v>36554</v>
      </c>
      <c r="E28889" t="s">
        <v>5</v>
      </c>
      <c r="F28889" t="s">
        <v>53</v>
      </c>
      <c r="G28889">
        <v>40.708750000000002</v>
      </c>
      <c r="H28889">
        <v>-74.001829999999998</v>
      </c>
      <c r="I28889" t="s">
        <v>4</v>
      </c>
      <c r="J28889">
        <v>129</v>
      </c>
      <c r="K28889">
        <v>30</v>
      </c>
      <c r="L28889">
        <v>32</v>
      </c>
      <c r="M28889" s="5">
        <v>43412</v>
      </c>
      <c r="N28889">
        <v>1.73</v>
      </c>
      <c r="O28889">
        <v>1</v>
      </c>
      <c r="P28889">
        <v>0</v>
      </c>
    </row>
    <row r="28890" spans="1:16" x14ac:dyDescent="0.3">
      <c r="A28890">
        <v>22275716</v>
      </c>
      <c r="B28890" t="s">
        <v>36555</v>
      </c>
      <c r="C28890">
        <v>23939793</v>
      </c>
      <c r="D28890" t="s">
        <v>3999</v>
      </c>
      <c r="E28890" t="s">
        <v>5</v>
      </c>
      <c r="F28890" t="s">
        <v>14</v>
      </c>
      <c r="G28890">
        <v>40.774279999999997</v>
      </c>
      <c r="H28890">
        <v>-73.978930000000005</v>
      </c>
      <c r="I28890" t="s">
        <v>7</v>
      </c>
      <c r="J28890">
        <v>60</v>
      </c>
      <c r="K28890">
        <v>3</v>
      </c>
      <c r="L28890">
        <v>11</v>
      </c>
      <c r="M28890" s="5">
        <v>43428</v>
      </c>
      <c r="N28890">
        <v>0.59</v>
      </c>
      <c r="O28890">
        <v>1</v>
      </c>
      <c r="P28890">
        <v>0</v>
      </c>
    </row>
    <row r="28891" spans="1:16" x14ac:dyDescent="0.3">
      <c r="A28891">
        <v>22275821</v>
      </c>
      <c r="C28891">
        <v>49662398</v>
      </c>
      <c r="D28891" t="s">
        <v>2339</v>
      </c>
      <c r="E28891" t="s">
        <v>2</v>
      </c>
      <c r="F28891" t="s">
        <v>27</v>
      </c>
      <c r="G28891">
        <v>40.695459999999997</v>
      </c>
      <c r="H28891">
        <v>-73.927409999999995</v>
      </c>
      <c r="I28891" t="s">
        <v>7</v>
      </c>
      <c r="J28891">
        <v>110</v>
      </c>
      <c r="K28891">
        <v>4</v>
      </c>
      <c r="L28891">
        <v>5</v>
      </c>
      <c r="M28891" s="5">
        <v>43325</v>
      </c>
      <c r="N28891">
        <v>0.27</v>
      </c>
      <c r="O28891">
        <v>1</v>
      </c>
      <c r="P28891">
        <v>0</v>
      </c>
    </row>
    <row r="28892" spans="1:16" x14ac:dyDescent="0.3">
      <c r="A28892">
        <v>22276159</v>
      </c>
      <c r="B28892" t="s">
        <v>36556</v>
      </c>
      <c r="C28892">
        <v>12258594</v>
      </c>
      <c r="D28892" t="s">
        <v>1562</v>
      </c>
      <c r="E28892" t="s">
        <v>49</v>
      </c>
      <c r="F28892" t="s">
        <v>50</v>
      </c>
      <c r="G28892">
        <v>40.644970000000001</v>
      </c>
      <c r="H28892">
        <v>-74.084559999999996</v>
      </c>
      <c r="I28892" t="s">
        <v>4</v>
      </c>
      <c r="J28892">
        <v>75</v>
      </c>
      <c r="K28892">
        <v>2</v>
      </c>
      <c r="L28892">
        <v>10</v>
      </c>
      <c r="M28892" s="5">
        <v>43647</v>
      </c>
      <c r="N28892">
        <v>0.53</v>
      </c>
      <c r="O28892">
        <v>2</v>
      </c>
      <c r="P28892">
        <v>207</v>
      </c>
    </row>
    <row r="28893" spans="1:16" x14ac:dyDescent="0.3">
      <c r="A28893">
        <v>22276602</v>
      </c>
      <c r="B28893" t="s">
        <v>26740</v>
      </c>
      <c r="C28893">
        <v>128560208</v>
      </c>
      <c r="D28893" t="s">
        <v>36557</v>
      </c>
      <c r="E28893" t="s">
        <v>2</v>
      </c>
      <c r="F28893" t="s">
        <v>18</v>
      </c>
      <c r="G28893">
        <v>40.70429</v>
      </c>
      <c r="H28893">
        <v>-73.936000000000007</v>
      </c>
      <c r="I28893" t="s">
        <v>4</v>
      </c>
      <c r="J28893">
        <v>150</v>
      </c>
      <c r="K28893">
        <v>5</v>
      </c>
      <c r="L28893">
        <v>3</v>
      </c>
      <c r="M28893" s="5">
        <v>43382</v>
      </c>
      <c r="N28893">
        <v>0.32</v>
      </c>
      <c r="O28893">
        <v>1</v>
      </c>
      <c r="P28893">
        <v>179</v>
      </c>
    </row>
    <row r="28894" spans="1:16" x14ac:dyDescent="0.3">
      <c r="A28894">
        <v>22277233</v>
      </c>
      <c r="B28894" t="s">
        <v>36558</v>
      </c>
      <c r="C28894">
        <v>105018962</v>
      </c>
      <c r="D28894" t="s">
        <v>10784</v>
      </c>
      <c r="E28894" t="s">
        <v>2</v>
      </c>
      <c r="F28894" t="s">
        <v>12</v>
      </c>
      <c r="G28894">
        <v>40.683790000000002</v>
      </c>
      <c r="H28894">
        <v>-73.929320000000004</v>
      </c>
      <c r="I28894" t="s">
        <v>4</v>
      </c>
      <c r="J28894">
        <v>45</v>
      </c>
      <c r="K28894">
        <v>3</v>
      </c>
      <c r="L28894">
        <v>1</v>
      </c>
      <c r="M28894" s="5">
        <v>43101</v>
      </c>
      <c r="N28894">
        <v>0.05</v>
      </c>
      <c r="O28894">
        <v>2</v>
      </c>
      <c r="P28894">
        <v>0</v>
      </c>
    </row>
    <row r="28895" spans="1:16" x14ac:dyDescent="0.3">
      <c r="A28895">
        <v>22277333</v>
      </c>
      <c r="B28895" t="s">
        <v>36559</v>
      </c>
      <c r="C28895">
        <v>25769776</v>
      </c>
      <c r="D28895" t="s">
        <v>3883</v>
      </c>
      <c r="E28895" t="s">
        <v>2</v>
      </c>
      <c r="F28895" t="s">
        <v>31</v>
      </c>
      <c r="G28895">
        <v>40.65616</v>
      </c>
      <c r="H28895">
        <v>-73.956760000000003</v>
      </c>
      <c r="I28895" t="s">
        <v>7</v>
      </c>
      <c r="J28895">
        <v>64</v>
      </c>
      <c r="K28895">
        <v>2</v>
      </c>
      <c r="L28895">
        <v>4</v>
      </c>
      <c r="M28895" s="5">
        <v>43114</v>
      </c>
      <c r="N28895">
        <v>0.21</v>
      </c>
      <c r="O28895">
        <v>1</v>
      </c>
      <c r="P28895">
        <v>0</v>
      </c>
    </row>
    <row r="28896" spans="1:16" x14ac:dyDescent="0.3">
      <c r="A28896">
        <v>22277436</v>
      </c>
      <c r="B28896" t="s">
        <v>36560</v>
      </c>
      <c r="C28896">
        <v>138200407</v>
      </c>
      <c r="D28896" t="s">
        <v>3921</v>
      </c>
      <c r="E28896" t="s">
        <v>32</v>
      </c>
      <c r="F28896" t="s">
        <v>66</v>
      </c>
      <c r="G28896">
        <v>40.767429999999997</v>
      </c>
      <c r="H28896">
        <v>-73.923360000000002</v>
      </c>
      <c r="I28896" t="s">
        <v>7</v>
      </c>
      <c r="J28896">
        <v>71</v>
      </c>
      <c r="K28896">
        <v>98</v>
      </c>
      <c r="L28896">
        <v>0</v>
      </c>
      <c r="O28896">
        <v>1</v>
      </c>
      <c r="P28896">
        <v>0</v>
      </c>
    </row>
    <row r="28897" spans="1:16" x14ac:dyDescent="0.3">
      <c r="A28897">
        <v>22277909</v>
      </c>
      <c r="B28897" t="s">
        <v>36561</v>
      </c>
      <c r="C28897">
        <v>132464629</v>
      </c>
      <c r="D28897" t="s">
        <v>2232</v>
      </c>
      <c r="E28897" t="s">
        <v>5</v>
      </c>
      <c r="F28897" t="s">
        <v>14</v>
      </c>
      <c r="G28897">
        <v>40.781779999999998</v>
      </c>
      <c r="H28897">
        <v>-73.979280000000003</v>
      </c>
      <c r="I28897" t="s">
        <v>7</v>
      </c>
      <c r="J28897">
        <v>135</v>
      </c>
      <c r="K28897">
        <v>12</v>
      </c>
      <c r="L28897">
        <v>1</v>
      </c>
      <c r="M28897" s="5">
        <v>43105</v>
      </c>
      <c r="N28897">
        <v>0.05</v>
      </c>
      <c r="O28897">
        <v>1</v>
      </c>
      <c r="P28897">
        <v>0</v>
      </c>
    </row>
    <row r="28898" spans="1:16" x14ac:dyDescent="0.3">
      <c r="A28898">
        <v>22278389</v>
      </c>
      <c r="B28898" t="s">
        <v>36562</v>
      </c>
      <c r="C28898">
        <v>18616281</v>
      </c>
      <c r="D28898" t="s">
        <v>630</v>
      </c>
      <c r="E28898" t="s">
        <v>2</v>
      </c>
      <c r="F28898" t="s">
        <v>18</v>
      </c>
      <c r="G28898">
        <v>40.714530000000003</v>
      </c>
      <c r="H28898">
        <v>-73.960380000000001</v>
      </c>
      <c r="I28898" t="s">
        <v>4</v>
      </c>
      <c r="J28898">
        <v>100</v>
      </c>
      <c r="K28898">
        <v>1</v>
      </c>
      <c r="L28898">
        <v>10</v>
      </c>
      <c r="M28898" s="5">
        <v>43366</v>
      </c>
      <c r="N28898">
        <v>0.53</v>
      </c>
      <c r="O28898">
        <v>1</v>
      </c>
      <c r="P28898">
        <v>0</v>
      </c>
    </row>
    <row r="28899" spans="1:16" x14ac:dyDescent="0.3">
      <c r="A28899">
        <v>22278680</v>
      </c>
      <c r="B28899" t="s">
        <v>36563</v>
      </c>
      <c r="C28899">
        <v>68945394</v>
      </c>
      <c r="D28899" t="s">
        <v>36564</v>
      </c>
      <c r="E28899" t="s">
        <v>5</v>
      </c>
      <c r="F28899" t="s">
        <v>61</v>
      </c>
      <c r="G28899">
        <v>40.761760000000002</v>
      </c>
      <c r="H28899">
        <v>-73.94999</v>
      </c>
      <c r="I28899" t="s">
        <v>30</v>
      </c>
      <c r="J28899">
        <v>30</v>
      </c>
      <c r="K28899">
        <v>4</v>
      </c>
      <c r="L28899">
        <v>1</v>
      </c>
      <c r="M28899" s="5">
        <v>43110</v>
      </c>
      <c r="N28899">
        <v>0.06</v>
      </c>
      <c r="O28899">
        <v>1</v>
      </c>
      <c r="P28899">
        <v>0</v>
      </c>
    </row>
    <row r="28900" spans="1:16" x14ac:dyDescent="0.3">
      <c r="A28900">
        <v>22278896</v>
      </c>
      <c r="B28900" t="s">
        <v>36565</v>
      </c>
      <c r="C28900">
        <v>31069102</v>
      </c>
      <c r="D28900" t="s">
        <v>1128</v>
      </c>
      <c r="E28900" t="s">
        <v>2</v>
      </c>
      <c r="F28900" t="s">
        <v>133</v>
      </c>
      <c r="G28900">
        <v>40.67989</v>
      </c>
      <c r="H28900">
        <v>-74.008179999999996</v>
      </c>
      <c r="I28900" t="s">
        <v>7</v>
      </c>
      <c r="J28900">
        <v>110</v>
      </c>
      <c r="K28900">
        <v>5</v>
      </c>
      <c r="L28900">
        <v>28</v>
      </c>
      <c r="M28900" s="5">
        <v>43564</v>
      </c>
      <c r="N28900">
        <v>1.53</v>
      </c>
      <c r="O28900">
        <v>1</v>
      </c>
      <c r="P28900">
        <v>0</v>
      </c>
    </row>
    <row r="28901" spans="1:16" x14ac:dyDescent="0.3">
      <c r="A28901">
        <v>22278941</v>
      </c>
      <c r="B28901" t="s">
        <v>36566</v>
      </c>
      <c r="C28901">
        <v>116236385</v>
      </c>
      <c r="D28901" t="s">
        <v>36567</v>
      </c>
      <c r="E28901" t="s">
        <v>5</v>
      </c>
      <c r="F28901" t="s">
        <v>36</v>
      </c>
      <c r="G28901">
        <v>40.780679999999997</v>
      </c>
      <c r="H28901">
        <v>-73.949629999999999</v>
      </c>
      <c r="I28901" t="s">
        <v>4</v>
      </c>
      <c r="J28901">
        <v>200</v>
      </c>
      <c r="K28901">
        <v>2</v>
      </c>
      <c r="L28901">
        <v>43</v>
      </c>
      <c r="M28901" s="5">
        <v>43631</v>
      </c>
      <c r="N28901">
        <v>2.33</v>
      </c>
      <c r="O28901">
        <v>1</v>
      </c>
      <c r="P28901">
        <v>8</v>
      </c>
    </row>
    <row r="28902" spans="1:16" x14ac:dyDescent="0.3">
      <c r="A28902">
        <v>22279040</v>
      </c>
      <c r="B28902" t="s">
        <v>36568</v>
      </c>
      <c r="C28902">
        <v>21410914</v>
      </c>
      <c r="D28902" t="s">
        <v>7852</v>
      </c>
      <c r="E28902" t="s">
        <v>5</v>
      </c>
      <c r="F28902" t="s">
        <v>55</v>
      </c>
      <c r="G28902">
        <v>40.812449999999998</v>
      </c>
      <c r="H28902">
        <v>-73.958129999999997</v>
      </c>
      <c r="I28902" t="s">
        <v>4</v>
      </c>
      <c r="J28902">
        <v>200</v>
      </c>
      <c r="K28902">
        <v>3</v>
      </c>
      <c r="L28902">
        <v>30</v>
      </c>
      <c r="M28902" s="5">
        <v>43626</v>
      </c>
      <c r="N28902">
        <v>1.84</v>
      </c>
      <c r="O28902">
        <v>6</v>
      </c>
      <c r="P28902">
        <v>1</v>
      </c>
    </row>
    <row r="28903" spans="1:16" x14ac:dyDescent="0.3">
      <c r="A28903">
        <v>22279575</v>
      </c>
      <c r="B28903" t="s">
        <v>36569</v>
      </c>
      <c r="C28903">
        <v>96379938</v>
      </c>
      <c r="D28903" t="s">
        <v>363</v>
      </c>
      <c r="E28903" t="s">
        <v>2</v>
      </c>
      <c r="F28903" t="s">
        <v>64</v>
      </c>
      <c r="G28903">
        <v>40.65381</v>
      </c>
      <c r="H28903">
        <v>-73.948189999999997</v>
      </c>
      <c r="I28903" t="s">
        <v>4</v>
      </c>
      <c r="J28903">
        <v>30</v>
      </c>
      <c r="K28903">
        <v>2</v>
      </c>
      <c r="L28903">
        <v>48</v>
      </c>
      <c r="M28903" s="5">
        <v>43468</v>
      </c>
      <c r="N28903">
        <v>2.58</v>
      </c>
      <c r="O28903">
        <v>2</v>
      </c>
      <c r="P28903">
        <v>0</v>
      </c>
    </row>
    <row r="28904" spans="1:16" x14ac:dyDescent="0.3">
      <c r="A28904">
        <v>22279816</v>
      </c>
      <c r="B28904" t="s">
        <v>36570</v>
      </c>
      <c r="C28904">
        <v>41930087</v>
      </c>
      <c r="D28904" t="s">
        <v>36571</v>
      </c>
      <c r="E28904" t="s">
        <v>5</v>
      </c>
      <c r="F28904" t="s">
        <v>38</v>
      </c>
      <c r="G28904">
        <v>40.848260000000003</v>
      </c>
      <c r="H28904">
        <v>-73.941310000000001</v>
      </c>
      <c r="I28904" t="s">
        <v>4</v>
      </c>
      <c r="J28904">
        <v>65</v>
      </c>
      <c r="K28904">
        <v>1</v>
      </c>
      <c r="L28904">
        <v>6</v>
      </c>
      <c r="M28904" s="5">
        <v>43123</v>
      </c>
      <c r="N28904">
        <v>0.33</v>
      </c>
      <c r="O28904">
        <v>1</v>
      </c>
      <c r="P28904">
        <v>0</v>
      </c>
    </row>
    <row r="28905" spans="1:16" x14ac:dyDescent="0.3">
      <c r="A28905">
        <v>22280002</v>
      </c>
      <c r="B28905" t="s">
        <v>36572</v>
      </c>
      <c r="C28905">
        <v>67373899</v>
      </c>
      <c r="D28905" t="s">
        <v>945</v>
      </c>
      <c r="E28905" t="s">
        <v>2</v>
      </c>
      <c r="F28905" t="s">
        <v>12</v>
      </c>
      <c r="G28905">
        <v>40.68206</v>
      </c>
      <c r="H28905">
        <v>-73.94417</v>
      </c>
      <c r="I28905" t="s">
        <v>7</v>
      </c>
      <c r="J28905">
        <v>100</v>
      </c>
      <c r="K28905">
        <v>1</v>
      </c>
      <c r="L28905">
        <v>25</v>
      </c>
      <c r="M28905" s="5">
        <v>43640</v>
      </c>
      <c r="N28905">
        <v>1.35</v>
      </c>
      <c r="O28905">
        <v>1</v>
      </c>
      <c r="P28905">
        <v>108</v>
      </c>
    </row>
    <row r="28906" spans="1:16" x14ac:dyDescent="0.3">
      <c r="A28906">
        <v>22280395</v>
      </c>
      <c r="B28906" t="s">
        <v>36573</v>
      </c>
      <c r="C28906">
        <v>4189538</v>
      </c>
      <c r="D28906" t="s">
        <v>1529</v>
      </c>
      <c r="E28906" t="s">
        <v>5</v>
      </c>
      <c r="F28906" t="s">
        <v>70</v>
      </c>
      <c r="G28906">
        <v>40.711069999999999</v>
      </c>
      <c r="H28906">
        <v>-73.996049999999997</v>
      </c>
      <c r="I28906" t="s">
        <v>7</v>
      </c>
      <c r="J28906">
        <v>109</v>
      </c>
      <c r="K28906">
        <v>3</v>
      </c>
      <c r="L28906">
        <v>27</v>
      </c>
      <c r="M28906" s="5">
        <v>43466</v>
      </c>
      <c r="N28906">
        <v>1.46</v>
      </c>
      <c r="O28906">
        <v>1</v>
      </c>
      <c r="P28906">
        <v>0</v>
      </c>
    </row>
    <row r="28907" spans="1:16" x14ac:dyDescent="0.3">
      <c r="A28907">
        <v>22280432</v>
      </c>
      <c r="B28907" t="s">
        <v>36574</v>
      </c>
      <c r="C28907">
        <v>2838365</v>
      </c>
      <c r="D28907" t="s">
        <v>36575</v>
      </c>
      <c r="E28907" t="s">
        <v>2</v>
      </c>
      <c r="F28907" t="s">
        <v>19</v>
      </c>
      <c r="G28907">
        <v>40.685279999999999</v>
      </c>
      <c r="H28907">
        <v>-73.969470000000001</v>
      </c>
      <c r="I28907" t="s">
        <v>4</v>
      </c>
      <c r="J28907">
        <v>71</v>
      </c>
      <c r="K28907">
        <v>1</v>
      </c>
      <c r="L28907">
        <v>0</v>
      </c>
      <c r="O28907">
        <v>1</v>
      </c>
      <c r="P28907">
        <v>0</v>
      </c>
    </row>
    <row r="28908" spans="1:16" x14ac:dyDescent="0.3">
      <c r="A28908">
        <v>22280482</v>
      </c>
      <c r="B28908" t="s">
        <v>36576</v>
      </c>
      <c r="C28908">
        <v>43756609</v>
      </c>
      <c r="D28908" t="s">
        <v>1387</v>
      </c>
      <c r="E28908" t="s">
        <v>2</v>
      </c>
      <c r="F28908" t="s">
        <v>27</v>
      </c>
      <c r="G28908">
        <v>40.688470000000002</v>
      </c>
      <c r="H28908">
        <v>-73.912999999999997</v>
      </c>
      <c r="I28908" t="s">
        <v>4</v>
      </c>
      <c r="J28908">
        <v>70</v>
      </c>
      <c r="K28908">
        <v>1</v>
      </c>
      <c r="L28908">
        <v>3</v>
      </c>
      <c r="M28908" s="5">
        <v>43101</v>
      </c>
      <c r="N28908">
        <v>0.16</v>
      </c>
      <c r="O28908">
        <v>2</v>
      </c>
      <c r="P28908">
        <v>0</v>
      </c>
    </row>
    <row r="28909" spans="1:16" x14ac:dyDescent="0.3">
      <c r="A28909">
        <v>22280822</v>
      </c>
      <c r="B28909" t="s">
        <v>36577</v>
      </c>
      <c r="C28909">
        <v>7475578</v>
      </c>
      <c r="D28909" t="s">
        <v>20688</v>
      </c>
      <c r="E28909" t="s">
        <v>5</v>
      </c>
      <c r="F28909" t="s">
        <v>63</v>
      </c>
      <c r="G28909">
        <v>40.719090000000001</v>
      </c>
      <c r="H28909">
        <v>-73.997309999999999</v>
      </c>
      <c r="I28909" t="s">
        <v>4</v>
      </c>
      <c r="J28909">
        <v>70</v>
      </c>
      <c r="K28909">
        <v>5</v>
      </c>
      <c r="L28909">
        <v>3</v>
      </c>
      <c r="M28909" s="5">
        <v>43296</v>
      </c>
      <c r="N28909">
        <v>0.17</v>
      </c>
      <c r="O28909">
        <v>2</v>
      </c>
      <c r="P28909">
        <v>42</v>
      </c>
    </row>
    <row r="28910" spans="1:16" x14ac:dyDescent="0.3">
      <c r="A28910">
        <v>22281684</v>
      </c>
      <c r="B28910" t="s">
        <v>36578</v>
      </c>
      <c r="C28910">
        <v>32153139</v>
      </c>
      <c r="D28910" t="s">
        <v>920</v>
      </c>
      <c r="E28910" t="s">
        <v>5</v>
      </c>
      <c r="F28910" t="s">
        <v>8</v>
      </c>
      <c r="G28910">
        <v>40.813180000000003</v>
      </c>
      <c r="H28910">
        <v>-73.945080000000004</v>
      </c>
      <c r="I28910" t="s">
        <v>4</v>
      </c>
      <c r="J28910">
        <v>85</v>
      </c>
      <c r="K28910">
        <v>3</v>
      </c>
      <c r="L28910">
        <v>0</v>
      </c>
      <c r="O28910">
        <v>2</v>
      </c>
      <c r="P28910">
        <v>0</v>
      </c>
    </row>
    <row r="28911" spans="1:16" x14ac:dyDescent="0.3">
      <c r="A28911">
        <v>22281732</v>
      </c>
      <c r="B28911" t="s">
        <v>36579</v>
      </c>
      <c r="C28911">
        <v>21410914</v>
      </c>
      <c r="D28911" t="s">
        <v>7852</v>
      </c>
      <c r="E28911" t="s">
        <v>5</v>
      </c>
      <c r="F28911" t="s">
        <v>55</v>
      </c>
      <c r="G28911">
        <v>40.811199999999999</v>
      </c>
      <c r="H28911">
        <v>-73.959670000000003</v>
      </c>
      <c r="I28911" t="s">
        <v>4</v>
      </c>
      <c r="J28911">
        <v>100</v>
      </c>
      <c r="K28911">
        <v>3</v>
      </c>
      <c r="L28911">
        <v>42</v>
      </c>
      <c r="M28911" s="5">
        <v>43632</v>
      </c>
      <c r="N28911">
        <v>2.4300000000000002</v>
      </c>
      <c r="O28911">
        <v>6</v>
      </c>
      <c r="P28911">
        <v>0</v>
      </c>
    </row>
    <row r="28912" spans="1:16" x14ac:dyDescent="0.3">
      <c r="A28912">
        <v>22281854</v>
      </c>
      <c r="B28912" t="s">
        <v>36580</v>
      </c>
      <c r="C28912">
        <v>80601038</v>
      </c>
      <c r="D28912" t="s">
        <v>1376</v>
      </c>
      <c r="E28912" t="s">
        <v>32</v>
      </c>
      <c r="F28912" t="s">
        <v>73</v>
      </c>
      <c r="G28912">
        <v>40.727609999999999</v>
      </c>
      <c r="H28912">
        <v>-73.841089999999994</v>
      </c>
      <c r="I28912" t="s">
        <v>4</v>
      </c>
      <c r="J28912">
        <v>83</v>
      </c>
      <c r="K28912">
        <v>1</v>
      </c>
      <c r="L28912">
        <v>25</v>
      </c>
      <c r="M28912" s="5">
        <v>43631</v>
      </c>
      <c r="N28912">
        <v>1.35</v>
      </c>
      <c r="O28912">
        <v>2</v>
      </c>
      <c r="P28912">
        <v>361</v>
      </c>
    </row>
    <row r="28913" spans="1:16" x14ac:dyDescent="0.3">
      <c r="A28913">
        <v>22281888</v>
      </c>
      <c r="B28913" t="s">
        <v>36581</v>
      </c>
      <c r="C28913">
        <v>162836752</v>
      </c>
      <c r="D28913" t="s">
        <v>36582</v>
      </c>
      <c r="E28913" t="s">
        <v>2</v>
      </c>
      <c r="F28913" t="s">
        <v>80</v>
      </c>
      <c r="G28913">
        <v>40.670769999999997</v>
      </c>
      <c r="H28913">
        <v>-73.875640000000004</v>
      </c>
      <c r="I28913" t="s">
        <v>7</v>
      </c>
      <c r="J28913">
        <v>169</v>
      </c>
      <c r="K28913">
        <v>2</v>
      </c>
      <c r="L28913">
        <v>23</v>
      </c>
      <c r="M28913" s="5">
        <v>43633</v>
      </c>
      <c r="N28913">
        <v>1.36</v>
      </c>
      <c r="O28913">
        <v>1</v>
      </c>
      <c r="P28913">
        <v>196</v>
      </c>
    </row>
    <row r="28914" spans="1:16" x14ac:dyDescent="0.3">
      <c r="A28914">
        <v>22281921</v>
      </c>
      <c r="B28914" t="s">
        <v>36583</v>
      </c>
      <c r="C28914">
        <v>34954588</v>
      </c>
      <c r="D28914" t="s">
        <v>1071</v>
      </c>
      <c r="E28914" t="s">
        <v>32</v>
      </c>
      <c r="F28914" t="s">
        <v>91</v>
      </c>
      <c r="G28914">
        <v>40.740589999999997</v>
      </c>
      <c r="H28914">
        <v>-73.868660000000006</v>
      </c>
      <c r="I28914" t="s">
        <v>4</v>
      </c>
      <c r="J28914">
        <v>50</v>
      </c>
      <c r="K28914">
        <v>2</v>
      </c>
      <c r="L28914">
        <v>2</v>
      </c>
      <c r="M28914" s="5">
        <v>43099</v>
      </c>
      <c r="N28914">
        <v>0.11</v>
      </c>
      <c r="O28914">
        <v>1</v>
      </c>
      <c r="P28914">
        <v>365</v>
      </c>
    </row>
    <row r="28915" spans="1:16" x14ac:dyDescent="0.3">
      <c r="A28915">
        <v>22282419</v>
      </c>
      <c r="B28915" t="s">
        <v>36584</v>
      </c>
      <c r="C28915">
        <v>80824522</v>
      </c>
      <c r="D28915" t="s">
        <v>2479</v>
      </c>
      <c r="E28915" t="s">
        <v>2</v>
      </c>
      <c r="F28915" t="s">
        <v>27</v>
      </c>
      <c r="G28915">
        <v>40.702080000000002</v>
      </c>
      <c r="H28915">
        <v>-73.932590000000005</v>
      </c>
      <c r="I28915" t="s">
        <v>4</v>
      </c>
      <c r="J28915">
        <v>55</v>
      </c>
      <c r="K28915">
        <v>1</v>
      </c>
      <c r="L28915">
        <v>19</v>
      </c>
      <c r="M28915" s="5">
        <v>43632</v>
      </c>
      <c r="N28915">
        <v>1.03</v>
      </c>
      <c r="O28915">
        <v>2</v>
      </c>
      <c r="P28915">
        <v>74</v>
      </c>
    </row>
    <row r="28916" spans="1:16" x14ac:dyDescent="0.3">
      <c r="A28916">
        <v>22282513</v>
      </c>
      <c r="B28916" t="s">
        <v>36585</v>
      </c>
      <c r="C28916">
        <v>112901574</v>
      </c>
      <c r="D28916" t="s">
        <v>3648</v>
      </c>
      <c r="E28916" t="s">
        <v>2</v>
      </c>
      <c r="F28916" t="s">
        <v>12</v>
      </c>
      <c r="G28916">
        <v>40.690489999999997</v>
      </c>
      <c r="H28916">
        <v>-73.93262</v>
      </c>
      <c r="I28916" t="s">
        <v>4</v>
      </c>
      <c r="J28916">
        <v>65</v>
      </c>
      <c r="K28916">
        <v>2</v>
      </c>
      <c r="L28916">
        <v>23</v>
      </c>
      <c r="M28916" s="5">
        <v>43637</v>
      </c>
      <c r="N28916">
        <v>1.25</v>
      </c>
      <c r="O28916">
        <v>4</v>
      </c>
      <c r="P28916">
        <v>319</v>
      </c>
    </row>
    <row r="28917" spans="1:16" x14ac:dyDescent="0.3">
      <c r="A28917">
        <v>22282585</v>
      </c>
      <c r="B28917" t="s">
        <v>36586</v>
      </c>
      <c r="C28917">
        <v>107296819</v>
      </c>
      <c r="D28917" t="s">
        <v>488</v>
      </c>
      <c r="E28917" t="s">
        <v>5</v>
      </c>
      <c r="F28917" t="s">
        <v>10</v>
      </c>
      <c r="G28917">
        <v>40.795760000000001</v>
      </c>
      <c r="H28917">
        <v>-73.937349999999995</v>
      </c>
      <c r="I28917" t="s">
        <v>7</v>
      </c>
      <c r="J28917">
        <v>110</v>
      </c>
      <c r="K28917">
        <v>1</v>
      </c>
      <c r="L28917">
        <v>69</v>
      </c>
      <c r="M28917" s="5">
        <v>43632</v>
      </c>
      <c r="N28917">
        <v>3.64</v>
      </c>
      <c r="O28917">
        <v>3</v>
      </c>
      <c r="P28917">
        <v>9</v>
      </c>
    </row>
    <row r="28918" spans="1:16" x14ac:dyDescent="0.3">
      <c r="A28918">
        <v>22283652</v>
      </c>
      <c r="B28918" t="s">
        <v>36587</v>
      </c>
      <c r="C28918">
        <v>24478039</v>
      </c>
      <c r="D28918" t="s">
        <v>36588</v>
      </c>
      <c r="E28918" t="s">
        <v>5</v>
      </c>
      <c r="F28918" t="s">
        <v>20</v>
      </c>
      <c r="G28918">
        <v>40.742469999999997</v>
      </c>
      <c r="H28918">
        <v>-74.002340000000004</v>
      </c>
      <c r="I28918" t="s">
        <v>7</v>
      </c>
      <c r="J28918">
        <v>285</v>
      </c>
      <c r="K28918">
        <v>3</v>
      </c>
      <c r="L28918">
        <v>1</v>
      </c>
      <c r="M28918" s="5">
        <v>43101</v>
      </c>
      <c r="N28918">
        <v>0.05</v>
      </c>
      <c r="O28918">
        <v>1</v>
      </c>
      <c r="P28918">
        <v>0</v>
      </c>
    </row>
    <row r="28919" spans="1:16" x14ac:dyDescent="0.3">
      <c r="A28919">
        <v>22284181</v>
      </c>
      <c r="B28919" t="s">
        <v>36589</v>
      </c>
      <c r="C28919">
        <v>6447195</v>
      </c>
      <c r="D28919" t="s">
        <v>3738</v>
      </c>
      <c r="E28919" t="s">
        <v>5</v>
      </c>
      <c r="F28919" t="s">
        <v>13</v>
      </c>
      <c r="G28919">
        <v>40.762839999999997</v>
      </c>
      <c r="H28919">
        <v>-73.990340000000003</v>
      </c>
      <c r="I28919" t="s">
        <v>7</v>
      </c>
      <c r="J28919">
        <v>180</v>
      </c>
      <c r="K28919">
        <v>3</v>
      </c>
      <c r="L28919">
        <v>33</v>
      </c>
      <c r="M28919" s="5">
        <v>43554</v>
      </c>
      <c r="N28919">
        <v>1.79</v>
      </c>
      <c r="O28919">
        <v>2</v>
      </c>
      <c r="P28919">
        <v>0</v>
      </c>
    </row>
    <row r="28920" spans="1:16" x14ac:dyDescent="0.3">
      <c r="A28920">
        <v>22288453</v>
      </c>
      <c r="B28920" t="s">
        <v>36590</v>
      </c>
      <c r="C28920">
        <v>126397762</v>
      </c>
      <c r="D28920" t="s">
        <v>19952</v>
      </c>
      <c r="E28920" t="s">
        <v>5</v>
      </c>
      <c r="F28920" t="s">
        <v>8</v>
      </c>
      <c r="G28920">
        <v>40.83034</v>
      </c>
      <c r="H28920">
        <v>-73.940169999999995</v>
      </c>
      <c r="I28920" t="s">
        <v>4</v>
      </c>
      <c r="J28920">
        <v>69</v>
      </c>
      <c r="K28920">
        <v>1</v>
      </c>
      <c r="L28920">
        <v>55</v>
      </c>
      <c r="M28920" s="5">
        <v>43477</v>
      </c>
      <c r="N28920">
        <v>2.91</v>
      </c>
      <c r="O28920">
        <v>3</v>
      </c>
      <c r="P28920">
        <v>0</v>
      </c>
    </row>
    <row r="28921" spans="1:16" x14ac:dyDescent="0.3">
      <c r="A28921">
        <v>22289185</v>
      </c>
      <c r="B28921" t="s">
        <v>36591</v>
      </c>
      <c r="C28921">
        <v>24715671</v>
      </c>
      <c r="D28921" t="s">
        <v>1107</v>
      </c>
      <c r="E28921" t="s">
        <v>5</v>
      </c>
      <c r="F28921" t="s">
        <v>6</v>
      </c>
      <c r="G28921">
        <v>40.741970000000002</v>
      </c>
      <c r="H28921">
        <v>-73.983279999999993</v>
      </c>
      <c r="I28921" t="s">
        <v>7</v>
      </c>
      <c r="J28921">
        <v>199</v>
      </c>
      <c r="K28921">
        <v>30</v>
      </c>
      <c r="L28921">
        <v>1</v>
      </c>
      <c r="M28921" s="5">
        <v>43278</v>
      </c>
      <c r="N28921">
        <v>0.08</v>
      </c>
      <c r="O28921">
        <v>4</v>
      </c>
      <c r="P28921">
        <v>177</v>
      </c>
    </row>
    <row r="28922" spans="1:16" x14ac:dyDescent="0.3">
      <c r="A28922">
        <v>22290340</v>
      </c>
      <c r="B28922" t="s">
        <v>36592</v>
      </c>
      <c r="C28922">
        <v>58380725</v>
      </c>
      <c r="D28922" t="s">
        <v>36593</v>
      </c>
      <c r="E28922" t="s">
        <v>2</v>
      </c>
      <c r="F28922" t="s">
        <v>28</v>
      </c>
      <c r="G28922">
        <v>40.65099</v>
      </c>
      <c r="H28922">
        <v>-73.955960000000005</v>
      </c>
      <c r="I28922" t="s">
        <v>7</v>
      </c>
      <c r="J28922">
        <v>95</v>
      </c>
      <c r="K28922">
        <v>2</v>
      </c>
      <c r="L28922">
        <v>90</v>
      </c>
      <c r="M28922" s="5">
        <v>43650</v>
      </c>
      <c r="N28922">
        <v>4.79</v>
      </c>
      <c r="O28922">
        <v>1</v>
      </c>
      <c r="P28922">
        <v>73</v>
      </c>
    </row>
    <row r="28923" spans="1:16" x14ac:dyDescent="0.3">
      <c r="A28923">
        <v>22290370</v>
      </c>
      <c r="B28923" t="s">
        <v>36594</v>
      </c>
      <c r="C28923">
        <v>11680404</v>
      </c>
      <c r="D28923" t="s">
        <v>2886</v>
      </c>
      <c r="E28923" t="s">
        <v>2</v>
      </c>
      <c r="F28923" t="s">
        <v>18</v>
      </c>
      <c r="G28923">
        <v>40.713039999999999</v>
      </c>
      <c r="H28923">
        <v>-73.962519999999998</v>
      </c>
      <c r="I28923" t="s">
        <v>7</v>
      </c>
      <c r="J28923">
        <v>140</v>
      </c>
      <c r="K28923">
        <v>5</v>
      </c>
      <c r="L28923">
        <v>0</v>
      </c>
      <c r="O28923">
        <v>1</v>
      </c>
      <c r="P28923">
        <v>0</v>
      </c>
    </row>
    <row r="28924" spans="1:16" x14ac:dyDescent="0.3">
      <c r="A28924">
        <v>22290580</v>
      </c>
      <c r="B28924" t="s">
        <v>36595</v>
      </c>
      <c r="C28924">
        <v>162914079</v>
      </c>
      <c r="D28924" t="s">
        <v>36336</v>
      </c>
      <c r="E28924" t="s">
        <v>5</v>
      </c>
      <c r="F28924" t="s">
        <v>25</v>
      </c>
      <c r="G28924">
        <v>40.729230000000001</v>
      </c>
      <c r="H28924">
        <v>-73.982510000000005</v>
      </c>
      <c r="I28924" t="s">
        <v>4</v>
      </c>
      <c r="J28924">
        <v>99</v>
      </c>
      <c r="K28924">
        <v>1</v>
      </c>
      <c r="L28924">
        <v>1</v>
      </c>
      <c r="M28924" s="5">
        <v>43102</v>
      </c>
      <c r="N28924">
        <v>0.05</v>
      </c>
      <c r="O28924">
        <v>1</v>
      </c>
      <c r="P28924">
        <v>0</v>
      </c>
    </row>
    <row r="28925" spans="1:16" x14ac:dyDescent="0.3">
      <c r="A28925">
        <v>22290967</v>
      </c>
      <c r="B28925" t="s">
        <v>36596</v>
      </c>
      <c r="C28925">
        <v>75216989</v>
      </c>
      <c r="D28925" t="s">
        <v>21971</v>
      </c>
      <c r="E28925" t="s">
        <v>32</v>
      </c>
      <c r="F28925" t="s">
        <v>45</v>
      </c>
      <c r="G28925">
        <v>40.764749999999999</v>
      </c>
      <c r="H28925">
        <v>-73.83</v>
      </c>
      <c r="I28925" t="s">
        <v>4</v>
      </c>
      <c r="J28925">
        <v>79</v>
      </c>
      <c r="K28925">
        <v>2</v>
      </c>
      <c r="L28925">
        <v>14</v>
      </c>
      <c r="M28925" s="5">
        <v>43628</v>
      </c>
      <c r="N28925">
        <v>1.71</v>
      </c>
      <c r="O28925">
        <v>4</v>
      </c>
      <c r="P28925">
        <v>320</v>
      </c>
    </row>
    <row r="28926" spans="1:16" x14ac:dyDescent="0.3">
      <c r="A28926">
        <v>22291736</v>
      </c>
      <c r="B28926" t="s">
        <v>36597</v>
      </c>
      <c r="C28926">
        <v>37172480</v>
      </c>
      <c r="D28926" t="s">
        <v>2539</v>
      </c>
      <c r="E28926" t="s">
        <v>5</v>
      </c>
      <c r="F28926" t="s">
        <v>13</v>
      </c>
      <c r="G28926">
        <v>40.765650000000001</v>
      </c>
      <c r="H28926">
        <v>-73.987080000000006</v>
      </c>
      <c r="I28926" t="s">
        <v>7</v>
      </c>
      <c r="J28926">
        <v>225</v>
      </c>
      <c r="K28926">
        <v>1</v>
      </c>
      <c r="L28926">
        <v>41</v>
      </c>
      <c r="M28926" s="5">
        <v>43653</v>
      </c>
      <c r="N28926">
        <v>2.2000000000000002</v>
      </c>
      <c r="O28926">
        <v>1</v>
      </c>
      <c r="P28926">
        <v>11</v>
      </c>
    </row>
    <row r="28927" spans="1:16" x14ac:dyDescent="0.3">
      <c r="A28927">
        <v>22291811</v>
      </c>
      <c r="B28927" t="s">
        <v>36598</v>
      </c>
      <c r="C28927">
        <v>162923870</v>
      </c>
      <c r="D28927" t="s">
        <v>14451</v>
      </c>
      <c r="E28927" t="s">
        <v>2</v>
      </c>
      <c r="F28927" t="s">
        <v>18</v>
      </c>
      <c r="G28927">
        <v>40.719670000000001</v>
      </c>
      <c r="H28927">
        <v>-73.964299999999994</v>
      </c>
      <c r="I28927" t="s">
        <v>7</v>
      </c>
      <c r="J28927">
        <v>149</v>
      </c>
      <c r="K28927">
        <v>9</v>
      </c>
      <c r="L28927">
        <v>13</v>
      </c>
      <c r="M28927" s="5">
        <v>43647</v>
      </c>
      <c r="N28927">
        <v>0.86</v>
      </c>
      <c r="O28927">
        <v>1</v>
      </c>
      <c r="P28927">
        <v>29</v>
      </c>
    </row>
    <row r="28928" spans="1:16" x14ac:dyDescent="0.3">
      <c r="A28928">
        <v>22291938</v>
      </c>
      <c r="B28928" t="s">
        <v>36599</v>
      </c>
      <c r="C28928">
        <v>83170219</v>
      </c>
      <c r="D28928" t="s">
        <v>2112</v>
      </c>
      <c r="E28928" t="s">
        <v>2</v>
      </c>
      <c r="F28928" t="s">
        <v>18</v>
      </c>
      <c r="G28928">
        <v>40.705199999999998</v>
      </c>
      <c r="H28928">
        <v>-73.943969999999993</v>
      </c>
      <c r="I28928" t="s">
        <v>4</v>
      </c>
      <c r="J28928">
        <v>60</v>
      </c>
      <c r="K28928">
        <v>2</v>
      </c>
      <c r="L28928">
        <v>1</v>
      </c>
      <c r="M28928" s="5">
        <v>43144</v>
      </c>
      <c r="N28928">
        <v>0.06</v>
      </c>
      <c r="O28928">
        <v>1</v>
      </c>
      <c r="P28928">
        <v>0</v>
      </c>
    </row>
    <row r="28929" spans="1:16" x14ac:dyDescent="0.3">
      <c r="A28929">
        <v>22292535</v>
      </c>
      <c r="B28929" t="s">
        <v>36600</v>
      </c>
      <c r="C28929">
        <v>13262918</v>
      </c>
      <c r="D28929" t="s">
        <v>1673</v>
      </c>
      <c r="E28929" t="s">
        <v>2</v>
      </c>
      <c r="F28929" t="s">
        <v>18</v>
      </c>
      <c r="G28929">
        <v>40.711530000000003</v>
      </c>
      <c r="H28929">
        <v>-73.957430000000002</v>
      </c>
      <c r="I28929" t="s">
        <v>4</v>
      </c>
      <c r="J28929">
        <v>85</v>
      </c>
      <c r="K28929">
        <v>1</v>
      </c>
      <c r="L28929">
        <v>13</v>
      </c>
      <c r="M28929" s="5">
        <v>43582</v>
      </c>
      <c r="N28929">
        <v>0.73</v>
      </c>
      <c r="O28929">
        <v>3</v>
      </c>
      <c r="P28929">
        <v>11</v>
      </c>
    </row>
    <row r="28930" spans="1:16" x14ac:dyDescent="0.3">
      <c r="A28930">
        <v>22292617</v>
      </c>
      <c r="B28930" t="s">
        <v>36601</v>
      </c>
      <c r="C28930">
        <v>4520714</v>
      </c>
      <c r="D28930" t="s">
        <v>6887</v>
      </c>
      <c r="E28930" t="s">
        <v>5</v>
      </c>
      <c r="F28930" t="s">
        <v>8</v>
      </c>
      <c r="G28930">
        <v>40.815289999999997</v>
      </c>
      <c r="H28930">
        <v>-73.943669999999997</v>
      </c>
      <c r="I28930" t="s">
        <v>7</v>
      </c>
      <c r="J28930">
        <v>130</v>
      </c>
      <c r="K28930">
        <v>1</v>
      </c>
      <c r="L28930">
        <v>77</v>
      </c>
      <c r="M28930" s="5">
        <v>43638</v>
      </c>
      <c r="N28930">
        <v>4.16</v>
      </c>
      <c r="O28930">
        <v>1</v>
      </c>
      <c r="P28930">
        <v>21</v>
      </c>
    </row>
    <row r="28931" spans="1:16" ht="115.2" x14ac:dyDescent="0.3">
      <c r="A28931">
        <v>22292865</v>
      </c>
      <c r="B28931" s="6" t="s">
        <v>36602</v>
      </c>
      <c r="C28931">
        <v>132130978</v>
      </c>
      <c r="D28931" t="s">
        <v>36603</v>
      </c>
      <c r="E28931" t="s">
        <v>2</v>
      </c>
      <c r="F28931" t="s">
        <v>12</v>
      </c>
      <c r="G28931">
        <v>40.686439999999997</v>
      </c>
      <c r="H28931">
        <v>-73.939670000000007</v>
      </c>
      <c r="I28931" t="s">
        <v>7</v>
      </c>
      <c r="J28931">
        <v>150</v>
      </c>
      <c r="K28931">
        <v>1</v>
      </c>
      <c r="L28931">
        <v>50</v>
      </c>
      <c r="M28931" s="5">
        <v>43646</v>
      </c>
      <c r="N28931">
        <v>2.96</v>
      </c>
      <c r="O28931">
        <v>1</v>
      </c>
      <c r="P28931">
        <v>335</v>
      </c>
    </row>
    <row r="28932" spans="1:16" x14ac:dyDescent="0.3">
      <c r="A28932">
        <v>22293021</v>
      </c>
      <c r="B28932" t="s">
        <v>36604</v>
      </c>
      <c r="C28932">
        <v>137136024</v>
      </c>
      <c r="D28932" t="s">
        <v>19614</v>
      </c>
      <c r="E28932" t="s">
        <v>32</v>
      </c>
      <c r="F28932" t="s">
        <v>136</v>
      </c>
      <c r="G28932">
        <v>40.725749999999998</v>
      </c>
      <c r="H28932">
        <v>-73.894559999999998</v>
      </c>
      <c r="I28932" t="s">
        <v>4</v>
      </c>
      <c r="J28932">
        <v>75</v>
      </c>
      <c r="K28932">
        <v>1</v>
      </c>
      <c r="L28932">
        <v>4</v>
      </c>
      <c r="M28932" s="5">
        <v>43146</v>
      </c>
      <c r="N28932">
        <v>0.22</v>
      </c>
      <c r="O28932">
        <v>1</v>
      </c>
      <c r="P28932">
        <v>0</v>
      </c>
    </row>
    <row r="28933" spans="1:16" x14ac:dyDescent="0.3">
      <c r="A28933">
        <v>22293394</v>
      </c>
      <c r="B28933" t="s">
        <v>36605</v>
      </c>
      <c r="C28933">
        <v>48086015</v>
      </c>
      <c r="D28933" t="s">
        <v>23107</v>
      </c>
      <c r="E28933" t="s">
        <v>5</v>
      </c>
      <c r="F28933" t="s">
        <v>15</v>
      </c>
      <c r="G28933">
        <v>40.715319999999998</v>
      </c>
      <c r="H28933">
        <v>-73.999030000000005</v>
      </c>
      <c r="I28933" t="s">
        <v>7</v>
      </c>
      <c r="J28933">
        <v>150</v>
      </c>
      <c r="K28933">
        <v>7</v>
      </c>
      <c r="L28933">
        <v>2</v>
      </c>
      <c r="M28933" s="5">
        <v>43088</v>
      </c>
      <c r="N28933">
        <v>0.11</v>
      </c>
      <c r="O28933">
        <v>1</v>
      </c>
      <c r="P28933">
        <v>0</v>
      </c>
    </row>
    <row r="28934" spans="1:16" x14ac:dyDescent="0.3">
      <c r="A28934">
        <v>22293539</v>
      </c>
      <c r="B28934" t="s">
        <v>36606</v>
      </c>
      <c r="C28934">
        <v>15788530</v>
      </c>
      <c r="D28934" t="s">
        <v>1542</v>
      </c>
      <c r="E28934" t="s">
        <v>32</v>
      </c>
      <c r="F28934" t="s">
        <v>54</v>
      </c>
      <c r="G28934">
        <v>40.701880000000003</v>
      </c>
      <c r="H28934">
        <v>-73.904290000000003</v>
      </c>
      <c r="I28934" t="s">
        <v>4</v>
      </c>
      <c r="J28934">
        <v>60</v>
      </c>
      <c r="K28934">
        <v>7</v>
      </c>
      <c r="L28934">
        <v>2</v>
      </c>
      <c r="M28934" s="5">
        <v>43104</v>
      </c>
      <c r="N28934">
        <v>0.11</v>
      </c>
      <c r="O28934">
        <v>2</v>
      </c>
      <c r="P28934">
        <v>0</v>
      </c>
    </row>
    <row r="28935" spans="1:16" x14ac:dyDescent="0.3">
      <c r="A28935">
        <v>22294028</v>
      </c>
      <c r="B28935" t="s">
        <v>36607</v>
      </c>
      <c r="C28935">
        <v>12531773</v>
      </c>
      <c r="D28935" t="s">
        <v>19459</v>
      </c>
      <c r="E28935" t="s">
        <v>5</v>
      </c>
      <c r="F28935" t="s">
        <v>8</v>
      </c>
      <c r="G28935">
        <v>40.822580000000002</v>
      </c>
      <c r="H28935">
        <v>-73.953680000000006</v>
      </c>
      <c r="I28935" t="s">
        <v>4</v>
      </c>
      <c r="J28935">
        <v>80</v>
      </c>
      <c r="K28935">
        <v>4</v>
      </c>
      <c r="L28935">
        <v>68</v>
      </c>
      <c r="M28935" s="5">
        <v>43652</v>
      </c>
      <c r="N28935">
        <v>3.65</v>
      </c>
      <c r="O28935">
        <v>2</v>
      </c>
      <c r="P28935">
        <v>102</v>
      </c>
    </row>
    <row r="28936" spans="1:16" x14ac:dyDescent="0.3">
      <c r="A28936">
        <v>22294102</v>
      </c>
      <c r="B28936" t="s">
        <v>36608</v>
      </c>
      <c r="C28936">
        <v>9893943</v>
      </c>
      <c r="D28936" t="s">
        <v>1469</v>
      </c>
      <c r="E28936" t="s">
        <v>5</v>
      </c>
      <c r="F28936" t="s">
        <v>78</v>
      </c>
      <c r="G28936">
        <v>40.734450000000002</v>
      </c>
      <c r="H28936">
        <v>-73.984229999999997</v>
      </c>
      <c r="I28936" t="s">
        <v>7</v>
      </c>
      <c r="J28936">
        <v>220</v>
      </c>
      <c r="K28936">
        <v>3</v>
      </c>
      <c r="L28936">
        <v>12</v>
      </c>
      <c r="M28936" s="5">
        <v>43466</v>
      </c>
      <c r="N28936">
        <v>0.81</v>
      </c>
      <c r="O28936">
        <v>1</v>
      </c>
      <c r="P28936">
        <v>0</v>
      </c>
    </row>
    <row r="28937" spans="1:16" x14ac:dyDescent="0.3">
      <c r="A28937">
        <v>22294260</v>
      </c>
      <c r="B28937" t="s">
        <v>36609</v>
      </c>
      <c r="C28937">
        <v>122919892</v>
      </c>
      <c r="D28937" t="s">
        <v>271</v>
      </c>
      <c r="E28937" t="s">
        <v>5</v>
      </c>
      <c r="F28937" t="s">
        <v>8</v>
      </c>
      <c r="G28937">
        <v>40.823920000000001</v>
      </c>
      <c r="H28937">
        <v>-73.945369999999997</v>
      </c>
      <c r="I28937" t="s">
        <v>7</v>
      </c>
      <c r="J28937">
        <v>129</v>
      </c>
      <c r="K28937">
        <v>5</v>
      </c>
      <c r="L28937">
        <v>0</v>
      </c>
      <c r="O28937">
        <v>1</v>
      </c>
      <c r="P28937">
        <v>0</v>
      </c>
    </row>
    <row r="28938" spans="1:16" x14ac:dyDescent="0.3">
      <c r="A28938">
        <v>22294283</v>
      </c>
      <c r="B28938" t="s">
        <v>36610</v>
      </c>
      <c r="C28938">
        <v>113805886</v>
      </c>
      <c r="D28938" t="s">
        <v>27618</v>
      </c>
      <c r="E28938" t="s">
        <v>5</v>
      </c>
      <c r="F28938" t="s">
        <v>36</v>
      </c>
      <c r="G28938">
        <v>40.777099999999997</v>
      </c>
      <c r="H28938">
        <v>-73.950199999999995</v>
      </c>
      <c r="I28938" t="s">
        <v>7</v>
      </c>
      <c r="J28938">
        <v>245</v>
      </c>
      <c r="K28938">
        <v>31</v>
      </c>
      <c r="L28938">
        <v>4</v>
      </c>
      <c r="M28938" s="5">
        <v>43576</v>
      </c>
      <c r="N28938">
        <v>0.28999999999999998</v>
      </c>
      <c r="O28938">
        <v>33</v>
      </c>
      <c r="P28938">
        <v>342</v>
      </c>
    </row>
    <row r="28939" spans="1:16" x14ac:dyDescent="0.3">
      <c r="A28939">
        <v>22294297</v>
      </c>
      <c r="B28939" t="s">
        <v>36611</v>
      </c>
      <c r="C28939">
        <v>4085770</v>
      </c>
      <c r="D28939" t="s">
        <v>4472</v>
      </c>
      <c r="E28939" t="s">
        <v>5</v>
      </c>
      <c r="F28939" t="s">
        <v>36</v>
      </c>
      <c r="G28939">
        <v>40.782080000000001</v>
      </c>
      <c r="H28939">
        <v>-73.959000000000003</v>
      </c>
      <c r="I28939" t="s">
        <v>7</v>
      </c>
      <c r="J28939">
        <v>500</v>
      </c>
      <c r="K28939">
        <v>19</v>
      </c>
      <c r="L28939">
        <v>0</v>
      </c>
      <c r="O28939">
        <v>1</v>
      </c>
      <c r="P28939">
        <v>0</v>
      </c>
    </row>
    <row r="28940" spans="1:16" x14ac:dyDescent="0.3">
      <c r="A28940">
        <v>22294357</v>
      </c>
      <c r="B28940" t="s">
        <v>36612</v>
      </c>
      <c r="C28940">
        <v>113805886</v>
      </c>
      <c r="D28940" t="s">
        <v>27618</v>
      </c>
      <c r="E28940" t="s">
        <v>5</v>
      </c>
      <c r="F28940" t="s">
        <v>36</v>
      </c>
      <c r="G28940">
        <v>40.777459999999998</v>
      </c>
      <c r="H28940">
        <v>-73.950429999999997</v>
      </c>
      <c r="I28940" t="s">
        <v>7</v>
      </c>
      <c r="J28940">
        <v>135</v>
      </c>
      <c r="K28940">
        <v>31</v>
      </c>
      <c r="L28940">
        <v>2</v>
      </c>
      <c r="M28940" s="5">
        <v>43108</v>
      </c>
      <c r="N28940">
        <v>0.11</v>
      </c>
      <c r="O28940">
        <v>33</v>
      </c>
      <c r="P28940">
        <v>338</v>
      </c>
    </row>
    <row r="28941" spans="1:16" x14ac:dyDescent="0.3">
      <c r="A28941">
        <v>22294649</v>
      </c>
      <c r="B28941" t="s">
        <v>36613</v>
      </c>
      <c r="C28941">
        <v>6997016</v>
      </c>
      <c r="D28941" t="s">
        <v>1449</v>
      </c>
      <c r="E28941" t="s">
        <v>2</v>
      </c>
      <c r="F28941" t="s">
        <v>22</v>
      </c>
      <c r="G28941">
        <v>40.671799999999998</v>
      </c>
      <c r="H28941">
        <v>-73.982510000000005</v>
      </c>
      <c r="I28941" t="s">
        <v>4</v>
      </c>
      <c r="J28941">
        <v>190</v>
      </c>
      <c r="K28941">
        <v>2</v>
      </c>
      <c r="L28941">
        <v>57</v>
      </c>
      <c r="M28941" s="5">
        <v>43640</v>
      </c>
      <c r="N28941">
        <v>3.08</v>
      </c>
      <c r="O28941">
        <v>1</v>
      </c>
      <c r="P28941">
        <v>354</v>
      </c>
    </row>
    <row r="28942" spans="1:16" x14ac:dyDescent="0.3">
      <c r="A28942">
        <v>22295038</v>
      </c>
      <c r="B28942" t="s">
        <v>36614</v>
      </c>
      <c r="C28942">
        <v>58237901</v>
      </c>
      <c r="D28942" t="s">
        <v>11795</v>
      </c>
      <c r="E28942" t="s">
        <v>2</v>
      </c>
      <c r="F28942" t="s">
        <v>157</v>
      </c>
      <c r="G28942">
        <v>40.661160000000002</v>
      </c>
      <c r="H28942">
        <v>-73.903049999999993</v>
      </c>
      <c r="I28942" t="s">
        <v>7</v>
      </c>
      <c r="J28942">
        <v>100</v>
      </c>
      <c r="K28942">
        <v>4</v>
      </c>
      <c r="L28942">
        <v>29</v>
      </c>
      <c r="M28942" s="5">
        <v>43627</v>
      </c>
      <c r="N28942">
        <v>1.57</v>
      </c>
      <c r="O28942">
        <v>1</v>
      </c>
      <c r="P28942">
        <v>281</v>
      </c>
    </row>
    <row r="28943" spans="1:16" x14ac:dyDescent="0.3">
      <c r="A28943">
        <v>22295587</v>
      </c>
      <c r="B28943" t="s">
        <v>36615</v>
      </c>
      <c r="C28943">
        <v>152629314</v>
      </c>
      <c r="D28943" t="s">
        <v>606</v>
      </c>
      <c r="E28943" t="s">
        <v>5</v>
      </c>
      <c r="F28943" t="s">
        <v>25</v>
      </c>
      <c r="G28943">
        <v>40.724539999999998</v>
      </c>
      <c r="H28943">
        <v>-73.975729999999999</v>
      </c>
      <c r="I28943" t="s">
        <v>4</v>
      </c>
      <c r="J28943">
        <v>80</v>
      </c>
      <c r="K28943">
        <v>3</v>
      </c>
      <c r="L28943">
        <v>2</v>
      </c>
      <c r="M28943" s="5">
        <v>43125</v>
      </c>
      <c r="N28943">
        <v>0.11</v>
      </c>
      <c r="O28943">
        <v>1</v>
      </c>
      <c r="P28943">
        <v>0</v>
      </c>
    </row>
    <row r="28944" spans="1:16" x14ac:dyDescent="0.3">
      <c r="A28944">
        <v>22295591</v>
      </c>
      <c r="B28944" t="s">
        <v>36616</v>
      </c>
      <c r="C28944">
        <v>70079814</v>
      </c>
      <c r="D28944" t="s">
        <v>36617</v>
      </c>
      <c r="E28944" t="s">
        <v>2</v>
      </c>
      <c r="F28944" t="s">
        <v>83</v>
      </c>
      <c r="G28944">
        <v>40.605829999999997</v>
      </c>
      <c r="H28944">
        <v>-73.951650000000001</v>
      </c>
      <c r="I28944" t="s">
        <v>7</v>
      </c>
      <c r="J28944">
        <v>200</v>
      </c>
      <c r="K28944">
        <v>3</v>
      </c>
      <c r="L28944">
        <v>4</v>
      </c>
      <c r="M28944" s="5">
        <v>43467</v>
      </c>
      <c r="N28944">
        <v>0.26</v>
      </c>
      <c r="O28944">
        <v>1</v>
      </c>
      <c r="P28944">
        <v>0</v>
      </c>
    </row>
    <row r="28945" spans="1:16" x14ac:dyDescent="0.3">
      <c r="A28945">
        <v>22295702</v>
      </c>
      <c r="B28945" t="s">
        <v>16327</v>
      </c>
      <c r="C28945">
        <v>135587084</v>
      </c>
      <c r="D28945" t="s">
        <v>27459</v>
      </c>
      <c r="E28945" t="s">
        <v>5</v>
      </c>
      <c r="F28945" t="s">
        <v>25</v>
      </c>
      <c r="G28945">
        <v>40.72504</v>
      </c>
      <c r="H28945">
        <v>-73.983270000000005</v>
      </c>
      <c r="I28945" t="s">
        <v>7</v>
      </c>
      <c r="J28945">
        <v>150</v>
      </c>
      <c r="K28945">
        <v>12</v>
      </c>
      <c r="L28945">
        <v>17</v>
      </c>
      <c r="M28945" s="5">
        <v>43474</v>
      </c>
      <c r="N28945">
        <v>0.9</v>
      </c>
      <c r="O28945">
        <v>1</v>
      </c>
      <c r="P28945">
        <v>0</v>
      </c>
    </row>
    <row r="28946" spans="1:16" x14ac:dyDescent="0.3">
      <c r="A28946">
        <v>22295848</v>
      </c>
      <c r="B28946" t="s">
        <v>36618</v>
      </c>
      <c r="C28946">
        <v>1626430</v>
      </c>
      <c r="D28946" t="s">
        <v>384</v>
      </c>
      <c r="E28946" t="s">
        <v>32</v>
      </c>
      <c r="F28946" t="s">
        <v>59</v>
      </c>
      <c r="G28946">
        <v>40.777140000000003</v>
      </c>
      <c r="H28946">
        <v>-73.910709999999995</v>
      </c>
      <c r="I28946" t="s">
        <v>7</v>
      </c>
      <c r="J28946">
        <v>120</v>
      </c>
      <c r="K28946">
        <v>2</v>
      </c>
      <c r="L28946">
        <v>81</v>
      </c>
      <c r="M28946" s="5">
        <v>43638</v>
      </c>
      <c r="N28946">
        <v>4.3099999999999996</v>
      </c>
      <c r="O28946">
        <v>1</v>
      </c>
      <c r="P28946">
        <v>27</v>
      </c>
    </row>
    <row r="28947" spans="1:16" x14ac:dyDescent="0.3">
      <c r="A28947">
        <v>22295960</v>
      </c>
      <c r="B28947" t="s">
        <v>36619</v>
      </c>
      <c r="C28947">
        <v>3750764</v>
      </c>
      <c r="D28947" t="s">
        <v>1529</v>
      </c>
      <c r="E28947" t="s">
        <v>5</v>
      </c>
      <c r="F28947" t="s">
        <v>20</v>
      </c>
      <c r="G28947">
        <v>40.750810000000001</v>
      </c>
      <c r="H28947">
        <v>-74.003960000000006</v>
      </c>
      <c r="I28947" t="s">
        <v>4</v>
      </c>
      <c r="J28947">
        <v>2010</v>
      </c>
      <c r="K28947">
        <v>1</v>
      </c>
      <c r="L28947">
        <v>0</v>
      </c>
      <c r="O28947">
        <v>6</v>
      </c>
      <c r="P28947">
        <v>364</v>
      </c>
    </row>
    <row r="28948" spans="1:16" x14ac:dyDescent="0.3">
      <c r="A28948">
        <v>22296097</v>
      </c>
      <c r="B28948" t="s">
        <v>36619</v>
      </c>
      <c r="C28948">
        <v>3750764</v>
      </c>
      <c r="D28948" t="s">
        <v>1529</v>
      </c>
      <c r="E28948" t="s">
        <v>5</v>
      </c>
      <c r="F28948" t="s">
        <v>20</v>
      </c>
      <c r="G28948">
        <v>40.749130000000001</v>
      </c>
      <c r="H28948">
        <v>-74.003730000000004</v>
      </c>
      <c r="I28948" t="s">
        <v>4</v>
      </c>
      <c r="J28948">
        <v>3210</v>
      </c>
      <c r="K28948">
        <v>1</v>
      </c>
      <c r="L28948">
        <v>0</v>
      </c>
      <c r="O28948">
        <v>6</v>
      </c>
      <c r="P28948">
        <v>364</v>
      </c>
    </row>
    <row r="28949" spans="1:16" x14ac:dyDescent="0.3">
      <c r="A28949">
        <v>22296197</v>
      </c>
      <c r="B28949" t="s">
        <v>36620</v>
      </c>
      <c r="C28949">
        <v>3750764</v>
      </c>
      <c r="D28949" t="s">
        <v>1529</v>
      </c>
      <c r="E28949" t="s">
        <v>5</v>
      </c>
      <c r="F28949" t="s">
        <v>20</v>
      </c>
      <c r="G28949">
        <v>40.74888</v>
      </c>
      <c r="H28949">
        <v>-74.004810000000006</v>
      </c>
      <c r="I28949" t="s">
        <v>7</v>
      </c>
      <c r="J28949">
        <v>4160</v>
      </c>
      <c r="K28949">
        <v>1</v>
      </c>
      <c r="L28949">
        <v>0</v>
      </c>
      <c r="O28949">
        <v>6</v>
      </c>
      <c r="P28949">
        <v>364</v>
      </c>
    </row>
    <row r="28950" spans="1:16" x14ac:dyDescent="0.3">
      <c r="A28950">
        <v>22300341</v>
      </c>
      <c r="B28950" t="s">
        <v>36621</v>
      </c>
      <c r="C28950">
        <v>4238402</v>
      </c>
      <c r="D28950" t="s">
        <v>945</v>
      </c>
      <c r="E28950" t="s">
        <v>2</v>
      </c>
      <c r="F28950" t="s">
        <v>18</v>
      </c>
      <c r="G28950">
        <v>40.715580000000003</v>
      </c>
      <c r="H28950">
        <v>-73.948009999999996</v>
      </c>
      <c r="I28950" t="s">
        <v>7</v>
      </c>
      <c r="J28950">
        <v>117</v>
      </c>
      <c r="K28950">
        <v>2</v>
      </c>
      <c r="L28950">
        <v>1</v>
      </c>
      <c r="M28950" s="5">
        <v>43097</v>
      </c>
      <c r="N28950">
        <v>0.05</v>
      </c>
      <c r="O28950">
        <v>1</v>
      </c>
      <c r="P28950">
        <v>0</v>
      </c>
    </row>
    <row r="28951" spans="1:16" x14ac:dyDescent="0.3">
      <c r="A28951">
        <v>22301670</v>
      </c>
      <c r="B28951" t="s">
        <v>36622</v>
      </c>
      <c r="C28951">
        <v>162456824</v>
      </c>
      <c r="D28951" t="s">
        <v>566</v>
      </c>
      <c r="E28951" t="s">
        <v>2</v>
      </c>
      <c r="F28951" t="s">
        <v>44</v>
      </c>
      <c r="G28951">
        <v>40.686959999999999</v>
      </c>
      <c r="H28951">
        <v>-73.999549999999999</v>
      </c>
      <c r="I28951" t="s">
        <v>7</v>
      </c>
      <c r="J28951">
        <v>125</v>
      </c>
      <c r="K28951">
        <v>1</v>
      </c>
      <c r="L28951">
        <v>68</v>
      </c>
      <c r="M28951" s="5">
        <v>43639</v>
      </c>
      <c r="N28951">
        <v>3.65</v>
      </c>
      <c r="O28951">
        <v>2</v>
      </c>
      <c r="P28951">
        <v>142</v>
      </c>
    </row>
    <row r="28952" spans="1:16" x14ac:dyDescent="0.3">
      <c r="A28952">
        <v>22302452</v>
      </c>
      <c r="B28952" t="s">
        <v>36623</v>
      </c>
      <c r="C28952">
        <v>1371055</v>
      </c>
      <c r="D28952" t="s">
        <v>36624</v>
      </c>
      <c r="E28952" t="s">
        <v>2</v>
      </c>
      <c r="F28952" t="s">
        <v>37</v>
      </c>
      <c r="G28952">
        <v>40.677639999999997</v>
      </c>
      <c r="H28952">
        <v>-73.966319999999996</v>
      </c>
      <c r="I28952" t="s">
        <v>4</v>
      </c>
      <c r="J28952">
        <v>70</v>
      </c>
      <c r="K28952">
        <v>5</v>
      </c>
      <c r="L28952">
        <v>18</v>
      </c>
      <c r="M28952" s="5">
        <v>43619</v>
      </c>
      <c r="N28952">
        <v>0.98</v>
      </c>
      <c r="O28952">
        <v>1</v>
      </c>
      <c r="P28952">
        <v>8</v>
      </c>
    </row>
    <row r="28953" spans="1:16" x14ac:dyDescent="0.3">
      <c r="A28953">
        <v>22302587</v>
      </c>
      <c r="B28953" t="s">
        <v>36625</v>
      </c>
      <c r="C28953">
        <v>8358654</v>
      </c>
      <c r="D28953" t="s">
        <v>8596</v>
      </c>
      <c r="E28953" t="s">
        <v>2</v>
      </c>
      <c r="F28953" t="s">
        <v>18</v>
      </c>
      <c r="G28953">
        <v>40.717959999999998</v>
      </c>
      <c r="H28953">
        <v>-73.955219999999997</v>
      </c>
      <c r="I28953" t="s">
        <v>4</v>
      </c>
      <c r="J28953">
        <v>75</v>
      </c>
      <c r="K28953">
        <v>2</v>
      </c>
      <c r="L28953">
        <v>0</v>
      </c>
      <c r="O28953">
        <v>1</v>
      </c>
      <c r="P28953">
        <v>0</v>
      </c>
    </row>
    <row r="28954" spans="1:16" x14ac:dyDescent="0.3">
      <c r="A28954">
        <v>22302785</v>
      </c>
      <c r="B28954" t="s">
        <v>36626</v>
      </c>
      <c r="C28954">
        <v>157757066</v>
      </c>
      <c r="D28954" t="s">
        <v>701</v>
      </c>
      <c r="E28954" t="s">
        <v>5</v>
      </c>
      <c r="F28954" t="s">
        <v>36</v>
      </c>
      <c r="G28954">
        <v>40.766829999999999</v>
      </c>
      <c r="H28954">
        <v>-73.968670000000003</v>
      </c>
      <c r="I28954" t="s">
        <v>7</v>
      </c>
      <c r="J28954">
        <v>1046</v>
      </c>
      <c r="K28954">
        <v>1</v>
      </c>
      <c r="L28954">
        <v>10</v>
      </c>
      <c r="M28954" s="5">
        <v>43380</v>
      </c>
      <c r="N28954">
        <v>0.54</v>
      </c>
      <c r="O28954">
        <v>1</v>
      </c>
      <c r="P28954">
        <v>365</v>
      </c>
    </row>
    <row r="28955" spans="1:16" x14ac:dyDescent="0.3">
      <c r="A28955">
        <v>22303234</v>
      </c>
      <c r="B28955" t="s">
        <v>36627</v>
      </c>
      <c r="C28955">
        <v>4421803</v>
      </c>
      <c r="D28955" t="s">
        <v>501</v>
      </c>
      <c r="E28955" t="s">
        <v>2</v>
      </c>
      <c r="F28955" t="s">
        <v>18</v>
      </c>
      <c r="G28955">
        <v>40.710920000000002</v>
      </c>
      <c r="H28955">
        <v>-73.947649999999996</v>
      </c>
      <c r="I28955" t="s">
        <v>4</v>
      </c>
      <c r="J28955">
        <v>60</v>
      </c>
      <c r="K28955">
        <v>4</v>
      </c>
      <c r="L28955">
        <v>0</v>
      </c>
      <c r="O28955">
        <v>1</v>
      </c>
      <c r="P28955">
        <v>0</v>
      </c>
    </row>
    <row r="28956" spans="1:16" x14ac:dyDescent="0.3">
      <c r="A28956">
        <v>22303856</v>
      </c>
      <c r="B28956" t="s">
        <v>36628</v>
      </c>
      <c r="C28956">
        <v>4364889</v>
      </c>
      <c r="D28956" t="s">
        <v>1208</v>
      </c>
      <c r="E28956" t="s">
        <v>5</v>
      </c>
      <c r="F28956" t="s">
        <v>20</v>
      </c>
      <c r="G28956">
        <v>40.746960000000001</v>
      </c>
      <c r="H28956">
        <v>-73.995559999999998</v>
      </c>
      <c r="I28956" t="s">
        <v>7</v>
      </c>
      <c r="J28956">
        <v>152</v>
      </c>
      <c r="K28956">
        <v>1</v>
      </c>
      <c r="L28956">
        <v>4</v>
      </c>
      <c r="M28956" s="5">
        <v>43100</v>
      </c>
      <c r="N28956">
        <v>0.21</v>
      </c>
      <c r="O28956">
        <v>1</v>
      </c>
      <c r="P28956">
        <v>0</v>
      </c>
    </row>
    <row r="28957" spans="1:16" x14ac:dyDescent="0.3">
      <c r="A28957">
        <v>22303888</v>
      </c>
      <c r="B28957" t="s">
        <v>36629</v>
      </c>
      <c r="C28957">
        <v>310296</v>
      </c>
      <c r="D28957" t="s">
        <v>34552</v>
      </c>
      <c r="E28957" t="s">
        <v>2</v>
      </c>
      <c r="F28957" t="s">
        <v>31</v>
      </c>
      <c r="G28957">
        <v>40.662550000000003</v>
      </c>
      <c r="H28957">
        <v>-73.946759999999998</v>
      </c>
      <c r="I28957" t="s">
        <v>7</v>
      </c>
      <c r="J28957">
        <v>65</v>
      </c>
      <c r="K28957">
        <v>1</v>
      </c>
      <c r="L28957">
        <v>57</v>
      </c>
      <c r="M28957" s="5">
        <v>43645</v>
      </c>
      <c r="N28957">
        <v>3.07</v>
      </c>
      <c r="O28957">
        <v>2</v>
      </c>
      <c r="P28957">
        <v>53</v>
      </c>
    </row>
    <row r="28958" spans="1:16" x14ac:dyDescent="0.3">
      <c r="A28958">
        <v>22303956</v>
      </c>
      <c r="B28958" t="s">
        <v>36630</v>
      </c>
      <c r="C28958">
        <v>44682387</v>
      </c>
      <c r="D28958" t="s">
        <v>3835</v>
      </c>
      <c r="E28958" t="s">
        <v>2</v>
      </c>
      <c r="F28958" t="s">
        <v>26</v>
      </c>
      <c r="G28958">
        <v>40.728569999999998</v>
      </c>
      <c r="H28958">
        <v>-73.956879999999998</v>
      </c>
      <c r="I28958" t="s">
        <v>4</v>
      </c>
      <c r="J28958">
        <v>195</v>
      </c>
      <c r="K28958">
        <v>2</v>
      </c>
      <c r="L28958">
        <v>72</v>
      </c>
      <c r="M28958" s="5">
        <v>43647</v>
      </c>
      <c r="N28958">
        <v>3.93</v>
      </c>
      <c r="O28958">
        <v>2</v>
      </c>
      <c r="P28958">
        <v>165</v>
      </c>
    </row>
    <row r="28959" spans="1:16" x14ac:dyDescent="0.3">
      <c r="A28959">
        <v>22303992</v>
      </c>
      <c r="B28959" t="s">
        <v>36631</v>
      </c>
      <c r="C28959">
        <v>49404324</v>
      </c>
      <c r="D28959" t="s">
        <v>3096</v>
      </c>
      <c r="E28959" t="s">
        <v>5</v>
      </c>
      <c r="F28959" t="s">
        <v>55</v>
      </c>
      <c r="G28959">
        <v>40.807510000000001</v>
      </c>
      <c r="H28959">
        <v>-73.957449999999994</v>
      </c>
      <c r="I28959" t="s">
        <v>4</v>
      </c>
      <c r="J28959">
        <v>70</v>
      </c>
      <c r="K28959">
        <v>2</v>
      </c>
      <c r="L28959">
        <v>0</v>
      </c>
      <c r="O28959">
        <v>1</v>
      </c>
      <c r="P28959">
        <v>0</v>
      </c>
    </row>
    <row r="28960" spans="1:16" x14ac:dyDescent="0.3">
      <c r="A28960">
        <v>22304458</v>
      </c>
      <c r="B28960" t="s">
        <v>36632</v>
      </c>
      <c r="C28960">
        <v>2435822</v>
      </c>
      <c r="D28960" t="s">
        <v>1692</v>
      </c>
      <c r="E28960" t="s">
        <v>2</v>
      </c>
      <c r="F28960" t="s">
        <v>18</v>
      </c>
      <c r="G28960">
        <v>40.707810000000002</v>
      </c>
      <c r="H28960">
        <v>-73.944789999999998</v>
      </c>
      <c r="I28960" t="s">
        <v>7</v>
      </c>
      <c r="J28960">
        <v>225</v>
      </c>
      <c r="K28960">
        <v>2</v>
      </c>
      <c r="L28960">
        <v>57</v>
      </c>
      <c r="M28960" s="5">
        <v>43633</v>
      </c>
      <c r="N28960">
        <v>3.08</v>
      </c>
      <c r="O28960">
        <v>1</v>
      </c>
      <c r="P28960">
        <v>59</v>
      </c>
    </row>
    <row r="28961" spans="1:16" x14ac:dyDescent="0.3">
      <c r="A28961">
        <v>22304644</v>
      </c>
      <c r="B28961" t="s">
        <v>36633</v>
      </c>
      <c r="C28961">
        <v>163046191</v>
      </c>
      <c r="D28961" t="s">
        <v>7533</v>
      </c>
      <c r="E28961" t="s">
        <v>2</v>
      </c>
      <c r="F28961" t="s">
        <v>19</v>
      </c>
      <c r="G28961">
        <v>40.685220000000001</v>
      </c>
      <c r="H28961">
        <v>-73.971149999999994</v>
      </c>
      <c r="I28961" t="s">
        <v>4</v>
      </c>
      <c r="J28961">
        <v>57</v>
      </c>
      <c r="K28961">
        <v>28</v>
      </c>
      <c r="L28961">
        <v>2</v>
      </c>
      <c r="M28961" s="5">
        <v>43616</v>
      </c>
      <c r="N28961">
        <v>0.11</v>
      </c>
      <c r="O28961">
        <v>2</v>
      </c>
      <c r="P28961">
        <v>77</v>
      </c>
    </row>
    <row r="28962" spans="1:16" x14ac:dyDescent="0.3">
      <c r="A28962">
        <v>22304663</v>
      </c>
      <c r="B28962" t="s">
        <v>36634</v>
      </c>
      <c r="C28962">
        <v>163047898</v>
      </c>
      <c r="D28962" t="s">
        <v>1190</v>
      </c>
      <c r="E28962" t="s">
        <v>32</v>
      </c>
      <c r="F28962" t="s">
        <v>33</v>
      </c>
      <c r="G28962">
        <v>40.748010000000001</v>
      </c>
      <c r="H28962">
        <v>-73.950320000000005</v>
      </c>
      <c r="I28962" t="s">
        <v>7</v>
      </c>
      <c r="J28962">
        <v>160</v>
      </c>
      <c r="K28962">
        <v>2</v>
      </c>
      <c r="L28962">
        <v>2</v>
      </c>
      <c r="M28962" s="5">
        <v>43101</v>
      </c>
      <c r="N28962">
        <v>0.11</v>
      </c>
      <c r="O28962">
        <v>1</v>
      </c>
      <c r="P28962">
        <v>0</v>
      </c>
    </row>
    <row r="28963" spans="1:16" x14ac:dyDescent="0.3">
      <c r="A28963">
        <v>22304757</v>
      </c>
      <c r="B28963" t="s">
        <v>36635</v>
      </c>
      <c r="C28963">
        <v>134031945</v>
      </c>
      <c r="D28963" t="s">
        <v>15131</v>
      </c>
      <c r="E28963" t="s">
        <v>5</v>
      </c>
      <c r="F28963" t="s">
        <v>35</v>
      </c>
      <c r="G28963">
        <v>40.725160000000002</v>
      </c>
      <c r="H28963">
        <v>-74.002420000000001</v>
      </c>
      <c r="I28963" t="s">
        <v>7</v>
      </c>
      <c r="J28963">
        <v>200</v>
      </c>
      <c r="K28963">
        <v>3</v>
      </c>
      <c r="L28963">
        <v>0</v>
      </c>
      <c r="O28963">
        <v>1</v>
      </c>
      <c r="P28963">
        <v>0</v>
      </c>
    </row>
    <row r="28964" spans="1:16" x14ac:dyDescent="0.3">
      <c r="A28964">
        <v>22305350</v>
      </c>
      <c r="B28964" t="s">
        <v>36636</v>
      </c>
      <c r="C28964">
        <v>335016</v>
      </c>
      <c r="D28964" t="s">
        <v>2189</v>
      </c>
      <c r="E28964" t="s">
        <v>2</v>
      </c>
      <c r="F28964" t="s">
        <v>27</v>
      </c>
      <c r="G28964">
        <v>40.703980000000001</v>
      </c>
      <c r="H28964">
        <v>-73.924030000000002</v>
      </c>
      <c r="I28964" t="s">
        <v>4</v>
      </c>
      <c r="J28964">
        <v>29</v>
      </c>
      <c r="K28964">
        <v>2</v>
      </c>
      <c r="L28964">
        <v>7</v>
      </c>
      <c r="M28964" s="5">
        <v>43325</v>
      </c>
      <c r="N28964">
        <v>0.38</v>
      </c>
      <c r="O28964">
        <v>1</v>
      </c>
      <c r="P28964">
        <v>0</v>
      </c>
    </row>
    <row r="28965" spans="1:16" x14ac:dyDescent="0.3">
      <c r="A28965">
        <v>22305797</v>
      </c>
      <c r="B28965" t="s">
        <v>36637</v>
      </c>
      <c r="C28965">
        <v>65339610</v>
      </c>
      <c r="D28965" t="s">
        <v>4007</v>
      </c>
      <c r="E28965" t="s">
        <v>51</v>
      </c>
      <c r="F28965" t="s">
        <v>151</v>
      </c>
      <c r="G28965">
        <v>40.875039999999998</v>
      </c>
      <c r="H28965">
        <v>-73.88476</v>
      </c>
      <c r="I28965" t="s">
        <v>4</v>
      </c>
      <c r="J28965">
        <v>200</v>
      </c>
      <c r="K28965">
        <v>3</v>
      </c>
      <c r="L28965">
        <v>0</v>
      </c>
      <c r="O28965">
        <v>1</v>
      </c>
      <c r="P28965">
        <v>83</v>
      </c>
    </row>
    <row r="28966" spans="1:16" x14ac:dyDescent="0.3">
      <c r="A28966">
        <v>22305896</v>
      </c>
      <c r="B28966" t="s">
        <v>36638</v>
      </c>
      <c r="C28966">
        <v>530553</v>
      </c>
      <c r="D28966" t="s">
        <v>9040</v>
      </c>
      <c r="E28966" t="s">
        <v>2</v>
      </c>
      <c r="F28966" t="s">
        <v>12</v>
      </c>
      <c r="G28966">
        <v>40.681559999999998</v>
      </c>
      <c r="H28966">
        <v>-73.920360000000002</v>
      </c>
      <c r="I28966" t="s">
        <v>7</v>
      </c>
      <c r="J28966">
        <v>149</v>
      </c>
      <c r="K28966">
        <v>2</v>
      </c>
      <c r="L28966">
        <v>70</v>
      </c>
      <c r="M28966" s="5">
        <v>43647</v>
      </c>
      <c r="N28966">
        <v>4.4800000000000004</v>
      </c>
      <c r="O28966">
        <v>1</v>
      </c>
      <c r="P28966">
        <v>309</v>
      </c>
    </row>
    <row r="28967" spans="1:16" x14ac:dyDescent="0.3">
      <c r="A28967">
        <v>22305946</v>
      </c>
      <c r="B28967" t="s">
        <v>36639</v>
      </c>
      <c r="C28967">
        <v>79704239</v>
      </c>
      <c r="D28967" t="s">
        <v>1692</v>
      </c>
      <c r="E28967" t="s">
        <v>2</v>
      </c>
      <c r="F28967" t="s">
        <v>12</v>
      </c>
      <c r="G28967">
        <v>40.68891</v>
      </c>
      <c r="H28967">
        <v>-73.954800000000006</v>
      </c>
      <c r="I28967" t="s">
        <v>4</v>
      </c>
      <c r="J28967">
        <v>45</v>
      </c>
      <c r="K28967">
        <v>5</v>
      </c>
      <c r="L28967">
        <v>0</v>
      </c>
      <c r="O28967">
        <v>2</v>
      </c>
      <c r="P28967">
        <v>0</v>
      </c>
    </row>
    <row r="28968" spans="1:16" x14ac:dyDescent="0.3">
      <c r="A28968">
        <v>22306163</v>
      </c>
      <c r="B28968" t="s">
        <v>36640</v>
      </c>
      <c r="C28968">
        <v>4162008</v>
      </c>
      <c r="D28968" t="s">
        <v>36641</v>
      </c>
      <c r="E28968" t="s">
        <v>2</v>
      </c>
      <c r="F28968" t="s">
        <v>27</v>
      </c>
      <c r="G28968">
        <v>40.69914</v>
      </c>
      <c r="H28968">
        <v>-73.933940000000007</v>
      </c>
      <c r="I28968" t="s">
        <v>4</v>
      </c>
      <c r="J28968">
        <v>45</v>
      </c>
      <c r="K28968">
        <v>1</v>
      </c>
      <c r="L28968">
        <v>1</v>
      </c>
      <c r="M28968" s="5">
        <v>43102</v>
      </c>
      <c r="N28968">
        <v>0.05</v>
      </c>
      <c r="O28968">
        <v>2</v>
      </c>
      <c r="P28968">
        <v>0</v>
      </c>
    </row>
    <row r="28969" spans="1:16" x14ac:dyDescent="0.3">
      <c r="A28969">
        <v>22306300</v>
      </c>
      <c r="B28969" t="s">
        <v>36642</v>
      </c>
      <c r="C28969">
        <v>10730227</v>
      </c>
      <c r="D28969" t="s">
        <v>1462</v>
      </c>
      <c r="E28969" t="s">
        <v>5</v>
      </c>
      <c r="F28969" t="s">
        <v>13</v>
      </c>
      <c r="G28969">
        <v>40.755470000000003</v>
      </c>
      <c r="H28969">
        <v>-73.995130000000003</v>
      </c>
      <c r="I28969" t="s">
        <v>7</v>
      </c>
      <c r="J28969">
        <v>162</v>
      </c>
      <c r="K28969">
        <v>3</v>
      </c>
      <c r="L28969">
        <v>9</v>
      </c>
      <c r="M28969" s="5">
        <v>43466</v>
      </c>
      <c r="N28969">
        <v>0.49</v>
      </c>
      <c r="O28969">
        <v>1</v>
      </c>
      <c r="P28969">
        <v>0</v>
      </c>
    </row>
    <row r="28970" spans="1:16" x14ac:dyDescent="0.3">
      <c r="A28970">
        <v>22306777</v>
      </c>
      <c r="B28970" t="s">
        <v>36643</v>
      </c>
      <c r="C28970">
        <v>19561602</v>
      </c>
      <c r="D28970" t="s">
        <v>36644</v>
      </c>
      <c r="E28970" t="s">
        <v>2</v>
      </c>
      <c r="F28970" t="s">
        <v>27</v>
      </c>
      <c r="G28970">
        <v>40.696129999999997</v>
      </c>
      <c r="H28970">
        <v>-73.932640000000006</v>
      </c>
      <c r="I28970" t="s">
        <v>7</v>
      </c>
      <c r="J28970">
        <v>50</v>
      </c>
      <c r="K28970">
        <v>5</v>
      </c>
      <c r="L28970">
        <v>2</v>
      </c>
      <c r="M28970" s="5">
        <v>43113</v>
      </c>
      <c r="N28970">
        <v>0.11</v>
      </c>
      <c r="O28970">
        <v>1</v>
      </c>
      <c r="P28970">
        <v>0</v>
      </c>
    </row>
    <row r="28971" spans="1:16" x14ac:dyDescent="0.3">
      <c r="A28971">
        <v>22306848</v>
      </c>
      <c r="B28971" t="s">
        <v>36645</v>
      </c>
      <c r="C28971">
        <v>110704364</v>
      </c>
      <c r="D28971" t="s">
        <v>12893</v>
      </c>
      <c r="E28971" t="s">
        <v>5</v>
      </c>
      <c r="F28971" t="s">
        <v>14</v>
      </c>
      <c r="G28971">
        <v>40.776539999999997</v>
      </c>
      <c r="H28971">
        <v>-73.976939999999999</v>
      </c>
      <c r="I28971" t="s">
        <v>7</v>
      </c>
      <c r="J28971">
        <v>400</v>
      </c>
      <c r="K28971">
        <v>1</v>
      </c>
      <c r="L28971">
        <v>0</v>
      </c>
      <c r="O28971">
        <v>1</v>
      </c>
      <c r="P28971">
        <v>0</v>
      </c>
    </row>
    <row r="28972" spans="1:16" x14ac:dyDescent="0.3">
      <c r="A28972">
        <v>22306969</v>
      </c>
      <c r="B28972" t="s">
        <v>36646</v>
      </c>
      <c r="C28972">
        <v>3161518</v>
      </c>
      <c r="D28972" t="s">
        <v>36647</v>
      </c>
      <c r="E28972" t="s">
        <v>32</v>
      </c>
      <c r="F28972" t="s">
        <v>113</v>
      </c>
      <c r="G28972">
        <v>40.756889999999999</v>
      </c>
      <c r="H28972">
        <v>-73.897630000000007</v>
      </c>
      <c r="I28972" t="s">
        <v>7</v>
      </c>
      <c r="J28972">
        <v>110</v>
      </c>
      <c r="K28972">
        <v>1</v>
      </c>
      <c r="L28972">
        <v>3</v>
      </c>
      <c r="M28972" s="5">
        <v>43105</v>
      </c>
      <c r="N28972">
        <v>0.16</v>
      </c>
      <c r="O28972">
        <v>1</v>
      </c>
      <c r="P28972">
        <v>0</v>
      </c>
    </row>
    <row r="28973" spans="1:16" x14ac:dyDescent="0.3">
      <c r="A28973">
        <v>22307078</v>
      </c>
      <c r="B28973" t="s">
        <v>36648</v>
      </c>
      <c r="C28973">
        <v>36163515</v>
      </c>
      <c r="D28973" t="s">
        <v>2209</v>
      </c>
      <c r="E28973" t="s">
        <v>5</v>
      </c>
      <c r="F28973" t="s">
        <v>78</v>
      </c>
      <c r="G28973">
        <v>40.734189999999998</v>
      </c>
      <c r="H28973">
        <v>-73.981319999999997</v>
      </c>
      <c r="I28973" t="s">
        <v>7</v>
      </c>
      <c r="J28973">
        <v>90</v>
      </c>
      <c r="K28973">
        <v>2</v>
      </c>
      <c r="L28973">
        <v>3</v>
      </c>
      <c r="M28973" s="5">
        <v>43304</v>
      </c>
      <c r="N28973">
        <v>0.17</v>
      </c>
      <c r="O28973">
        <v>1</v>
      </c>
      <c r="P28973">
        <v>0</v>
      </c>
    </row>
    <row r="28974" spans="1:16" x14ac:dyDescent="0.3">
      <c r="A28974">
        <v>22307248</v>
      </c>
      <c r="B28974" t="s">
        <v>36649</v>
      </c>
      <c r="C28974">
        <v>18146050</v>
      </c>
      <c r="D28974" t="s">
        <v>1355</v>
      </c>
      <c r="E28974" t="s">
        <v>2</v>
      </c>
      <c r="F28974" t="s">
        <v>12</v>
      </c>
      <c r="G28974">
        <v>40.680289999999999</v>
      </c>
      <c r="H28974">
        <v>-73.946929999999995</v>
      </c>
      <c r="I28974" t="s">
        <v>7</v>
      </c>
      <c r="J28974">
        <v>38</v>
      </c>
      <c r="K28974">
        <v>4</v>
      </c>
      <c r="L28974">
        <v>5</v>
      </c>
      <c r="M28974" s="5">
        <v>43262</v>
      </c>
      <c r="N28974">
        <v>0.27</v>
      </c>
      <c r="O28974">
        <v>1</v>
      </c>
      <c r="P28974">
        <v>0</v>
      </c>
    </row>
    <row r="28975" spans="1:16" x14ac:dyDescent="0.3">
      <c r="A28975">
        <v>22307800</v>
      </c>
      <c r="B28975" t="s">
        <v>36650</v>
      </c>
      <c r="C28975">
        <v>163077876</v>
      </c>
      <c r="D28975" t="s">
        <v>2566</v>
      </c>
      <c r="E28975" t="s">
        <v>2</v>
      </c>
      <c r="F28975" t="s">
        <v>77</v>
      </c>
      <c r="G28975">
        <v>40.584859999999999</v>
      </c>
      <c r="H28975">
        <v>-73.990039999999993</v>
      </c>
      <c r="I28975" t="s">
        <v>7</v>
      </c>
      <c r="J28975">
        <v>59</v>
      </c>
      <c r="K28975">
        <v>2</v>
      </c>
      <c r="L28975">
        <v>42</v>
      </c>
      <c r="M28975" s="5">
        <v>43635</v>
      </c>
      <c r="N28975">
        <v>2.33</v>
      </c>
      <c r="O28975">
        <v>1</v>
      </c>
      <c r="P28975">
        <v>35</v>
      </c>
    </row>
    <row r="28976" spans="1:16" x14ac:dyDescent="0.3">
      <c r="A28976">
        <v>22307861</v>
      </c>
      <c r="B28976" t="s">
        <v>36651</v>
      </c>
      <c r="C28976">
        <v>16004068</v>
      </c>
      <c r="D28976" t="s">
        <v>705</v>
      </c>
      <c r="E28976" t="s">
        <v>5</v>
      </c>
      <c r="F28976" t="s">
        <v>8</v>
      </c>
      <c r="G28976">
        <v>40.803789999999999</v>
      </c>
      <c r="H28976">
        <v>-73.952569999999994</v>
      </c>
      <c r="I28976" t="s">
        <v>7</v>
      </c>
      <c r="J28976">
        <v>105</v>
      </c>
      <c r="K28976">
        <v>3</v>
      </c>
      <c r="L28976">
        <v>4</v>
      </c>
      <c r="M28976" s="5">
        <v>43248</v>
      </c>
      <c r="N28976">
        <v>0.21</v>
      </c>
      <c r="O28976">
        <v>1</v>
      </c>
      <c r="P28976">
        <v>0</v>
      </c>
    </row>
    <row r="28977" spans="1:16" x14ac:dyDescent="0.3">
      <c r="A28977">
        <v>22308102</v>
      </c>
      <c r="B28977" t="s">
        <v>36652</v>
      </c>
      <c r="C28977">
        <v>109270724</v>
      </c>
      <c r="D28977" t="s">
        <v>19491</v>
      </c>
      <c r="E28977" t="s">
        <v>5</v>
      </c>
      <c r="F28977" t="s">
        <v>36</v>
      </c>
      <c r="G28977">
        <v>40.763269999999999</v>
      </c>
      <c r="H28977">
        <v>-73.961969999999994</v>
      </c>
      <c r="I28977" t="s">
        <v>7</v>
      </c>
      <c r="J28977">
        <v>210</v>
      </c>
      <c r="K28977">
        <v>1</v>
      </c>
      <c r="L28977">
        <v>1</v>
      </c>
      <c r="M28977" s="5">
        <v>43097</v>
      </c>
      <c r="N28977">
        <v>0.05</v>
      </c>
      <c r="O28977">
        <v>1</v>
      </c>
      <c r="P28977">
        <v>0</v>
      </c>
    </row>
    <row r="28978" spans="1:16" x14ac:dyDescent="0.3">
      <c r="A28978">
        <v>22308180</v>
      </c>
      <c r="B28978" t="s">
        <v>6667</v>
      </c>
      <c r="C28978">
        <v>2424166</v>
      </c>
      <c r="D28978" t="s">
        <v>36653</v>
      </c>
      <c r="E28978" t="s">
        <v>5</v>
      </c>
      <c r="F28978" t="s">
        <v>36</v>
      </c>
      <c r="G28978">
        <v>40.776269999999997</v>
      </c>
      <c r="H28978">
        <v>-73.951239999999999</v>
      </c>
      <c r="I28978" t="s">
        <v>7</v>
      </c>
      <c r="J28978">
        <v>150</v>
      </c>
      <c r="K28978">
        <v>3</v>
      </c>
      <c r="L28978">
        <v>0</v>
      </c>
      <c r="O28978">
        <v>1</v>
      </c>
      <c r="P28978">
        <v>0</v>
      </c>
    </row>
    <row r="28979" spans="1:16" x14ac:dyDescent="0.3">
      <c r="A28979">
        <v>22308705</v>
      </c>
      <c r="B28979" t="s">
        <v>36654</v>
      </c>
      <c r="C28979">
        <v>23165019</v>
      </c>
      <c r="D28979" t="s">
        <v>620</v>
      </c>
      <c r="E28979" t="s">
        <v>2</v>
      </c>
      <c r="F28979" t="s">
        <v>18</v>
      </c>
      <c r="G28979">
        <v>40.706890000000001</v>
      </c>
      <c r="H28979">
        <v>-73.950599999999994</v>
      </c>
      <c r="I28979" t="s">
        <v>4</v>
      </c>
      <c r="J28979">
        <v>250</v>
      </c>
      <c r="K28979">
        <v>1</v>
      </c>
      <c r="L28979">
        <v>8</v>
      </c>
      <c r="M28979" s="5">
        <v>43264</v>
      </c>
      <c r="N28979">
        <v>0.43</v>
      </c>
      <c r="O28979">
        <v>1</v>
      </c>
      <c r="P28979">
        <v>0</v>
      </c>
    </row>
    <row r="28980" spans="1:16" x14ac:dyDescent="0.3">
      <c r="A28980">
        <v>22308824</v>
      </c>
      <c r="B28980" t="s">
        <v>36655</v>
      </c>
      <c r="C28980">
        <v>56704653</v>
      </c>
      <c r="D28980" t="s">
        <v>17461</v>
      </c>
      <c r="E28980" t="s">
        <v>5</v>
      </c>
      <c r="F28980" t="s">
        <v>10</v>
      </c>
      <c r="G28980">
        <v>40.797600000000003</v>
      </c>
      <c r="H28980">
        <v>-73.933880000000002</v>
      </c>
      <c r="I28980" t="s">
        <v>7</v>
      </c>
      <c r="J28980">
        <v>170</v>
      </c>
      <c r="K28980">
        <v>2</v>
      </c>
      <c r="L28980">
        <v>0</v>
      </c>
      <c r="O28980">
        <v>1</v>
      </c>
      <c r="P28980">
        <v>0</v>
      </c>
    </row>
    <row r="28981" spans="1:16" x14ac:dyDescent="0.3">
      <c r="A28981">
        <v>22309027</v>
      </c>
      <c r="B28981" t="s">
        <v>36656</v>
      </c>
      <c r="C28981">
        <v>6154298</v>
      </c>
      <c r="D28981" t="s">
        <v>2611</v>
      </c>
      <c r="E28981" t="s">
        <v>2</v>
      </c>
      <c r="F28981" t="s">
        <v>9</v>
      </c>
      <c r="G28981">
        <v>40.685850000000002</v>
      </c>
      <c r="H28981">
        <v>-73.964609999999993</v>
      </c>
      <c r="I28981" t="s">
        <v>7</v>
      </c>
      <c r="J28981">
        <v>115</v>
      </c>
      <c r="K28981">
        <v>2</v>
      </c>
      <c r="L28981">
        <v>0</v>
      </c>
      <c r="O28981">
        <v>1</v>
      </c>
      <c r="P28981">
        <v>0</v>
      </c>
    </row>
    <row r="28982" spans="1:16" x14ac:dyDescent="0.3">
      <c r="A28982">
        <v>22309304</v>
      </c>
      <c r="B28982" t="s">
        <v>36657</v>
      </c>
      <c r="C28982">
        <v>75872359</v>
      </c>
      <c r="D28982" t="s">
        <v>3467</v>
      </c>
      <c r="E28982" t="s">
        <v>5</v>
      </c>
      <c r="F28982" t="s">
        <v>36</v>
      </c>
      <c r="G28982">
        <v>40.778350000000003</v>
      </c>
      <c r="H28982">
        <v>-73.947559999999996</v>
      </c>
      <c r="I28982" t="s">
        <v>7</v>
      </c>
      <c r="J28982">
        <v>150</v>
      </c>
      <c r="K28982">
        <v>2</v>
      </c>
      <c r="L28982">
        <v>1</v>
      </c>
      <c r="M28982" s="5">
        <v>43101</v>
      </c>
      <c r="N28982">
        <v>0.05</v>
      </c>
      <c r="O28982">
        <v>1</v>
      </c>
      <c r="P28982">
        <v>0</v>
      </c>
    </row>
    <row r="28983" spans="1:16" x14ac:dyDescent="0.3">
      <c r="A28983">
        <v>22309568</v>
      </c>
      <c r="B28983" t="s">
        <v>36658</v>
      </c>
      <c r="C28983">
        <v>162546695</v>
      </c>
      <c r="D28983" t="s">
        <v>363</v>
      </c>
      <c r="E28983" t="s">
        <v>32</v>
      </c>
      <c r="F28983" t="s">
        <v>97</v>
      </c>
      <c r="G28983">
        <v>40.729460000000003</v>
      </c>
      <c r="H28983">
        <v>-73.862769999999998</v>
      </c>
      <c r="I28983" t="s">
        <v>4</v>
      </c>
      <c r="J28983">
        <v>100</v>
      </c>
      <c r="K28983">
        <v>1</v>
      </c>
      <c r="L28983">
        <v>0</v>
      </c>
      <c r="O28983">
        <v>1</v>
      </c>
      <c r="P28983">
        <v>83</v>
      </c>
    </row>
    <row r="28984" spans="1:16" x14ac:dyDescent="0.3">
      <c r="A28984">
        <v>22309616</v>
      </c>
      <c r="B28984" t="s">
        <v>36659</v>
      </c>
      <c r="C28984">
        <v>160159744</v>
      </c>
      <c r="D28984" t="s">
        <v>3677</v>
      </c>
      <c r="E28984" t="s">
        <v>5</v>
      </c>
      <c r="F28984" t="s">
        <v>25</v>
      </c>
      <c r="G28984">
        <v>40.722990000000003</v>
      </c>
      <c r="H28984">
        <v>-73.978089999999995</v>
      </c>
      <c r="I28984" t="s">
        <v>30</v>
      </c>
      <c r="J28984">
        <v>42</v>
      </c>
      <c r="K28984">
        <v>2</v>
      </c>
      <c r="L28984">
        <v>37</v>
      </c>
      <c r="M28984" s="5">
        <v>43646</v>
      </c>
      <c r="N28984">
        <v>3.02</v>
      </c>
      <c r="O28984">
        <v>1</v>
      </c>
      <c r="P28984">
        <v>1</v>
      </c>
    </row>
    <row r="28985" spans="1:16" x14ac:dyDescent="0.3">
      <c r="A28985">
        <v>22309710</v>
      </c>
      <c r="B28985" t="s">
        <v>36660</v>
      </c>
      <c r="C28985">
        <v>163098446</v>
      </c>
      <c r="D28985" t="s">
        <v>36661</v>
      </c>
      <c r="E28985" t="s">
        <v>32</v>
      </c>
      <c r="F28985" t="s">
        <v>113</v>
      </c>
      <c r="G28985">
        <v>40.76314</v>
      </c>
      <c r="H28985">
        <v>-73.886189999999999</v>
      </c>
      <c r="I28985" t="s">
        <v>7</v>
      </c>
      <c r="J28985">
        <v>125</v>
      </c>
      <c r="K28985">
        <v>1</v>
      </c>
      <c r="L28985">
        <v>77</v>
      </c>
      <c r="M28985" s="5">
        <v>43651</v>
      </c>
      <c r="N28985">
        <v>4.5</v>
      </c>
      <c r="O28985">
        <v>1</v>
      </c>
      <c r="P28985">
        <v>348</v>
      </c>
    </row>
    <row r="28986" spans="1:16" x14ac:dyDescent="0.3">
      <c r="A28986">
        <v>22309725</v>
      </c>
      <c r="B28986" t="s">
        <v>36662</v>
      </c>
      <c r="C28986">
        <v>135446962</v>
      </c>
      <c r="D28986" t="s">
        <v>1406</v>
      </c>
      <c r="E28986" t="s">
        <v>32</v>
      </c>
      <c r="F28986" t="s">
        <v>66</v>
      </c>
      <c r="G28986">
        <v>40.767969999999998</v>
      </c>
      <c r="H28986">
        <v>-73.928070000000005</v>
      </c>
      <c r="I28986" t="s">
        <v>4</v>
      </c>
      <c r="J28986">
        <v>50</v>
      </c>
      <c r="K28986">
        <v>3</v>
      </c>
      <c r="L28986">
        <v>0</v>
      </c>
      <c r="O28986">
        <v>1</v>
      </c>
      <c r="P28986">
        <v>0</v>
      </c>
    </row>
    <row r="28987" spans="1:16" x14ac:dyDescent="0.3">
      <c r="A28987">
        <v>22309732</v>
      </c>
      <c r="B28987" t="s">
        <v>36663</v>
      </c>
      <c r="C28987">
        <v>6933112</v>
      </c>
      <c r="D28987" t="s">
        <v>7389</v>
      </c>
      <c r="E28987" t="s">
        <v>5</v>
      </c>
      <c r="F28987" t="s">
        <v>53</v>
      </c>
      <c r="G28987">
        <v>40.70711</v>
      </c>
      <c r="H28987">
        <v>-74.015259999999998</v>
      </c>
      <c r="I28987" t="s">
        <v>4</v>
      </c>
      <c r="J28987">
        <v>130</v>
      </c>
      <c r="K28987">
        <v>1</v>
      </c>
      <c r="L28987">
        <v>0</v>
      </c>
      <c r="O28987">
        <v>2</v>
      </c>
      <c r="P28987">
        <v>0</v>
      </c>
    </row>
    <row r="28988" spans="1:16" x14ac:dyDescent="0.3">
      <c r="A28988">
        <v>22309866</v>
      </c>
      <c r="B28988" t="s">
        <v>36664</v>
      </c>
      <c r="C28988">
        <v>72410854</v>
      </c>
      <c r="D28988" t="s">
        <v>15129</v>
      </c>
      <c r="E28988" t="s">
        <v>32</v>
      </c>
      <c r="F28988" t="s">
        <v>66</v>
      </c>
      <c r="G28988">
        <v>40.758240000000001</v>
      </c>
      <c r="H28988">
        <v>-73.928219999999996</v>
      </c>
      <c r="I28988" t="s">
        <v>7</v>
      </c>
      <c r="J28988">
        <v>100</v>
      </c>
      <c r="K28988">
        <v>4</v>
      </c>
      <c r="L28988">
        <v>0</v>
      </c>
      <c r="O28988">
        <v>1</v>
      </c>
      <c r="P28988">
        <v>0</v>
      </c>
    </row>
    <row r="28989" spans="1:16" x14ac:dyDescent="0.3">
      <c r="A28989">
        <v>22309943</v>
      </c>
      <c r="B28989" t="s">
        <v>36665</v>
      </c>
      <c r="C28989">
        <v>163087464</v>
      </c>
      <c r="D28989" t="s">
        <v>753</v>
      </c>
      <c r="E28989" t="s">
        <v>2</v>
      </c>
      <c r="F28989" t="s">
        <v>12</v>
      </c>
      <c r="G28989">
        <v>40.691310000000001</v>
      </c>
      <c r="H28989">
        <v>-73.956659999999999</v>
      </c>
      <c r="I28989" t="s">
        <v>4</v>
      </c>
      <c r="J28989">
        <v>59</v>
      </c>
      <c r="K28989">
        <v>4</v>
      </c>
      <c r="L28989">
        <v>53</v>
      </c>
      <c r="M28989" s="5">
        <v>43648</v>
      </c>
      <c r="N28989">
        <v>2.88</v>
      </c>
      <c r="O28989">
        <v>1</v>
      </c>
      <c r="P28989">
        <v>39</v>
      </c>
    </row>
    <row r="28990" spans="1:16" x14ac:dyDescent="0.3">
      <c r="A28990">
        <v>22310190</v>
      </c>
      <c r="B28990" t="s">
        <v>36666</v>
      </c>
      <c r="C28990">
        <v>163103487</v>
      </c>
      <c r="D28990" t="s">
        <v>3047</v>
      </c>
      <c r="E28990" t="s">
        <v>5</v>
      </c>
      <c r="F28990" t="s">
        <v>25</v>
      </c>
      <c r="G28990">
        <v>40.725149999999999</v>
      </c>
      <c r="H28990">
        <v>-73.984219999999993</v>
      </c>
      <c r="I28990" t="s">
        <v>7</v>
      </c>
      <c r="J28990">
        <v>199</v>
      </c>
      <c r="K28990">
        <v>7</v>
      </c>
      <c r="L28990">
        <v>13</v>
      </c>
      <c r="M28990" s="5">
        <v>43627</v>
      </c>
      <c r="N28990">
        <v>0.82</v>
      </c>
      <c r="O28990">
        <v>1</v>
      </c>
      <c r="P28990">
        <v>349</v>
      </c>
    </row>
    <row r="28991" spans="1:16" x14ac:dyDescent="0.3">
      <c r="A28991">
        <v>22312190</v>
      </c>
      <c r="B28991" t="s">
        <v>36667</v>
      </c>
      <c r="C28991">
        <v>52602009</v>
      </c>
      <c r="D28991" t="s">
        <v>2948</v>
      </c>
      <c r="E28991" t="s">
        <v>5</v>
      </c>
      <c r="F28991" t="s">
        <v>20</v>
      </c>
      <c r="G28991">
        <v>40.750709999999998</v>
      </c>
      <c r="H28991">
        <v>-74.002470000000002</v>
      </c>
      <c r="I28991" t="s">
        <v>4</v>
      </c>
      <c r="J28991">
        <v>84</v>
      </c>
      <c r="K28991">
        <v>2</v>
      </c>
      <c r="L28991">
        <v>119</v>
      </c>
      <c r="M28991" s="5">
        <v>43635</v>
      </c>
      <c r="N28991">
        <v>6.44</v>
      </c>
      <c r="O28991">
        <v>1</v>
      </c>
      <c r="P28991">
        <v>20</v>
      </c>
    </row>
    <row r="28992" spans="1:16" x14ac:dyDescent="0.3">
      <c r="A28992">
        <v>22312886</v>
      </c>
      <c r="B28992" t="s">
        <v>36668</v>
      </c>
      <c r="C28992">
        <v>1723702</v>
      </c>
      <c r="D28992" t="s">
        <v>36669</v>
      </c>
      <c r="E28992" t="s">
        <v>5</v>
      </c>
      <c r="F28992" t="s">
        <v>17</v>
      </c>
      <c r="G28992">
        <v>40.74</v>
      </c>
      <c r="H28992">
        <v>-74.007900000000006</v>
      </c>
      <c r="I28992" t="s">
        <v>7</v>
      </c>
      <c r="J28992">
        <v>80</v>
      </c>
      <c r="K28992">
        <v>60</v>
      </c>
      <c r="L28992">
        <v>1</v>
      </c>
      <c r="M28992" s="5">
        <v>43099</v>
      </c>
      <c r="N28992">
        <v>0.05</v>
      </c>
      <c r="O28992">
        <v>1</v>
      </c>
      <c r="P28992">
        <v>0</v>
      </c>
    </row>
    <row r="28993" spans="1:16" x14ac:dyDescent="0.3">
      <c r="A28993">
        <v>22316496</v>
      </c>
      <c r="B28993" t="s">
        <v>36670</v>
      </c>
      <c r="C28993">
        <v>8726000</v>
      </c>
      <c r="D28993" t="s">
        <v>36671</v>
      </c>
      <c r="E28993" t="s">
        <v>5</v>
      </c>
      <c r="F28993" t="s">
        <v>74</v>
      </c>
      <c r="G28993">
        <v>40.723469999999999</v>
      </c>
      <c r="H28993">
        <v>-73.993020000000001</v>
      </c>
      <c r="I28993" t="s">
        <v>4</v>
      </c>
      <c r="J28993">
        <v>70</v>
      </c>
      <c r="K28993">
        <v>2</v>
      </c>
      <c r="L28993">
        <v>2</v>
      </c>
      <c r="M28993" s="5">
        <v>43521</v>
      </c>
      <c r="N28993">
        <v>0.11</v>
      </c>
      <c r="O28993">
        <v>1</v>
      </c>
      <c r="P28993">
        <v>0</v>
      </c>
    </row>
    <row r="28994" spans="1:16" x14ac:dyDescent="0.3">
      <c r="A28994">
        <v>22318150</v>
      </c>
      <c r="B28994" t="s">
        <v>36672</v>
      </c>
      <c r="C28994">
        <v>34403474</v>
      </c>
      <c r="D28994" t="s">
        <v>24775</v>
      </c>
      <c r="E28994" t="s">
        <v>2</v>
      </c>
      <c r="F28994" t="s">
        <v>21</v>
      </c>
      <c r="G28994">
        <v>40.675460000000001</v>
      </c>
      <c r="H28994">
        <v>-73.931709999999995</v>
      </c>
      <c r="I28994" t="s">
        <v>7</v>
      </c>
      <c r="J28994">
        <v>90</v>
      </c>
      <c r="K28994">
        <v>2</v>
      </c>
      <c r="L28994">
        <v>15</v>
      </c>
      <c r="M28994" s="5">
        <v>43590</v>
      </c>
      <c r="N28994">
        <v>0.84</v>
      </c>
      <c r="O28994">
        <v>1</v>
      </c>
      <c r="P28994">
        <v>0</v>
      </c>
    </row>
    <row r="28995" spans="1:16" x14ac:dyDescent="0.3">
      <c r="A28995">
        <v>22318346</v>
      </c>
      <c r="B28995" t="s">
        <v>36673</v>
      </c>
      <c r="C28995">
        <v>985926</v>
      </c>
      <c r="D28995" t="s">
        <v>1741</v>
      </c>
      <c r="E28995" t="s">
        <v>5</v>
      </c>
      <c r="F28995" t="s">
        <v>38</v>
      </c>
      <c r="G28995">
        <v>40.843850000000003</v>
      </c>
      <c r="H28995">
        <v>-73.943240000000003</v>
      </c>
      <c r="I28995" t="s">
        <v>7</v>
      </c>
      <c r="J28995">
        <v>75</v>
      </c>
      <c r="K28995">
        <v>20</v>
      </c>
      <c r="L28995">
        <v>0</v>
      </c>
      <c r="O28995">
        <v>1</v>
      </c>
      <c r="P28995">
        <v>0</v>
      </c>
    </row>
    <row r="28996" spans="1:16" x14ac:dyDescent="0.3">
      <c r="A28996">
        <v>22321208</v>
      </c>
      <c r="B28996" t="s">
        <v>36674</v>
      </c>
      <c r="C28996">
        <v>65390606</v>
      </c>
      <c r="D28996" t="s">
        <v>595</v>
      </c>
      <c r="E28996" t="s">
        <v>5</v>
      </c>
      <c r="F28996" t="s">
        <v>25</v>
      </c>
      <c r="G28996">
        <v>40.726770000000002</v>
      </c>
      <c r="H28996">
        <v>-73.982669999999999</v>
      </c>
      <c r="I28996" t="s">
        <v>7</v>
      </c>
      <c r="J28996">
        <v>150</v>
      </c>
      <c r="K28996">
        <v>5</v>
      </c>
      <c r="L28996">
        <v>1</v>
      </c>
      <c r="M28996" s="5">
        <v>43087</v>
      </c>
      <c r="N28996">
        <v>0.05</v>
      </c>
      <c r="O28996">
        <v>1</v>
      </c>
      <c r="P28996">
        <v>0</v>
      </c>
    </row>
    <row r="28997" spans="1:16" x14ac:dyDescent="0.3">
      <c r="A28997">
        <v>22321252</v>
      </c>
      <c r="B28997" t="s">
        <v>36675</v>
      </c>
      <c r="C28997">
        <v>138347327</v>
      </c>
      <c r="D28997" t="s">
        <v>1721</v>
      </c>
      <c r="E28997" t="s">
        <v>5</v>
      </c>
      <c r="F28997" t="s">
        <v>13</v>
      </c>
      <c r="G28997">
        <v>40.766840000000002</v>
      </c>
      <c r="H28997">
        <v>-73.985389999999995</v>
      </c>
      <c r="I28997" t="s">
        <v>4</v>
      </c>
      <c r="J28997">
        <v>87</v>
      </c>
      <c r="K28997">
        <v>1</v>
      </c>
      <c r="L28997">
        <v>2</v>
      </c>
      <c r="M28997" s="5">
        <v>43542</v>
      </c>
      <c r="N28997">
        <v>0.13</v>
      </c>
      <c r="O28997">
        <v>1</v>
      </c>
      <c r="P28997">
        <v>0</v>
      </c>
    </row>
    <row r="28998" spans="1:16" x14ac:dyDescent="0.3">
      <c r="A28998">
        <v>22321322</v>
      </c>
      <c r="B28998" t="s">
        <v>36676</v>
      </c>
      <c r="C28998">
        <v>964882</v>
      </c>
      <c r="D28998" t="s">
        <v>5269</v>
      </c>
      <c r="E28998" t="s">
        <v>5</v>
      </c>
      <c r="F28998" t="s">
        <v>34</v>
      </c>
      <c r="G28998">
        <v>40.744349999999997</v>
      </c>
      <c r="H28998">
        <v>-73.980969999999999</v>
      </c>
      <c r="I28998" t="s">
        <v>7</v>
      </c>
      <c r="J28998">
        <v>140</v>
      </c>
      <c r="K28998">
        <v>4</v>
      </c>
      <c r="L28998">
        <v>1</v>
      </c>
      <c r="M28998" s="5">
        <v>43095</v>
      </c>
      <c r="N28998">
        <v>0.05</v>
      </c>
      <c r="O28998">
        <v>1</v>
      </c>
      <c r="P28998">
        <v>0</v>
      </c>
    </row>
    <row r="28999" spans="1:16" x14ac:dyDescent="0.3">
      <c r="A28999">
        <v>22321708</v>
      </c>
      <c r="B28999" t="s">
        <v>36677</v>
      </c>
      <c r="C28999">
        <v>20780421</v>
      </c>
      <c r="D28999" t="s">
        <v>36678</v>
      </c>
      <c r="E28999" t="s">
        <v>32</v>
      </c>
      <c r="F28999" t="s">
        <v>59</v>
      </c>
      <c r="G28999">
        <v>40.776260000000001</v>
      </c>
      <c r="H28999">
        <v>-73.924620000000004</v>
      </c>
      <c r="I28999" t="s">
        <v>4</v>
      </c>
      <c r="J28999">
        <v>49</v>
      </c>
      <c r="K28999">
        <v>7</v>
      </c>
      <c r="L28999">
        <v>10</v>
      </c>
      <c r="M28999" s="5">
        <v>43617</v>
      </c>
      <c r="N28999">
        <v>0.55000000000000004</v>
      </c>
      <c r="O28999">
        <v>1</v>
      </c>
      <c r="P28999">
        <v>0</v>
      </c>
    </row>
    <row r="29000" spans="1:16" x14ac:dyDescent="0.3">
      <c r="A29000">
        <v>22321716</v>
      </c>
      <c r="B29000" t="s">
        <v>36679</v>
      </c>
      <c r="C29000">
        <v>163189326</v>
      </c>
      <c r="D29000" t="s">
        <v>36680</v>
      </c>
      <c r="E29000" t="s">
        <v>32</v>
      </c>
      <c r="F29000" t="s">
        <v>93</v>
      </c>
      <c r="G29000">
        <v>40.754390000000001</v>
      </c>
      <c r="H29000">
        <v>-73.895319999999998</v>
      </c>
      <c r="I29000" t="s">
        <v>7</v>
      </c>
      <c r="J29000">
        <v>105</v>
      </c>
      <c r="K29000">
        <v>1</v>
      </c>
      <c r="L29000">
        <v>64</v>
      </c>
      <c r="M29000" s="5">
        <v>43637</v>
      </c>
      <c r="N29000">
        <v>3.6</v>
      </c>
      <c r="O29000">
        <v>1</v>
      </c>
      <c r="P29000">
        <v>314</v>
      </c>
    </row>
    <row r="29001" spans="1:16" x14ac:dyDescent="0.3">
      <c r="A29001">
        <v>22321796</v>
      </c>
      <c r="B29001" t="s">
        <v>36681</v>
      </c>
      <c r="C29001">
        <v>68822704</v>
      </c>
      <c r="D29001" t="s">
        <v>2308</v>
      </c>
      <c r="E29001" t="s">
        <v>2</v>
      </c>
      <c r="F29001" t="s">
        <v>12</v>
      </c>
      <c r="G29001">
        <v>40.683450000000001</v>
      </c>
      <c r="H29001">
        <v>-73.950779999999995</v>
      </c>
      <c r="I29001" t="s">
        <v>7</v>
      </c>
      <c r="J29001">
        <v>60</v>
      </c>
      <c r="K29001">
        <v>4</v>
      </c>
      <c r="L29001">
        <v>1</v>
      </c>
      <c r="M29001" s="5">
        <v>43102</v>
      </c>
      <c r="N29001">
        <v>0.05</v>
      </c>
      <c r="O29001">
        <v>1</v>
      </c>
      <c r="P29001">
        <v>0</v>
      </c>
    </row>
    <row r="29002" spans="1:16" x14ac:dyDescent="0.3">
      <c r="A29002">
        <v>22322311</v>
      </c>
      <c r="B29002" t="s">
        <v>36682</v>
      </c>
      <c r="C29002">
        <v>65292898</v>
      </c>
      <c r="D29002" t="s">
        <v>2663</v>
      </c>
      <c r="E29002" t="s">
        <v>5</v>
      </c>
      <c r="F29002" t="s">
        <v>10</v>
      </c>
      <c r="G29002">
        <v>40.797330000000002</v>
      </c>
      <c r="H29002">
        <v>-73.936949999999996</v>
      </c>
      <c r="I29002" t="s">
        <v>4</v>
      </c>
      <c r="J29002">
        <v>75</v>
      </c>
      <c r="K29002">
        <v>2</v>
      </c>
      <c r="L29002">
        <v>0</v>
      </c>
      <c r="O29002">
        <v>1</v>
      </c>
      <c r="P29002">
        <v>0</v>
      </c>
    </row>
    <row r="29003" spans="1:16" x14ac:dyDescent="0.3">
      <c r="A29003">
        <v>22322326</v>
      </c>
      <c r="B29003" t="s">
        <v>36683</v>
      </c>
      <c r="C29003">
        <v>21577034</v>
      </c>
      <c r="D29003" t="s">
        <v>36516</v>
      </c>
      <c r="E29003" t="s">
        <v>5</v>
      </c>
      <c r="F29003" t="s">
        <v>13</v>
      </c>
      <c r="G29003">
        <v>40.763840000000002</v>
      </c>
      <c r="H29003">
        <v>-73.993089999999995</v>
      </c>
      <c r="I29003" t="s">
        <v>4</v>
      </c>
      <c r="J29003">
        <v>65</v>
      </c>
      <c r="K29003">
        <v>1</v>
      </c>
      <c r="L29003">
        <v>4</v>
      </c>
      <c r="M29003" s="5">
        <v>43645</v>
      </c>
      <c r="N29003">
        <v>0.94</v>
      </c>
      <c r="O29003">
        <v>2</v>
      </c>
      <c r="P29003">
        <v>153</v>
      </c>
    </row>
    <row r="29004" spans="1:16" x14ac:dyDescent="0.3">
      <c r="A29004">
        <v>22322524</v>
      </c>
      <c r="B29004" t="s">
        <v>36684</v>
      </c>
      <c r="C29004">
        <v>103259676</v>
      </c>
      <c r="D29004" t="s">
        <v>36685</v>
      </c>
      <c r="E29004" t="s">
        <v>2</v>
      </c>
      <c r="F29004" t="s">
        <v>18</v>
      </c>
      <c r="G29004">
        <v>40.720210000000002</v>
      </c>
      <c r="H29004">
        <v>-73.956950000000006</v>
      </c>
      <c r="I29004" t="s">
        <v>7</v>
      </c>
      <c r="J29004">
        <v>150</v>
      </c>
      <c r="K29004">
        <v>4</v>
      </c>
      <c r="L29004">
        <v>14</v>
      </c>
      <c r="M29004" s="5">
        <v>43472</v>
      </c>
      <c r="N29004">
        <v>0.77</v>
      </c>
      <c r="O29004">
        <v>1</v>
      </c>
      <c r="P29004">
        <v>0</v>
      </c>
    </row>
    <row r="29005" spans="1:16" x14ac:dyDescent="0.3">
      <c r="A29005">
        <v>22323325</v>
      </c>
      <c r="B29005" t="s">
        <v>36686</v>
      </c>
      <c r="C29005">
        <v>30466311</v>
      </c>
      <c r="D29005" t="s">
        <v>488</v>
      </c>
      <c r="E29005" t="s">
        <v>2</v>
      </c>
      <c r="F29005" t="s">
        <v>18</v>
      </c>
      <c r="G29005">
        <v>40.717869999999998</v>
      </c>
      <c r="H29005">
        <v>-73.958699999999993</v>
      </c>
      <c r="I29005" t="s">
        <v>7</v>
      </c>
      <c r="J29005">
        <v>125</v>
      </c>
      <c r="K29005">
        <v>3</v>
      </c>
      <c r="L29005">
        <v>17</v>
      </c>
      <c r="M29005" s="5">
        <v>43646</v>
      </c>
      <c r="N29005">
        <v>1.1000000000000001</v>
      </c>
      <c r="O29005">
        <v>1</v>
      </c>
      <c r="P29005">
        <v>14</v>
      </c>
    </row>
    <row r="29006" spans="1:16" x14ac:dyDescent="0.3">
      <c r="A29006">
        <v>22324099</v>
      </c>
      <c r="B29006" t="s">
        <v>36687</v>
      </c>
      <c r="C29006">
        <v>21028594</v>
      </c>
      <c r="D29006" t="s">
        <v>36688</v>
      </c>
      <c r="E29006" t="s">
        <v>5</v>
      </c>
      <c r="F29006" t="s">
        <v>15</v>
      </c>
      <c r="G29006">
        <v>40.716230000000003</v>
      </c>
      <c r="H29006">
        <v>-73.99521</v>
      </c>
      <c r="I29006" t="s">
        <v>4</v>
      </c>
      <c r="J29006">
        <v>41</v>
      </c>
      <c r="K29006">
        <v>15</v>
      </c>
      <c r="L29006">
        <v>3</v>
      </c>
      <c r="M29006" s="5">
        <v>43116</v>
      </c>
      <c r="N29006">
        <v>0.16</v>
      </c>
      <c r="O29006">
        <v>1</v>
      </c>
      <c r="P29006">
        <v>0</v>
      </c>
    </row>
    <row r="29007" spans="1:16" x14ac:dyDescent="0.3">
      <c r="A29007">
        <v>22324649</v>
      </c>
      <c r="B29007" t="s">
        <v>36689</v>
      </c>
      <c r="C29007">
        <v>33714151</v>
      </c>
      <c r="D29007" t="s">
        <v>5421</v>
      </c>
      <c r="E29007" t="s">
        <v>2</v>
      </c>
      <c r="F29007" t="s">
        <v>27</v>
      </c>
      <c r="G29007">
        <v>40.693480000000001</v>
      </c>
      <c r="H29007">
        <v>-73.924970000000002</v>
      </c>
      <c r="I29007" t="s">
        <v>4</v>
      </c>
      <c r="J29007">
        <v>100</v>
      </c>
      <c r="K29007">
        <v>2</v>
      </c>
      <c r="L29007">
        <v>0</v>
      </c>
      <c r="O29007">
        <v>1</v>
      </c>
      <c r="P29007">
        <v>89</v>
      </c>
    </row>
    <row r="29008" spans="1:16" x14ac:dyDescent="0.3">
      <c r="A29008">
        <v>22324705</v>
      </c>
      <c r="B29008" t="s">
        <v>36690</v>
      </c>
      <c r="C29008">
        <v>163210909</v>
      </c>
      <c r="D29008" t="s">
        <v>8663</v>
      </c>
      <c r="E29008" t="s">
        <v>5</v>
      </c>
      <c r="F29008" t="s">
        <v>78</v>
      </c>
      <c r="G29008">
        <v>40.73509</v>
      </c>
      <c r="H29008">
        <v>-73.986369999999994</v>
      </c>
      <c r="I29008" t="s">
        <v>7</v>
      </c>
      <c r="J29008">
        <v>249</v>
      </c>
      <c r="K29008">
        <v>3</v>
      </c>
      <c r="L29008">
        <v>8</v>
      </c>
      <c r="M29008" s="5">
        <v>43604</v>
      </c>
      <c r="N29008">
        <v>0.48</v>
      </c>
      <c r="O29008">
        <v>1</v>
      </c>
      <c r="P29008">
        <v>175</v>
      </c>
    </row>
    <row r="29009" spans="1:16" x14ac:dyDescent="0.3">
      <c r="A29009">
        <v>22325054</v>
      </c>
      <c r="B29009" t="s">
        <v>36691</v>
      </c>
      <c r="C29009">
        <v>1227833</v>
      </c>
      <c r="D29009" t="s">
        <v>3052</v>
      </c>
      <c r="E29009" t="s">
        <v>5</v>
      </c>
      <c r="F29009" t="s">
        <v>14</v>
      </c>
      <c r="G29009">
        <v>40.780119999999997</v>
      </c>
      <c r="H29009">
        <v>-73.978740000000002</v>
      </c>
      <c r="I29009" t="s">
        <v>7</v>
      </c>
      <c r="J29009">
        <v>250</v>
      </c>
      <c r="K29009">
        <v>2</v>
      </c>
      <c r="L29009">
        <v>0</v>
      </c>
      <c r="O29009">
        <v>1</v>
      </c>
      <c r="P29009">
        <v>0</v>
      </c>
    </row>
    <row r="29010" spans="1:16" x14ac:dyDescent="0.3">
      <c r="A29010">
        <v>22325426</v>
      </c>
      <c r="B29010" t="s">
        <v>36692</v>
      </c>
      <c r="C29010">
        <v>163217478</v>
      </c>
      <c r="D29010" t="s">
        <v>36693</v>
      </c>
      <c r="E29010" t="s">
        <v>32</v>
      </c>
      <c r="F29010" t="s">
        <v>113</v>
      </c>
      <c r="G29010">
        <v>40.759659999999997</v>
      </c>
      <c r="H29010">
        <v>-73.882949999999994</v>
      </c>
      <c r="I29010" t="s">
        <v>4</v>
      </c>
      <c r="J29010">
        <v>45</v>
      </c>
      <c r="K29010">
        <v>1</v>
      </c>
      <c r="L29010">
        <v>140</v>
      </c>
      <c r="M29010" s="5">
        <v>43652</v>
      </c>
      <c r="N29010">
        <v>7.47</v>
      </c>
      <c r="O29010">
        <v>2</v>
      </c>
      <c r="P29010">
        <v>81</v>
      </c>
    </row>
    <row r="29011" spans="1:16" x14ac:dyDescent="0.3">
      <c r="A29011">
        <v>22325453</v>
      </c>
      <c r="B29011" t="s">
        <v>36694</v>
      </c>
      <c r="C29011">
        <v>153660271</v>
      </c>
      <c r="D29011" t="s">
        <v>2180</v>
      </c>
      <c r="E29011" t="s">
        <v>5</v>
      </c>
      <c r="F29011" t="s">
        <v>8</v>
      </c>
      <c r="G29011">
        <v>40.804099999999998</v>
      </c>
      <c r="H29011">
        <v>-73.952520000000007</v>
      </c>
      <c r="I29011" t="s">
        <v>4</v>
      </c>
      <c r="J29011">
        <v>150</v>
      </c>
      <c r="K29011">
        <v>1</v>
      </c>
      <c r="L29011">
        <v>28</v>
      </c>
      <c r="M29011" s="5">
        <v>43464</v>
      </c>
      <c r="N29011">
        <v>1.49</v>
      </c>
      <c r="O29011">
        <v>1</v>
      </c>
      <c r="P29011">
        <v>68</v>
      </c>
    </row>
    <row r="29012" spans="1:16" x14ac:dyDescent="0.3">
      <c r="A29012">
        <v>22325617</v>
      </c>
      <c r="B29012" t="s">
        <v>36695</v>
      </c>
      <c r="C29012">
        <v>52109239</v>
      </c>
      <c r="D29012" t="s">
        <v>1473</v>
      </c>
      <c r="E29012" t="s">
        <v>2</v>
      </c>
      <c r="F29012" t="s">
        <v>12</v>
      </c>
      <c r="G29012">
        <v>40.681950000000001</v>
      </c>
      <c r="H29012">
        <v>-73.921130000000005</v>
      </c>
      <c r="I29012" t="s">
        <v>4</v>
      </c>
      <c r="J29012">
        <v>40</v>
      </c>
      <c r="K29012">
        <v>3</v>
      </c>
      <c r="L29012">
        <v>0</v>
      </c>
      <c r="O29012">
        <v>1</v>
      </c>
      <c r="P29012">
        <v>0</v>
      </c>
    </row>
    <row r="29013" spans="1:16" x14ac:dyDescent="0.3">
      <c r="A29013">
        <v>22326826</v>
      </c>
      <c r="B29013" t="s">
        <v>36696</v>
      </c>
      <c r="C29013">
        <v>74155984</v>
      </c>
      <c r="D29013" t="s">
        <v>2339</v>
      </c>
      <c r="E29013" t="s">
        <v>2</v>
      </c>
      <c r="F29013" t="s">
        <v>18</v>
      </c>
      <c r="G29013">
        <v>40.712139999999998</v>
      </c>
      <c r="H29013">
        <v>-73.942040000000006</v>
      </c>
      <c r="I29013" t="s">
        <v>7</v>
      </c>
      <c r="J29013">
        <v>170</v>
      </c>
      <c r="K29013">
        <v>2</v>
      </c>
      <c r="L29013">
        <v>1</v>
      </c>
      <c r="M29013" s="5">
        <v>43101</v>
      </c>
      <c r="N29013">
        <v>0.05</v>
      </c>
      <c r="O29013">
        <v>1</v>
      </c>
      <c r="P29013">
        <v>0</v>
      </c>
    </row>
    <row r="29014" spans="1:16" x14ac:dyDescent="0.3">
      <c r="A29014">
        <v>22327260</v>
      </c>
      <c r="B29014" t="s">
        <v>36697</v>
      </c>
      <c r="C29014">
        <v>11243357</v>
      </c>
      <c r="D29014" t="s">
        <v>26163</v>
      </c>
      <c r="E29014" t="s">
        <v>5</v>
      </c>
      <c r="F29014" t="s">
        <v>87</v>
      </c>
      <c r="G29014">
        <v>40.72345</v>
      </c>
      <c r="H29014">
        <v>-74.010009999999994</v>
      </c>
      <c r="I29014" t="s">
        <v>7</v>
      </c>
      <c r="J29014">
        <v>299</v>
      </c>
      <c r="K29014">
        <v>4</v>
      </c>
      <c r="L29014">
        <v>3</v>
      </c>
      <c r="M29014" s="5">
        <v>43227</v>
      </c>
      <c r="N29014">
        <v>0.16</v>
      </c>
      <c r="O29014">
        <v>1</v>
      </c>
      <c r="P29014">
        <v>0</v>
      </c>
    </row>
    <row r="29015" spans="1:16" x14ac:dyDescent="0.3">
      <c r="A29015">
        <v>22327622</v>
      </c>
      <c r="B29015" t="s">
        <v>36698</v>
      </c>
      <c r="C29015">
        <v>25188010</v>
      </c>
      <c r="D29015" t="s">
        <v>1340</v>
      </c>
      <c r="E29015" t="s">
        <v>2</v>
      </c>
      <c r="F29015" t="s">
        <v>12</v>
      </c>
      <c r="G29015">
        <v>40.685560000000002</v>
      </c>
      <c r="H29015">
        <v>-73.954170000000005</v>
      </c>
      <c r="I29015" t="s">
        <v>4</v>
      </c>
      <c r="J29015">
        <v>55</v>
      </c>
      <c r="K29015">
        <v>3</v>
      </c>
      <c r="L29015">
        <v>15</v>
      </c>
      <c r="M29015" s="5">
        <v>43647</v>
      </c>
      <c r="N29015">
        <v>0.81</v>
      </c>
      <c r="O29015">
        <v>1</v>
      </c>
      <c r="P29015">
        <v>66</v>
      </c>
    </row>
    <row r="29016" spans="1:16" x14ac:dyDescent="0.3">
      <c r="A29016">
        <v>22327744</v>
      </c>
      <c r="B29016" t="s">
        <v>36699</v>
      </c>
      <c r="C29016">
        <v>79298323</v>
      </c>
      <c r="D29016" t="s">
        <v>22714</v>
      </c>
      <c r="E29016" t="s">
        <v>32</v>
      </c>
      <c r="F29016" t="s">
        <v>136</v>
      </c>
      <c r="G29016">
        <v>40.734490000000001</v>
      </c>
      <c r="H29016">
        <v>-73.892269999999996</v>
      </c>
      <c r="I29016" t="s">
        <v>4</v>
      </c>
      <c r="J29016">
        <v>45</v>
      </c>
      <c r="K29016">
        <v>5</v>
      </c>
      <c r="L29016">
        <v>12</v>
      </c>
      <c r="M29016" s="5">
        <v>43641</v>
      </c>
      <c r="N29016">
        <v>0.99</v>
      </c>
      <c r="O29016">
        <v>3</v>
      </c>
      <c r="P29016">
        <v>320</v>
      </c>
    </row>
    <row r="29017" spans="1:16" x14ac:dyDescent="0.3">
      <c r="A29017">
        <v>22328089</v>
      </c>
      <c r="B29017" t="s">
        <v>36700</v>
      </c>
      <c r="C29017">
        <v>156259857</v>
      </c>
      <c r="D29017" t="s">
        <v>6092</v>
      </c>
      <c r="E29017" t="s">
        <v>2</v>
      </c>
      <c r="F29017" t="s">
        <v>27</v>
      </c>
      <c r="G29017">
        <v>40.681159999999998</v>
      </c>
      <c r="H29017">
        <v>-73.905019999999993</v>
      </c>
      <c r="I29017" t="s">
        <v>4</v>
      </c>
      <c r="J29017">
        <v>49</v>
      </c>
      <c r="K29017">
        <v>1</v>
      </c>
      <c r="L29017">
        <v>26</v>
      </c>
      <c r="M29017" s="5">
        <v>43616</v>
      </c>
      <c r="N29017">
        <v>1.41</v>
      </c>
      <c r="O29017">
        <v>3</v>
      </c>
      <c r="P29017">
        <v>115</v>
      </c>
    </row>
    <row r="29018" spans="1:16" x14ac:dyDescent="0.3">
      <c r="A29018">
        <v>22328175</v>
      </c>
      <c r="B29018" t="s">
        <v>36701</v>
      </c>
      <c r="C29018">
        <v>161351021</v>
      </c>
      <c r="D29018" t="s">
        <v>17479</v>
      </c>
      <c r="E29018" t="s">
        <v>32</v>
      </c>
      <c r="F29018" t="s">
        <v>39</v>
      </c>
      <c r="G29018">
        <v>40.755409999999998</v>
      </c>
      <c r="H29018">
        <v>-73.902720000000002</v>
      </c>
      <c r="I29018" t="s">
        <v>4</v>
      </c>
      <c r="J29018">
        <v>475</v>
      </c>
      <c r="K29018">
        <v>1</v>
      </c>
      <c r="L29018">
        <v>7</v>
      </c>
      <c r="M29018" s="5">
        <v>43160</v>
      </c>
      <c r="N29018">
        <v>0.37</v>
      </c>
      <c r="O29018">
        <v>2</v>
      </c>
      <c r="P29018">
        <v>0</v>
      </c>
    </row>
    <row r="29019" spans="1:16" x14ac:dyDescent="0.3">
      <c r="A29019">
        <v>22328208</v>
      </c>
      <c r="B29019" t="s">
        <v>36702</v>
      </c>
      <c r="C29019">
        <v>29346825</v>
      </c>
      <c r="D29019" t="s">
        <v>36703</v>
      </c>
      <c r="E29019" t="s">
        <v>5</v>
      </c>
      <c r="F29019" t="s">
        <v>8</v>
      </c>
      <c r="G29019">
        <v>40.816879999999998</v>
      </c>
      <c r="H29019">
        <v>-73.941320000000005</v>
      </c>
      <c r="I29019" t="s">
        <v>4</v>
      </c>
      <c r="J29019">
        <v>34</v>
      </c>
      <c r="K29019">
        <v>1</v>
      </c>
      <c r="L29019">
        <v>1</v>
      </c>
      <c r="M29019" s="5">
        <v>43091</v>
      </c>
      <c r="N29019">
        <v>0.05</v>
      </c>
      <c r="O29019">
        <v>1</v>
      </c>
      <c r="P29019">
        <v>0</v>
      </c>
    </row>
    <row r="29020" spans="1:16" x14ac:dyDescent="0.3">
      <c r="A29020">
        <v>22328478</v>
      </c>
      <c r="B29020" t="s">
        <v>36704</v>
      </c>
      <c r="C29020">
        <v>31369576</v>
      </c>
      <c r="D29020" t="s">
        <v>30635</v>
      </c>
      <c r="E29020" t="s">
        <v>2</v>
      </c>
      <c r="F29020" t="s">
        <v>31</v>
      </c>
      <c r="G29020">
        <v>40.66057</v>
      </c>
      <c r="H29020">
        <v>-73.943730000000002</v>
      </c>
      <c r="I29020" t="s">
        <v>7</v>
      </c>
      <c r="J29020">
        <v>129</v>
      </c>
      <c r="K29020">
        <v>2</v>
      </c>
      <c r="L29020">
        <v>3</v>
      </c>
      <c r="M29020" s="5">
        <v>43409</v>
      </c>
      <c r="N29020">
        <v>0.16</v>
      </c>
      <c r="O29020">
        <v>1</v>
      </c>
      <c r="P29020">
        <v>0</v>
      </c>
    </row>
    <row r="29021" spans="1:16" x14ac:dyDescent="0.3">
      <c r="A29021">
        <v>22328585</v>
      </c>
      <c r="B29021" t="s">
        <v>36705</v>
      </c>
      <c r="C29021">
        <v>154494056</v>
      </c>
      <c r="D29021" t="s">
        <v>11387</v>
      </c>
      <c r="E29021" t="s">
        <v>5</v>
      </c>
      <c r="F29021" t="s">
        <v>8</v>
      </c>
      <c r="G29021">
        <v>40.81991</v>
      </c>
      <c r="H29021">
        <v>-73.952479999999994</v>
      </c>
      <c r="I29021" t="s">
        <v>4</v>
      </c>
      <c r="J29021">
        <v>75</v>
      </c>
      <c r="K29021">
        <v>1</v>
      </c>
      <c r="L29021">
        <v>4</v>
      </c>
      <c r="M29021" s="5">
        <v>43234</v>
      </c>
      <c r="N29021">
        <v>0.22</v>
      </c>
      <c r="O29021">
        <v>1</v>
      </c>
      <c r="P29021">
        <v>0</v>
      </c>
    </row>
    <row r="29022" spans="1:16" x14ac:dyDescent="0.3">
      <c r="A29022">
        <v>22328689</v>
      </c>
      <c r="B29022" t="s">
        <v>36706</v>
      </c>
      <c r="C29022">
        <v>12788163</v>
      </c>
      <c r="D29022" t="s">
        <v>2647</v>
      </c>
      <c r="E29022" t="s">
        <v>2</v>
      </c>
      <c r="F29022" t="s">
        <v>26</v>
      </c>
      <c r="G29022">
        <v>40.722639999999998</v>
      </c>
      <c r="H29022">
        <v>-73.943700000000007</v>
      </c>
      <c r="I29022" t="s">
        <v>4</v>
      </c>
      <c r="J29022">
        <v>95</v>
      </c>
      <c r="K29022">
        <v>3</v>
      </c>
      <c r="L29022">
        <v>2</v>
      </c>
      <c r="M29022" s="5">
        <v>43103</v>
      </c>
      <c r="N29022">
        <v>0.11</v>
      </c>
      <c r="O29022">
        <v>1</v>
      </c>
      <c r="P29022">
        <v>23</v>
      </c>
    </row>
    <row r="29023" spans="1:16" x14ac:dyDescent="0.3">
      <c r="A29023">
        <v>22329791</v>
      </c>
      <c r="B29023" t="s">
        <v>36707</v>
      </c>
      <c r="C29023">
        <v>145844983</v>
      </c>
      <c r="D29023" t="s">
        <v>777</v>
      </c>
      <c r="E29023" t="s">
        <v>5</v>
      </c>
      <c r="F29023" t="s">
        <v>13</v>
      </c>
      <c r="G29023">
        <v>40.76258</v>
      </c>
      <c r="H29023">
        <v>-73.988699999999994</v>
      </c>
      <c r="I29023" t="s">
        <v>7</v>
      </c>
      <c r="J29023">
        <v>180</v>
      </c>
      <c r="K29023">
        <v>4</v>
      </c>
      <c r="L29023">
        <v>48</v>
      </c>
      <c r="M29023" s="5">
        <v>43651</v>
      </c>
      <c r="N29023">
        <v>2.58</v>
      </c>
      <c r="O29023">
        <v>1</v>
      </c>
      <c r="P29023">
        <v>61</v>
      </c>
    </row>
    <row r="29024" spans="1:16" x14ac:dyDescent="0.3">
      <c r="A29024">
        <v>22330756</v>
      </c>
      <c r="B29024" t="s">
        <v>36708</v>
      </c>
      <c r="C29024">
        <v>54658419</v>
      </c>
      <c r="D29024" t="s">
        <v>3937</v>
      </c>
      <c r="E29024" t="s">
        <v>2</v>
      </c>
      <c r="F29024" t="s">
        <v>18</v>
      </c>
      <c r="G29024">
        <v>40.711269999999999</v>
      </c>
      <c r="H29024">
        <v>-73.958979999999997</v>
      </c>
      <c r="I29024" t="s">
        <v>4</v>
      </c>
      <c r="J29024">
        <v>100</v>
      </c>
      <c r="K29024">
        <v>3</v>
      </c>
      <c r="L29024">
        <v>10</v>
      </c>
      <c r="M29024" s="5">
        <v>43580</v>
      </c>
      <c r="N29024">
        <v>0.55000000000000004</v>
      </c>
      <c r="O29024">
        <v>2</v>
      </c>
      <c r="P29024">
        <v>0</v>
      </c>
    </row>
    <row r="29025" spans="1:16" x14ac:dyDescent="0.3">
      <c r="A29025">
        <v>22331268</v>
      </c>
      <c r="B29025" t="s">
        <v>7399</v>
      </c>
      <c r="C29025">
        <v>4457329</v>
      </c>
      <c r="D29025" t="s">
        <v>5402</v>
      </c>
      <c r="E29025" t="s">
        <v>5</v>
      </c>
      <c r="F29025" t="s">
        <v>17</v>
      </c>
      <c r="G29025">
        <v>40.737499999999997</v>
      </c>
      <c r="H29025">
        <v>-74.004930000000002</v>
      </c>
      <c r="I29025" t="s">
        <v>7</v>
      </c>
      <c r="J29025">
        <v>220</v>
      </c>
      <c r="K29025">
        <v>2</v>
      </c>
      <c r="L29025">
        <v>0</v>
      </c>
      <c r="O29025">
        <v>1</v>
      </c>
      <c r="P29025">
        <v>0</v>
      </c>
    </row>
    <row r="29026" spans="1:16" x14ac:dyDescent="0.3">
      <c r="A29026">
        <v>22335475</v>
      </c>
      <c r="B29026" t="s">
        <v>36709</v>
      </c>
      <c r="C29026">
        <v>31660984</v>
      </c>
      <c r="D29026" t="s">
        <v>36710</v>
      </c>
      <c r="E29026" t="s">
        <v>5</v>
      </c>
      <c r="F29026" t="s">
        <v>20</v>
      </c>
      <c r="G29026">
        <v>40.75271</v>
      </c>
      <c r="H29026">
        <v>-73.995729999999995</v>
      </c>
      <c r="I29026" t="s">
        <v>7</v>
      </c>
      <c r="J29026">
        <v>205</v>
      </c>
      <c r="K29026">
        <v>3</v>
      </c>
      <c r="L29026">
        <v>0</v>
      </c>
      <c r="O29026">
        <v>1</v>
      </c>
      <c r="P29026">
        <v>0</v>
      </c>
    </row>
    <row r="29027" spans="1:16" x14ac:dyDescent="0.3">
      <c r="A29027">
        <v>22336218</v>
      </c>
      <c r="B29027" t="s">
        <v>36711</v>
      </c>
      <c r="C29027">
        <v>108150300</v>
      </c>
      <c r="D29027" t="s">
        <v>5042</v>
      </c>
      <c r="E29027" t="s">
        <v>2</v>
      </c>
      <c r="F29027" t="s">
        <v>26</v>
      </c>
      <c r="G29027">
        <v>40.725700000000003</v>
      </c>
      <c r="H29027">
        <v>-73.955529999999996</v>
      </c>
      <c r="I29027" t="s">
        <v>4</v>
      </c>
      <c r="J29027">
        <v>100</v>
      </c>
      <c r="K29027">
        <v>1</v>
      </c>
      <c r="L29027">
        <v>5</v>
      </c>
      <c r="M29027" s="5">
        <v>43640</v>
      </c>
      <c r="N29027">
        <v>0.27</v>
      </c>
      <c r="O29027">
        <v>2</v>
      </c>
      <c r="P29027">
        <v>163</v>
      </c>
    </row>
    <row r="29028" spans="1:16" x14ac:dyDescent="0.3">
      <c r="A29028">
        <v>22336299</v>
      </c>
      <c r="B29028" t="s">
        <v>36712</v>
      </c>
      <c r="C29028">
        <v>134948140</v>
      </c>
      <c r="D29028" t="s">
        <v>1702</v>
      </c>
      <c r="E29028" t="s">
        <v>2</v>
      </c>
      <c r="F29028" t="s">
        <v>44</v>
      </c>
      <c r="G29028">
        <v>40.686689999999999</v>
      </c>
      <c r="H29028">
        <v>-73.999089999999995</v>
      </c>
      <c r="I29028" t="s">
        <v>7</v>
      </c>
      <c r="J29028">
        <v>112</v>
      </c>
      <c r="K29028">
        <v>1</v>
      </c>
      <c r="L29028">
        <v>62</v>
      </c>
      <c r="M29028" s="5">
        <v>43633</v>
      </c>
      <c r="N29028">
        <v>3.33</v>
      </c>
      <c r="O29028">
        <v>1</v>
      </c>
      <c r="P29028">
        <v>151</v>
      </c>
    </row>
    <row r="29029" spans="1:16" x14ac:dyDescent="0.3">
      <c r="A29029">
        <v>22336423</v>
      </c>
      <c r="B29029" t="s">
        <v>36713</v>
      </c>
      <c r="C29029">
        <v>40371157</v>
      </c>
      <c r="D29029" t="s">
        <v>2104</v>
      </c>
      <c r="E29029" t="s">
        <v>51</v>
      </c>
      <c r="F29029" t="s">
        <v>109</v>
      </c>
      <c r="G29029">
        <v>40.82441</v>
      </c>
      <c r="H29029">
        <v>-73.90361</v>
      </c>
      <c r="I29029" t="s">
        <v>4</v>
      </c>
      <c r="J29029">
        <v>125</v>
      </c>
      <c r="K29029">
        <v>1</v>
      </c>
      <c r="L29029">
        <v>25</v>
      </c>
      <c r="M29029" s="5">
        <v>43443</v>
      </c>
      <c r="N29029">
        <v>1.34</v>
      </c>
      <c r="O29029">
        <v>2</v>
      </c>
      <c r="P29029">
        <v>0</v>
      </c>
    </row>
    <row r="29030" spans="1:16" x14ac:dyDescent="0.3">
      <c r="A29030">
        <v>22336899</v>
      </c>
      <c r="B29030" t="s">
        <v>36714</v>
      </c>
      <c r="C29030">
        <v>15854250</v>
      </c>
      <c r="D29030" t="s">
        <v>2083</v>
      </c>
      <c r="E29030" t="s">
        <v>2</v>
      </c>
      <c r="F29030" t="s">
        <v>9</v>
      </c>
      <c r="G29030">
        <v>40.695729999999998</v>
      </c>
      <c r="H29030">
        <v>-73.967439999999996</v>
      </c>
      <c r="I29030" t="s">
        <v>7</v>
      </c>
      <c r="J29030">
        <v>102</v>
      </c>
      <c r="K29030">
        <v>13</v>
      </c>
      <c r="L29030">
        <v>6</v>
      </c>
      <c r="M29030" s="5">
        <v>43626</v>
      </c>
      <c r="N29030">
        <v>0.33</v>
      </c>
      <c r="O29030">
        <v>1</v>
      </c>
      <c r="P29030">
        <v>0</v>
      </c>
    </row>
    <row r="29031" spans="1:16" x14ac:dyDescent="0.3">
      <c r="A29031">
        <v>22337162</v>
      </c>
      <c r="B29031" t="s">
        <v>36715</v>
      </c>
      <c r="C29031">
        <v>861330</v>
      </c>
      <c r="D29031" t="s">
        <v>1355</v>
      </c>
      <c r="E29031" t="s">
        <v>2</v>
      </c>
      <c r="F29031" t="s">
        <v>18</v>
      </c>
      <c r="G29031">
        <v>40.70232</v>
      </c>
      <c r="H29031">
        <v>-73.945869999999999</v>
      </c>
      <c r="I29031" t="s">
        <v>4</v>
      </c>
      <c r="J29031">
        <v>40</v>
      </c>
      <c r="K29031">
        <v>10</v>
      </c>
      <c r="L29031">
        <v>0</v>
      </c>
      <c r="O29031">
        <v>3</v>
      </c>
      <c r="P29031">
        <v>0</v>
      </c>
    </row>
    <row r="29032" spans="1:16" x14ac:dyDescent="0.3">
      <c r="A29032">
        <v>22337421</v>
      </c>
      <c r="B29032" t="s">
        <v>36716</v>
      </c>
      <c r="C29032">
        <v>5891676</v>
      </c>
      <c r="D29032" t="s">
        <v>36717</v>
      </c>
      <c r="E29032" t="s">
        <v>2</v>
      </c>
      <c r="F29032" t="s">
        <v>12</v>
      </c>
      <c r="G29032">
        <v>40.691569999999999</v>
      </c>
      <c r="H29032">
        <v>-73.955219999999997</v>
      </c>
      <c r="I29032" t="s">
        <v>4</v>
      </c>
      <c r="J29032">
        <v>65</v>
      </c>
      <c r="K29032">
        <v>2</v>
      </c>
      <c r="L29032">
        <v>40</v>
      </c>
      <c r="M29032" s="5">
        <v>43343</v>
      </c>
      <c r="N29032">
        <v>2.2000000000000002</v>
      </c>
      <c r="O29032">
        <v>1</v>
      </c>
      <c r="P29032">
        <v>0</v>
      </c>
    </row>
    <row r="29033" spans="1:16" x14ac:dyDescent="0.3">
      <c r="A29033">
        <v>22337426</v>
      </c>
      <c r="B29033" t="s">
        <v>36718</v>
      </c>
      <c r="C29033">
        <v>57818788</v>
      </c>
      <c r="D29033" t="s">
        <v>7101</v>
      </c>
      <c r="E29033" t="s">
        <v>5</v>
      </c>
      <c r="F29033" t="s">
        <v>10</v>
      </c>
      <c r="G29033">
        <v>40.810380000000002</v>
      </c>
      <c r="H29033">
        <v>-73.938090000000003</v>
      </c>
      <c r="I29033" t="s">
        <v>7</v>
      </c>
      <c r="J29033">
        <v>100</v>
      </c>
      <c r="K29033">
        <v>3</v>
      </c>
      <c r="L29033">
        <v>3</v>
      </c>
      <c r="M29033" s="5">
        <v>43121</v>
      </c>
      <c r="N29033">
        <v>0.16</v>
      </c>
      <c r="O29033">
        <v>1</v>
      </c>
      <c r="P29033">
        <v>0</v>
      </c>
    </row>
    <row r="29034" spans="1:16" x14ac:dyDescent="0.3">
      <c r="A29034">
        <v>22338292</v>
      </c>
      <c r="B29034" t="s">
        <v>36719</v>
      </c>
      <c r="C29034">
        <v>5795423</v>
      </c>
      <c r="D29034" t="s">
        <v>4553</v>
      </c>
      <c r="E29034" t="s">
        <v>32</v>
      </c>
      <c r="F29034" t="s">
        <v>47</v>
      </c>
      <c r="G29034">
        <v>40.746319999999997</v>
      </c>
      <c r="H29034">
        <v>-73.912989999999994</v>
      </c>
      <c r="I29034" t="s">
        <v>7</v>
      </c>
      <c r="J29034">
        <v>80</v>
      </c>
      <c r="K29034">
        <v>1</v>
      </c>
      <c r="L29034">
        <v>3</v>
      </c>
      <c r="M29034" s="5">
        <v>43600</v>
      </c>
      <c r="N29034">
        <v>0.21</v>
      </c>
      <c r="O29034">
        <v>1</v>
      </c>
      <c r="P29034">
        <v>1</v>
      </c>
    </row>
    <row r="29035" spans="1:16" x14ac:dyDescent="0.3">
      <c r="A29035">
        <v>22338296</v>
      </c>
      <c r="B29035" t="s">
        <v>36720</v>
      </c>
      <c r="C29035">
        <v>16026189</v>
      </c>
      <c r="D29035" t="s">
        <v>4734</v>
      </c>
      <c r="E29035" t="s">
        <v>5</v>
      </c>
      <c r="F29035" t="s">
        <v>36</v>
      </c>
      <c r="G29035">
        <v>40.776040000000002</v>
      </c>
      <c r="H29035">
        <v>-73.950999999999993</v>
      </c>
      <c r="I29035" t="s">
        <v>7</v>
      </c>
      <c r="J29035">
        <v>200</v>
      </c>
      <c r="K29035">
        <v>2</v>
      </c>
      <c r="L29035">
        <v>8</v>
      </c>
      <c r="M29035" s="5">
        <v>43611</v>
      </c>
      <c r="N29035">
        <v>0.5</v>
      </c>
      <c r="O29035">
        <v>2</v>
      </c>
      <c r="P29035">
        <v>3</v>
      </c>
    </row>
    <row r="29036" spans="1:16" x14ac:dyDescent="0.3">
      <c r="A29036">
        <v>22338304</v>
      </c>
      <c r="B29036" t="s">
        <v>36721</v>
      </c>
      <c r="C29036">
        <v>160726948</v>
      </c>
      <c r="D29036" t="s">
        <v>1145</v>
      </c>
      <c r="E29036" t="s">
        <v>5</v>
      </c>
      <c r="F29036" t="s">
        <v>34</v>
      </c>
      <c r="G29036">
        <v>40.744039999999998</v>
      </c>
      <c r="H29036">
        <v>-73.978870000000001</v>
      </c>
      <c r="I29036" t="s">
        <v>7</v>
      </c>
      <c r="J29036">
        <v>100</v>
      </c>
      <c r="K29036">
        <v>30</v>
      </c>
      <c r="L29036">
        <v>6</v>
      </c>
      <c r="M29036" s="5">
        <v>43556</v>
      </c>
      <c r="N29036">
        <v>0.45</v>
      </c>
      <c r="O29036">
        <v>2</v>
      </c>
      <c r="P29036">
        <v>271</v>
      </c>
    </row>
    <row r="29037" spans="1:16" x14ac:dyDescent="0.3">
      <c r="A29037">
        <v>22338452</v>
      </c>
      <c r="B29037" t="s">
        <v>36722</v>
      </c>
      <c r="C29037">
        <v>4122771</v>
      </c>
      <c r="D29037" t="s">
        <v>2095</v>
      </c>
      <c r="E29037" t="s">
        <v>5</v>
      </c>
      <c r="F29037" t="s">
        <v>25</v>
      </c>
      <c r="G29037">
        <v>40.72813</v>
      </c>
      <c r="H29037">
        <v>-73.981319999999997</v>
      </c>
      <c r="I29037" t="s">
        <v>7</v>
      </c>
      <c r="J29037">
        <v>175</v>
      </c>
      <c r="K29037">
        <v>2</v>
      </c>
      <c r="L29037">
        <v>0</v>
      </c>
      <c r="O29037">
        <v>1</v>
      </c>
      <c r="P29037">
        <v>0</v>
      </c>
    </row>
    <row r="29038" spans="1:16" x14ac:dyDescent="0.3">
      <c r="A29038">
        <v>22338613</v>
      </c>
      <c r="B29038" t="s">
        <v>36723</v>
      </c>
      <c r="C29038">
        <v>52593822</v>
      </c>
      <c r="D29038" t="s">
        <v>2112</v>
      </c>
      <c r="E29038" t="s">
        <v>5</v>
      </c>
      <c r="F29038" t="s">
        <v>8</v>
      </c>
      <c r="G29038">
        <v>40.83034</v>
      </c>
      <c r="H29038">
        <v>-73.947869999999995</v>
      </c>
      <c r="I29038" t="s">
        <v>7</v>
      </c>
      <c r="J29038">
        <v>115</v>
      </c>
      <c r="K29038">
        <v>1</v>
      </c>
      <c r="L29038">
        <v>0</v>
      </c>
      <c r="O29038">
        <v>1</v>
      </c>
      <c r="P29038">
        <v>0</v>
      </c>
    </row>
    <row r="29039" spans="1:16" x14ac:dyDescent="0.3">
      <c r="A29039">
        <v>22338850</v>
      </c>
      <c r="B29039" t="s">
        <v>36724</v>
      </c>
      <c r="C29039">
        <v>154258141</v>
      </c>
      <c r="D29039" t="s">
        <v>36725</v>
      </c>
      <c r="E29039" t="s">
        <v>2</v>
      </c>
      <c r="F29039" t="s">
        <v>27</v>
      </c>
      <c r="G29039">
        <v>40.687309999999997</v>
      </c>
      <c r="H29039">
        <v>-73.916690000000003</v>
      </c>
      <c r="I29039" t="s">
        <v>4</v>
      </c>
      <c r="J29039">
        <v>45</v>
      </c>
      <c r="K29039">
        <v>3</v>
      </c>
      <c r="L29039">
        <v>10</v>
      </c>
      <c r="M29039" s="5">
        <v>43614</v>
      </c>
      <c r="N29039">
        <v>0.9</v>
      </c>
      <c r="O29039">
        <v>10</v>
      </c>
      <c r="P29039">
        <v>322</v>
      </c>
    </row>
    <row r="29040" spans="1:16" x14ac:dyDescent="0.3">
      <c r="A29040">
        <v>22338901</v>
      </c>
      <c r="B29040" t="s">
        <v>36726</v>
      </c>
      <c r="C29040">
        <v>58253835</v>
      </c>
      <c r="D29040" t="s">
        <v>3388</v>
      </c>
      <c r="E29040" t="s">
        <v>5</v>
      </c>
      <c r="F29040" t="s">
        <v>13</v>
      </c>
      <c r="G29040">
        <v>40.758949999999999</v>
      </c>
      <c r="H29040">
        <v>-73.995019999999997</v>
      </c>
      <c r="I29040" t="s">
        <v>7</v>
      </c>
      <c r="J29040">
        <v>70</v>
      </c>
      <c r="K29040">
        <v>7</v>
      </c>
      <c r="L29040">
        <v>0</v>
      </c>
      <c r="O29040">
        <v>1</v>
      </c>
      <c r="P29040">
        <v>0</v>
      </c>
    </row>
    <row r="29041" spans="1:16" x14ac:dyDescent="0.3">
      <c r="A29041">
        <v>22339165</v>
      </c>
      <c r="B29041" t="s">
        <v>36727</v>
      </c>
      <c r="C29041">
        <v>922478</v>
      </c>
      <c r="D29041" t="s">
        <v>5225</v>
      </c>
      <c r="E29041" t="s">
        <v>2</v>
      </c>
      <c r="F29041" t="s">
        <v>9</v>
      </c>
      <c r="G29041">
        <v>40.682319999999997</v>
      </c>
      <c r="H29041">
        <v>-73.960430000000002</v>
      </c>
      <c r="I29041" t="s">
        <v>30</v>
      </c>
      <c r="J29041">
        <v>50</v>
      </c>
      <c r="K29041">
        <v>4</v>
      </c>
      <c r="L29041">
        <v>15</v>
      </c>
      <c r="M29041" s="5">
        <v>43339</v>
      </c>
      <c r="N29041">
        <v>0.81</v>
      </c>
      <c r="O29041">
        <v>2</v>
      </c>
      <c r="P29041">
        <v>0</v>
      </c>
    </row>
    <row r="29042" spans="1:16" x14ac:dyDescent="0.3">
      <c r="A29042">
        <v>22339218</v>
      </c>
      <c r="B29042" t="s">
        <v>36728</v>
      </c>
      <c r="C29042">
        <v>154258141</v>
      </c>
      <c r="D29042" t="s">
        <v>36725</v>
      </c>
      <c r="E29042" t="s">
        <v>2</v>
      </c>
      <c r="F29042" t="s">
        <v>27</v>
      </c>
      <c r="G29042">
        <v>40.68683</v>
      </c>
      <c r="H29042">
        <v>-73.916920000000005</v>
      </c>
      <c r="I29042" t="s">
        <v>4</v>
      </c>
      <c r="J29042">
        <v>60</v>
      </c>
      <c r="K29042">
        <v>2</v>
      </c>
      <c r="L29042">
        <v>41</v>
      </c>
      <c r="M29042" s="5">
        <v>43628</v>
      </c>
      <c r="N29042">
        <v>2.46</v>
      </c>
      <c r="O29042">
        <v>10</v>
      </c>
      <c r="P29042">
        <v>362</v>
      </c>
    </row>
    <row r="29043" spans="1:16" x14ac:dyDescent="0.3">
      <c r="A29043">
        <v>22339259</v>
      </c>
      <c r="B29043" t="s">
        <v>36729</v>
      </c>
      <c r="C29043">
        <v>64018594</v>
      </c>
      <c r="D29043" t="s">
        <v>8098</v>
      </c>
      <c r="E29043" t="s">
        <v>5</v>
      </c>
      <c r="F29043" t="s">
        <v>8</v>
      </c>
      <c r="G29043">
        <v>40.809660000000001</v>
      </c>
      <c r="H29043">
        <v>-73.95299</v>
      </c>
      <c r="I29043" t="s">
        <v>4</v>
      </c>
      <c r="J29043">
        <v>90</v>
      </c>
      <c r="K29043">
        <v>1</v>
      </c>
      <c r="L29043">
        <v>1</v>
      </c>
      <c r="M29043" s="5">
        <v>43100</v>
      </c>
      <c r="N29043">
        <v>0.05</v>
      </c>
      <c r="O29043">
        <v>2</v>
      </c>
      <c r="P29043">
        <v>0</v>
      </c>
    </row>
    <row r="29044" spans="1:16" x14ac:dyDescent="0.3">
      <c r="A29044">
        <v>22339264</v>
      </c>
      <c r="B29044" t="s">
        <v>36730</v>
      </c>
      <c r="C29044">
        <v>4534686</v>
      </c>
      <c r="D29044" t="s">
        <v>12784</v>
      </c>
      <c r="E29044" t="s">
        <v>2</v>
      </c>
      <c r="F29044" t="s">
        <v>27</v>
      </c>
      <c r="G29044">
        <v>40.698540000000001</v>
      </c>
      <c r="H29044">
        <v>-73.923500000000004</v>
      </c>
      <c r="I29044" t="s">
        <v>7</v>
      </c>
      <c r="J29044">
        <v>110</v>
      </c>
      <c r="K29044">
        <v>5</v>
      </c>
      <c r="L29044">
        <v>3</v>
      </c>
      <c r="M29044" s="5">
        <v>43465</v>
      </c>
      <c r="N29044">
        <v>0.17</v>
      </c>
      <c r="O29044">
        <v>1</v>
      </c>
      <c r="P29044">
        <v>0</v>
      </c>
    </row>
    <row r="29045" spans="1:16" x14ac:dyDescent="0.3">
      <c r="A29045">
        <v>22339390</v>
      </c>
      <c r="B29045" t="s">
        <v>36731</v>
      </c>
      <c r="C29045">
        <v>162436632</v>
      </c>
      <c r="D29045" t="s">
        <v>26835</v>
      </c>
      <c r="E29045" t="s">
        <v>5</v>
      </c>
      <c r="F29045" t="s">
        <v>25</v>
      </c>
      <c r="G29045">
        <v>40.7226</v>
      </c>
      <c r="H29045">
        <v>-73.975909999999999</v>
      </c>
      <c r="I29045" t="s">
        <v>4</v>
      </c>
      <c r="J29045">
        <v>65</v>
      </c>
      <c r="K29045">
        <v>7</v>
      </c>
      <c r="L29045">
        <v>9</v>
      </c>
      <c r="M29045" s="5">
        <v>43591</v>
      </c>
      <c r="N29045">
        <v>0.71</v>
      </c>
      <c r="O29045">
        <v>1</v>
      </c>
      <c r="P29045">
        <v>144</v>
      </c>
    </row>
    <row r="29046" spans="1:16" x14ac:dyDescent="0.3">
      <c r="A29046">
        <v>22339410</v>
      </c>
      <c r="B29046" t="s">
        <v>36732</v>
      </c>
      <c r="C29046">
        <v>38500165</v>
      </c>
      <c r="D29046" t="s">
        <v>36733</v>
      </c>
      <c r="E29046" t="s">
        <v>2</v>
      </c>
      <c r="F29046" t="s">
        <v>18</v>
      </c>
      <c r="G29046">
        <v>40.706829999999997</v>
      </c>
      <c r="H29046">
        <v>-73.94323</v>
      </c>
      <c r="I29046" t="s">
        <v>4</v>
      </c>
      <c r="J29046">
        <v>70</v>
      </c>
      <c r="K29046">
        <v>30</v>
      </c>
      <c r="L29046">
        <v>0</v>
      </c>
      <c r="O29046">
        <v>1</v>
      </c>
      <c r="P29046">
        <v>0</v>
      </c>
    </row>
    <row r="29047" spans="1:16" x14ac:dyDescent="0.3">
      <c r="A29047">
        <v>22339430</v>
      </c>
      <c r="B29047" t="s">
        <v>36734</v>
      </c>
      <c r="C29047">
        <v>154258141</v>
      </c>
      <c r="D29047" t="s">
        <v>36725</v>
      </c>
      <c r="E29047" t="s">
        <v>2</v>
      </c>
      <c r="F29047" t="s">
        <v>27</v>
      </c>
      <c r="G29047">
        <v>40.688040000000001</v>
      </c>
      <c r="H29047">
        <v>-73.914929999999998</v>
      </c>
      <c r="I29047" t="s">
        <v>4</v>
      </c>
      <c r="J29047">
        <v>75</v>
      </c>
      <c r="K29047">
        <v>2</v>
      </c>
      <c r="L29047">
        <v>46</v>
      </c>
      <c r="M29047" s="5">
        <v>43640</v>
      </c>
      <c r="N29047">
        <v>2.65</v>
      </c>
      <c r="O29047">
        <v>10</v>
      </c>
      <c r="P29047">
        <v>360</v>
      </c>
    </row>
    <row r="29048" spans="1:16" x14ac:dyDescent="0.3">
      <c r="A29048">
        <v>22339572</v>
      </c>
      <c r="B29048" t="s">
        <v>36735</v>
      </c>
      <c r="C29048">
        <v>154258141</v>
      </c>
      <c r="D29048" t="s">
        <v>36725</v>
      </c>
      <c r="E29048" t="s">
        <v>2</v>
      </c>
      <c r="F29048" t="s">
        <v>27</v>
      </c>
      <c r="G29048">
        <v>40.688220000000001</v>
      </c>
      <c r="H29048">
        <v>-73.916390000000007</v>
      </c>
      <c r="I29048" t="s">
        <v>4</v>
      </c>
      <c r="J29048">
        <v>64</v>
      </c>
      <c r="K29048">
        <v>2</v>
      </c>
      <c r="L29048">
        <v>46</v>
      </c>
      <c r="M29048" s="5">
        <v>43635</v>
      </c>
      <c r="N29048">
        <v>2.67</v>
      </c>
      <c r="O29048">
        <v>10</v>
      </c>
      <c r="P29048">
        <v>352</v>
      </c>
    </row>
    <row r="29049" spans="1:16" x14ac:dyDescent="0.3">
      <c r="A29049">
        <v>22339698</v>
      </c>
      <c r="B29049" t="s">
        <v>36736</v>
      </c>
      <c r="C29049">
        <v>163329653</v>
      </c>
      <c r="D29049" t="s">
        <v>36737</v>
      </c>
      <c r="E29049" t="s">
        <v>2</v>
      </c>
      <c r="F29049" t="s">
        <v>64</v>
      </c>
      <c r="G29049">
        <v>40.651449999999997</v>
      </c>
      <c r="H29049">
        <v>-73.945530000000005</v>
      </c>
      <c r="I29049" t="s">
        <v>7</v>
      </c>
      <c r="J29049">
        <v>120</v>
      </c>
      <c r="K29049">
        <v>2</v>
      </c>
      <c r="L29049">
        <v>83</v>
      </c>
      <c r="M29049" s="5">
        <v>43647</v>
      </c>
      <c r="N29049">
        <v>4.43</v>
      </c>
      <c r="O29049">
        <v>1</v>
      </c>
      <c r="P29049">
        <v>346</v>
      </c>
    </row>
    <row r="29050" spans="1:16" x14ac:dyDescent="0.3">
      <c r="A29050">
        <v>22339754</v>
      </c>
      <c r="B29050" t="s">
        <v>36738</v>
      </c>
      <c r="C29050">
        <v>32926963</v>
      </c>
      <c r="D29050" t="s">
        <v>5612</v>
      </c>
      <c r="E29050" t="s">
        <v>5</v>
      </c>
      <c r="F29050" t="s">
        <v>25</v>
      </c>
      <c r="G29050">
        <v>40.725819999999999</v>
      </c>
      <c r="H29050">
        <v>-73.975579999999994</v>
      </c>
      <c r="I29050" t="s">
        <v>4</v>
      </c>
      <c r="J29050">
        <v>95</v>
      </c>
      <c r="K29050">
        <v>2</v>
      </c>
      <c r="L29050">
        <v>13</v>
      </c>
      <c r="M29050" s="5">
        <v>43467</v>
      </c>
      <c r="N29050">
        <v>0.7</v>
      </c>
      <c r="O29050">
        <v>1</v>
      </c>
      <c r="P29050">
        <v>0</v>
      </c>
    </row>
    <row r="29051" spans="1:16" x14ac:dyDescent="0.3">
      <c r="A29051">
        <v>22339757</v>
      </c>
      <c r="B29051" t="s">
        <v>36739</v>
      </c>
      <c r="C29051">
        <v>154258141</v>
      </c>
      <c r="D29051" t="s">
        <v>36725</v>
      </c>
      <c r="E29051" t="s">
        <v>2</v>
      </c>
      <c r="F29051" t="s">
        <v>27</v>
      </c>
      <c r="G29051">
        <v>40.686660000000003</v>
      </c>
      <c r="H29051">
        <v>-73.914659999999998</v>
      </c>
      <c r="I29051" t="s">
        <v>4</v>
      </c>
      <c r="J29051">
        <v>67</v>
      </c>
      <c r="K29051">
        <v>2</v>
      </c>
      <c r="L29051">
        <v>27</v>
      </c>
      <c r="M29051" s="5">
        <v>43637</v>
      </c>
      <c r="N29051">
        <v>1.55</v>
      </c>
      <c r="O29051">
        <v>10</v>
      </c>
      <c r="P29051">
        <v>359</v>
      </c>
    </row>
    <row r="29052" spans="1:16" x14ac:dyDescent="0.3">
      <c r="A29052">
        <v>22339967</v>
      </c>
      <c r="B29052" t="s">
        <v>36740</v>
      </c>
      <c r="C29052">
        <v>84679277</v>
      </c>
      <c r="D29052" t="s">
        <v>1978</v>
      </c>
      <c r="E29052" t="s">
        <v>5</v>
      </c>
      <c r="F29052" t="s">
        <v>36</v>
      </c>
      <c r="G29052">
        <v>40.778170000000003</v>
      </c>
      <c r="H29052">
        <v>-73.950959999999995</v>
      </c>
      <c r="I29052" t="s">
        <v>4</v>
      </c>
      <c r="J29052">
        <v>60</v>
      </c>
      <c r="K29052">
        <v>2</v>
      </c>
      <c r="L29052">
        <v>2</v>
      </c>
      <c r="M29052" s="5">
        <v>43590</v>
      </c>
      <c r="N29052">
        <v>0.3</v>
      </c>
      <c r="O29052">
        <v>1</v>
      </c>
      <c r="P29052">
        <v>0</v>
      </c>
    </row>
    <row r="29053" spans="1:16" x14ac:dyDescent="0.3">
      <c r="A29053">
        <v>22340093</v>
      </c>
      <c r="B29053" t="s">
        <v>36741</v>
      </c>
      <c r="C29053">
        <v>162280872</v>
      </c>
      <c r="D29053" t="s">
        <v>2850</v>
      </c>
      <c r="E29053" t="s">
        <v>5</v>
      </c>
      <c r="F29053" t="s">
        <v>36</v>
      </c>
      <c r="G29053">
        <v>40.774000000000001</v>
      </c>
      <c r="H29053">
        <v>-73.94932</v>
      </c>
      <c r="I29053" t="s">
        <v>7</v>
      </c>
      <c r="J29053">
        <v>150</v>
      </c>
      <c r="K29053">
        <v>30</v>
      </c>
      <c r="L29053">
        <v>3</v>
      </c>
      <c r="M29053" s="5">
        <v>43633</v>
      </c>
      <c r="N29053">
        <v>0.25</v>
      </c>
      <c r="O29053">
        <v>13</v>
      </c>
      <c r="P29053">
        <v>147</v>
      </c>
    </row>
    <row r="29054" spans="1:16" x14ac:dyDescent="0.3">
      <c r="A29054">
        <v>22340384</v>
      </c>
      <c r="B29054" t="s">
        <v>36742</v>
      </c>
      <c r="C29054">
        <v>18049970</v>
      </c>
      <c r="D29054" t="s">
        <v>3652</v>
      </c>
      <c r="E29054" t="s">
        <v>2</v>
      </c>
      <c r="F29054" t="s">
        <v>157</v>
      </c>
      <c r="G29054">
        <v>40.659480000000002</v>
      </c>
      <c r="H29054">
        <v>-73.900840000000002</v>
      </c>
      <c r="I29054" t="s">
        <v>7</v>
      </c>
      <c r="J29054">
        <v>175</v>
      </c>
      <c r="K29054">
        <v>3</v>
      </c>
      <c r="L29054">
        <v>56</v>
      </c>
      <c r="M29054" s="5">
        <v>43654</v>
      </c>
      <c r="N29054">
        <v>3</v>
      </c>
      <c r="O29054">
        <v>2</v>
      </c>
      <c r="P29054">
        <v>288</v>
      </c>
    </row>
    <row r="29055" spans="1:16" x14ac:dyDescent="0.3">
      <c r="A29055">
        <v>22340790</v>
      </c>
      <c r="B29055" t="s">
        <v>36743</v>
      </c>
      <c r="C29055">
        <v>45377675</v>
      </c>
      <c r="D29055" t="s">
        <v>15432</v>
      </c>
      <c r="E29055" t="s">
        <v>5</v>
      </c>
      <c r="F29055" t="s">
        <v>34</v>
      </c>
      <c r="G29055">
        <v>40.745049999999999</v>
      </c>
      <c r="H29055">
        <v>-73.978669999999994</v>
      </c>
      <c r="I29055" t="s">
        <v>7</v>
      </c>
      <c r="J29055">
        <v>220</v>
      </c>
      <c r="K29055">
        <v>5</v>
      </c>
      <c r="L29055">
        <v>1</v>
      </c>
      <c r="M29055" s="5">
        <v>43101</v>
      </c>
      <c r="N29055">
        <v>0.05</v>
      </c>
      <c r="O29055">
        <v>1</v>
      </c>
      <c r="P29055">
        <v>0</v>
      </c>
    </row>
    <row r="29056" spans="1:16" x14ac:dyDescent="0.3">
      <c r="A29056">
        <v>22340808</v>
      </c>
      <c r="B29056" t="s">
        <v>36744</v>
      </c>
      <c r="C29056">
        <v>16830841</v>
      </c>
      <c r="D29056" t="s">
        <v>8135</v>
      </c>
      <c r="E29056" t="s">
        <v>5</v>
      </c>
      <c r="F29056" t="s">
        <v>6</v>
      </c>
      <c r="G29056">
        <v>40.765479999999997</v>
      </c>
      <c r="H29056">
        <v>-73.980350000000001</v>
      </c>
      <c r="I29056" t="s">
        <v>7</v>
      </c>
      <c r="J29056">
        <v>365</v>
      </c>
      <c r="K29056">
        <v>1</v>
      </c>
      <c r="L29056">
        <v>13</v>
      </c>
      <c r="M29056" s="5">
        <v>43652</v>
      </c>
      <c r="N29056">
        <v>0.71</v>
      </c>
      <c r="O29056">
        <v>5</v>
      </c>
      <c r="P29056">
        <v>65</v>
      </c>
    </row>
    <row r="29057" spans="1:16" x14ac:dyDescent="0.3">
      <c r="A29057">
        <v>22340915</v>
      </c>
      <c r="B29057" t="s">
        <v>36745</v>
      </c>
      <c r="C29057">
        <v>8676157</v>
      </c>
      <c r="D29057" t="s">
        <v>17791</v>
      </c>
      <c r="E29057" t="s">
        <v>2</v>
      </c>
      <c r="F29057" t="s">
        <v>18</v>
      </c>
      <c r="G29057">
        <v>40.716380000000001</v>
      </c>
      <c r="H29057">
        <v>-73.939880000000002</v>
      </c>
      <c r="I29057" t="s">
        <v>7</v>
      </c>
      <c r="J29057">
        <v>325</v>
      </c>
      <c r="K29057">
        <v>30</v>
      </c>
      <c r="L29057">
        <v>0</v>
      </c>
      <c r="O29057">
        <v>1</v>
      </c>
      <c r="P29057">
        <v>179</v>
      </c>
    </row>
    <row r="29058" spans="1:16" x14ac:dyDescent="0.3">
      <c r="A29058">
        <v>22341035</v>
      </c>
      <c r="B29058" t="s">
        <v>36746</v>
      </c>
      <c r="C29058">
        <v>162142087</v>
      </c>
      <c r="D29058" t="s">
        <v>3482</v>
      </c>
      <c r="E29058" t="s">
        <v>32</v>
      </c>
      <c r="F29058" t="s">
        <v>56</v>
      </c>
      <c r="G29058">
        <v>40.688040000000001</v>
      </c>
      <c r="H29058">
        <v>-73.805639999999997</v>
      </c>
      <c r="I29058" t="s">
        <v>4</v>
      </c>
      <c r="J29058">
        <v>59</v>
      </c>
      <c r="K29058">
        <v>1</v>
      </c>
      <c r="L29058">
        <v>21</v>
      </c>
      <c r="M29058" s="5">
        <v>43621</v>
      </c>
      <c r="N29058">
        <v>1.53</v>
      </c>
      <c r="O29058">
        <v>3</v>
      </c>
      <c r="P29058">
        <v>348</v>
      </c>
    </row>
    <row r="29059" spans="1:16" x14ac:dyDescent="0.3">
      <c r="A29059">
        <v>22341308</v>
      </c>
      <c r="B29059" t="s">
        <v>36747</v>
      </c>
      <c r="C29059">
        <v>155109689</v>
      </c>
      <c r="D29059" t="s">
        <v>7920</v>
      </c>
      <c r="E29059" t="s">
        <v>2</v>
      </c>
      <c r="F29059" t="s">
        <v>26</v>
      </c>
      <c r="G29059">
        <v>40.733220000000003</v>
      </c>
      <c r="H29059">
        <v>-73.951769999999996</v>
      </c>
      <c r="I29059" t="s">
        <v>4</v>
      </c>
      <c r="J29059">
        <v>121</v>
      </c>
      <c r="K29059">
        <v>1</v>
      </c>
      <c r="L29059">
        <v>8</v>
      </c>
      <c r="M29059" s="5">
        <v>43628</v>
      </c>
      <c r="N29059">
        <v>0.44</v>
      </c>
      <c r="O29059">
        <v>2</v>
      </c>
      <c r="P29059">
        <v>91</v>
      </c>
    </row>
    <row r="29060" spans="1:16" x14ac:dyDescent="0.3">
      <c r="A29060">
        <v>22341660</v>
      </c>
      <c r="B29060" t="s">
        <v>36748</v>
      </c>
      <c r="C29060">
        <v>67375050</v>
      </c>
      <c r="D29060" t="s">
        <v>36749</v>
      </c>
      <c r="E29060" t="s">
        <v>32</v>
      </c>
      <c r="F29060" t="s">
        <v>59</v>
      </c>
      <c r="G29060">
        <v>40.773519999999998</v>
      </c>
      <c r="H29060">
        <v>-73.915930000000003</v>
      </c>
      <c r="I29060" t="s">
        <v>4</v>
      </c>
      <c r="J29060">
        <v>50</v>
      </c>
      <c r="K29060">
        <v>3</v>
      </c>
      <c r="L29060">
        <v>0</v>
      </c>
      <c r="O29060">
        <v>1</v>
      </c>
      <c r="P29060">
        <v>0</v>
      </c>
    </row>
    <row r="29061" spans="1:16" x14ac:dyDescent="0.3">
      <c r="A29061">
        <v>22342020</v>
      </c>
      <c r="B29061" t="s">
        <v>36750</v>
      </c>
      <c r="C29061">
        <v>33060882</v>
      </c>
      <c r="D29061" t="s">
        <v>13301</v>
      </c>
      <c r="E29061" t="s">
        <v>2</v>
      </c>
      <c r="F29061" t="s">
        <v>21</v>
      </c>
      <c r="G29061">
        <v>40.677669999999999</v>
      </c>
      <c r="H29061">
        <v>-73.957639999999998</v>
      </c>
      <c r="I29061" t="s">
        <v>4</v>
      </c>
      <c r="J29061">
        <v>32</v>
      </c>
      <c r="K29061">
        <v>1</v>
      </c>
      <c r="L29061">
        <v>1</v>
      </c>
      <c r="M29061" s="5">
        <v>43122</v>
      </c>
      <c r="N29061">
        <v>0.06</v>
      </c>
      <c r="O29061">
        <v>1</v>
      </c>
      <c r="P29061">
        <v>0</v>
      </c>
    </row>
    <row r="29062" spans="1:16" x14ac:dyDescent="0.3">
      <c r="A29062">
        <v>22342076</v>
      </c>
      <c r="B29062" t="s">
        <v>36751</v>
      </c>
      <c r="C29062">
        <v>75578529</v>
      </c>
      <c r="D29062" t="s">
        <v>36752</v>
      </c>
      <c r="E29062" t="s">
        <v>2</v>
      </c>
      <c r="F29062" t="s">
        <v>28</v>
      </c>
      <c r="G29062">
        <v>40.649000000000001</v>
      </c>
      <c r="H29062">
        <v>-73.952479999999994</v>
      </c>
      <c r="I29062" t="s">
        <v>4</v>
      </c>
      <c r="J29062">
        <v>49</v>
      </c>
      <c r="K29062">
        <v>2</v>
      </c>
      <c r="L29062">
        <v>0</v>
      </c>
      <c r="O29062">
        <v>1</v>
      </c>
      <c r="P29062">
        <v>0</v>
      </c>
    </row>
    <row r="29063" spans="1:16" x14ac:dyDescent="0.3">
      <c r="A29063">
        <v>22342382</v>
      </c>
      <c r="B29063" t="s">
        <v>36753</v>
      </c>
      <c r="C29063">
        <v>44213272</v>
      </c>
      <c r="D29063" t="s">
        <v>36532</v>
      </c>
      <c r="E29063" t="s">
        <v>32</v>
      </c>
      <c r="F29063" t="s">
        <v>59</v>
      </c>
      <c r="G29063">
        <v>40.772329999999997</v>
      </c>
      <c r="H29063">
        <v>-73.912509999999997</v>
      </c>
      <c r="I29063" t="s">
        <v>4</v>
      </c>
      <c r="J29063">
        <v>50</v>
      </c>
      <c r="K29063">
        <v>2</v>
      </c>
      <c r="L29063">
        <v>38</v>
      </c>
      <c r="M29063" s="5">
        <v>43647</v>
      </c>
      <c r="N29063">
        <v>2.04</v>
      </c>
      <c r="O29063">
        <v>5</v>
      </c>
      <c r="P29063">
        <v>301</v>
      </c>
    </row>
    <row r="29064" spans="1:16" x14ac:dyDescent="0.3">
      <c r="A29064">
        <v>22342547</v>
      </c>
      <c r="B29064" t="s">
        <v>36754</v>
      </c>
      <c r="C29064">
        <v>152371030</v>
      </c>
      <c r="D29064" t="s">
        <v>36755</v>
      </c>
      <c r="E29064" t="s">
        <v>32</v>
      </c>
      <c r="F29064" t="s">
        <v>162</v>
      </c>
      <c r="G29064">
        <v>40.665660000000003</v>
      </c>
      <c r="H29064">
        <v>-73.760019999999997</v>
      </c>
      <c r="I29064" t="s">
        <v>7</v>
      </c>
      <c r="J29064">
        <v>95</v>
      </c>
      <c r="K29064">
        <v>2</v>
      </c>
      <c r="L29064">
        <v>44</v>
      </c>
      <c r="M29064" s="5">
        <v>43582</v>
      </c>
      <c r="N29064">
        <v>2.5299999999999998</v>
      </c>
      <c r="O29064">
        <v>1</v>
      </c>
      <c r="P29064">
        <v>190</v>
      </c>
    </row>
    <row r="29065" spans="1:16" x14ac:dyDescent="0.3">
      <c r="A29065">
        <v>22343079</v>
      </c>
      <c r="B29065" t="s">
        <v>36756</v>
      </c>
      <c r="C29065">
        <v>107953084</v>
      </c>
      <c r="D29065" t="s">
        <v>35688</v>
      </c>
      <c r="E29065" t="s">
        <v>2</v>
      </c>
      <c r="F29065" t="s">
        <v>31</v>
      </c>
      <c r="G29065">
        <v>40.663159999999998</v>
      </c>
      <c r="H29065">
        <v>-73.95326</v>
      </c>
      <c r="I29065" t="s">
        <v>4</v>
      </c>
      <c r="J29065">
        <v>75</v>
      </c>
      <c r="K29065">
        <v>2</v>
      </c>
      <c r="L29065">
        <v>61</v>
      </c>
      <c r="M29065" s="5">
        <v>43648</v>
      </c>
      <c r="N29065">
        <v>3.26</v>
      </c>
      <c r="O29065">
        <v>3</v>
      </c>
      <c r="P29065">
        <v>265</v>
      </c>
    </row>
    <row r="29066" spans="1:16" x14ac:dyDescent="0.3">
      <c r="A29066">
        <v>22343274</v>
      </c>
      <c r="B29066" t="s">
        <v>36757</v>
      </c>
      <c r="C29066">
        <v>163366045</v>
      </c>
      <c r="D29066" t="s">
        <v>2728</v>
      </c>
      <c r="E29066" t="s">
        <v>5</v>
      </c>
      <c r="F29066" t="s">
        <v>8</v>
      </c>
      <c r="G29066">
        <v>40.813789999999997</v>
      </c>
      <c r="H29066">
        <v>-73.952330000000003</v>
      </c>
      <c r="I29066" t="s">
        <v>4</v>
      </c>
      <c r="J29066">
        <v>1000</v>
      </c>
      <c r="K29066">
        <v>11</v>
      </c>
      <c r="L29066">
        <v>0</v>
      </c>
      <c r="O29066">
        <v>1</v>
      </c>
      <c r="P29066">
        <v>0</v>
      </c>
    </row>
    <row r="29067" spans="1:16" x14ac:dyDescent="0.3">
      <c r="A29067">
        <v>22343429</v>
      </c>
      <c r="B29067" t="s">
        <v>36758</v>
      </c>
      <c r="C29067">
        <v>15927874</v>
      </c>
      <c r="D29067" t="s">
        <v>1145</v>
      </c>
      <c r="E29067" t="s">
        <v>5</v>
      </c>
      <c r="F29067" t="s">
        <v>62</v>
      </c>
      <c r="G29067">
        <v>40.729410000000001</v>
      </c>
      <c r="H29067">
        <v>-74.000039999999998</v>
      </c>
      <c r="I29067" t="s">
        <v>7</v>
      </c>
      <c r="J29067">
        <v>191</v>
      </c>
      <c r="K29067">
        <v>3</v>
      </c>
      <c r="L29067">
        <v>1</v>
      </c>
      <c r="M29067" s="5">
        <v>43089</v>
      </c>
      <c r="N29067">
        <v>0.05</v>
      </c>
      <c r="O29067">
        <v>1</v>
      </c>
      <c r="P29067">
        <v>0</v>
      </c>
    </row>
    <row r="29068" spans="1:16" x14ac:dyDescent="0.3">
      <c r="A29068">
        <v>22343553</v>
      </c>
      <c r="B29068" t="s">
        <v>36759</v>
      </c>
      <c r="C29068">
        <v>1177128</v>
      </c>
      <c r="D29068" t="s">
        <v>36760</v>
      </c>
      <c r="E29068" t="s">
        <v>2</v>
      </c>
      <c r="F29068" t="s">
        <v>26</v>
      </c>
      <c r="G29068">
        <v>40.725290000000001</v>
      </c>
      <c r="H29068">
        <v>-73.955950000000001</v>
      </c>
      <c r="I29068" t="s">
        <v>4</v>
      </c>
      <c r="J29068">
        <v>125</v>
      </c>
      <c r="K29068">
        <v>3</v>
      </c>
      <c r="L29068">
        <v>9</v>
      </c>
      <c r="M29068" s="5">
        <v>43282</v>
      </c>
      <c r="N29068">
        <v>0.49</v>
      </c>
      <c r="O29068">
        <v>1</v>
      </c>
      <c r="P29068">
        <v>0</v>
      </c>
    </row>
    <row r="29069" spans="1:16" x14ac:dyDescent="0.3">
      <c r="A29069">
        <v>22343658</v>
      </c>
      <c r="B29069" t="s">
        <v>36761</v>
      </c>
      <c r="C29069">
        <v>2772294</v>
      </c>
      <c r="D29069" t="s">
        <v>2858</v>
      </c>
      <c r="E29069" t="s">
        <v>2</v>
      </c>
      <c r="F29069" t="s">
        <v>18</v>
      </c>
      <c r="G29069">
        <v>40.711359999999999</v>
      </c>
      <c r="H29069">
        <v>-73.945269999999994</v>
      </c>
      <c r="I29069" t="s">
        <v>4</v>
      </c>
      <c r="J29069">
        <v>55</v>
      </c>
      <c r="K29069">
        <v>14</v>
      </c>
      <c r="L29069">
        <v>5</v>
      </c>
      <c r="M29069" s="5">
        <v>43611</v>
      </c>
      <c r="N29069">
        <v>0.27</v>
      </c>
      <c r="O29069">
        <v>1</v>
      </c>
      <c r="P29069">
        <v>90</v>
      </c>
    </row>
    <row r="29070" spans="1:16" x14ac:dyDescent="0.3">
      <c r="A29070">
        <v>22343909</v>
      </c>
      <c r="B29070" t="s">
        <v>36762</v>
      </c>
      <c r="C29070">
        <v>52586141</v>
      </c>
      <c r="D29070" t="s">
        <v>13494</v>
      </c>
      <c r="E29070" t="s">
        <v>2</v>
      </c>
      <c r="F29070" t="s">
        <v>12</v>
      </c>
      <c r="G29070">
        <v>40.694540000000003</v>
      </c>
      <c r="H29070">
        <v>-73.948949999999996</v>
      </c>
      <c r="I29070" t="s">
        <v>7</v>
      </c>
      <c r="J29070">
        <v>110</v>
      </c>
      <c r="K29070">
        <v>4</v>
      </c>
      <c r="L29070">
        <v>40</v>
      </c>
      <c r="M29070" s="5">
        <v>43646</v>
      </c>
      <c r="N29070">
        <v>2.37</v>
      </c>
      <c r="O29070">
        <v>1</v>
      </c>
      <c r="P29070">
        <v>50</v>
      </c>
    </row>
    <row r="29071" spans="1:16" x14ac:dyDescent="0.3">
      <c r="A29071">
        <v>22343961</v>
      </c>
      <c r="B29071" t="s">
        <v>36763</v>
      </c>
      <c r="C29071">
        <v>122177964</v>
      </c>
      <c r="D29071" t="s">
        <v>574</v>
      </c>
      <c r="E29071" t="s">
        <v>2</v>
      </c>
      <c r="F29071" t="s">
        <v>18</v>
      </c>
      <c r="G29071">
        <v>40.701920000000001</v>
      </c>
      <c r="H29071">
        <v>-73.941689999999994</v>
      </c>
      <c r="I29071" t="s">
        <v>7</v>
      </c>
      <c r="J29071">
        <v>250</v>
      </c>
      <c r="K29071">
        <v>1</v>
      </c>
      <c r="L29071">
        <v>95</v>
      </c>
      <c r="M29071" s="5">
        <v>43636</v>
      </c>
      <c r="N29071">
        <v>5.04</v>
      </c>
      <c r="O29071">
        <v>1</v>
      </c>
      <c r="P29071">
        <v>79</v>
      </c>
    </row>
    <row r="29072" spans="1:16" x14ac:dyDescent="0.3">
      <c r="A29072">
        <v>22344067</v>
      </c>
      <c r="B29072" t="s">
        <v>36764</v>
      </c>
      <c r="C29072">
        <v>160468444</v>
      </c>
      <c r="D29072" t="s">
        <v>36765</v>
      </c>
      <c r="E29072" t="s">
        <v>2</v>
      </c>
      <c r="F29072" t="s">
        <v>92</v>
      </c>
      <c r="G29072">
        <v>40.579909999999998</v>
      </c>
      <c r="H29072">
        <v>-73.956569999999999</v>
      </c>
      <c r="I29072" t="s">
        <v>4</v>
      </c>
      <c r="J29072">
        <v>85</v>
      </c>
      <c r="K29072">
        <v>60</v>
      </c>
      <c r="L29072">
        <v>0</v>
      </c>
      <c r="O29072">
        <v>1</v>
      </c>
      <c r="P29072">
        <v>358</v>
      </c>
    </row>
    <row r="29073" spans="1:16" x14ac:dyDescent="0.3">
      <c r="A29073">
        <v>22344396</v>
      </c>
      <c r="B29073" t="s">
        <v>36766</v>
      </c>
      <c r="C29073">
        <v>13394563</v>
      </c>
      <c r="D29073" t="s">
        <v>7993</v>
      </c>
      <c r="E29073" t="s">
        <v>2</v>
      </c>
      <c r="F29073" t="s">
        <v>27</v>
      </c>
      <c r="G29073">
        <v>40.691119999999998</v>
      </c>
      <c r="H29073">
        <v>-73.903999999999996</v>
      </c>
      <c r="I29073" t="s">
        <v>4</v>
      </c>
      <c r="J29073">
        <v>45</v>
      </c>
      <c r="K29073">
        <v>5</v>
      </c>
      <c r="L29073">
        <v>2</v>
      </c>
      <c r="M29073" s="5">
        <v>43173</v>
      </c>
      <c r="N29073">
        <v>0.12</v>
      </c>
      <c r="O29073">
        <v>1</v>
      </c>
      <c r="P29073">
        <v>0</v>
      </c>
    </row>
    <row r="29074" spans="1:16" x14ac:dyDescent="0.3">
      <c r="A29074">
        <v>22344445</v>
      </c>
      <c r="B29074" t="s">
        <v>36767</v>
      </c>
      <c r="C29074">
        <v>162966456</v>
      </c>
      <c r="D29074" t="s">
        <v>1330</v>
      </c>
      <c r="E29074" t="s">
        <v>5</v>
      </c>
      <c r="F29074" t="s">
        <v>81</v>
      </c>
      <c r="G29074">
        <v>40.758290000000002</v>
      </c>
      <c r="H29074">
        <v>-73.988330000000005</v>
      </c>
      <c r="I29074" t="s">
        <v>4</v>
      </c>
      <c r="J29074">
        <v>150</v>
      </c>
      <c r="K29074">
        <v>1</v>
      </c>
      <c r="L29074">
        <v>0</v>
      </c>
      <c r="O29074">
        <v>1</v>
      </c>
      <c r="P29074">
        <v>0</v>
      </c>
    </row>
    <row r="29075" spans="1:16" x14ac:dyDescent="0.3">
      <c r="A29075">
        <v>22344483</v>
      </c>
      <c r="B29075" t="s">
        <v>36768</v>
      </c>
      <c r="C29075">
        <v>163376694</v>
      </c>
      <c r="D29075" t="s">
        <v>1414</v>
      </c>
      <c r="E29075" t="s">
        <v>2</v>
      </c>
      <c r="F29075" t="s">
        <v>26</v>
      </c>
      <c r="G29075">
        <v>40.722880000000004</v>
      </c>
      <c r="H29075">
        <v>-73.951400000000007</v>
      </c>
      <c r="I29075" t="s">
        <v>7</v>
      </c>
      <c r="J29075">
        <v>125</v>
      </c>
      <c r="K29075">
        <v>21</v>
      </c>
      <c r="L29075">
        <v>24</v>
      </c>
      <c r="M29075" s="5">
        <v>43584</v>
      </c>
      <c r="N29075">
        <v>1.3</v>
      </c>
      <c r="O29075">
        <v>1</v>
      </c>
      <c r="P29075">
        <v>264</v>
      </c>
    </row>
    <row r="29076" spans="1:16" x14ac:dyDescent="0.3">
      <c r="A29076">
        <v>22345271</v>
      </c>
      <c r="B29076" t="s">
        <v>36769</v>
      </c>
      <c r="C29076">
        <v>163384875</v>
      </c>
      <c r="D29076" t="s">
        <v>36770</v>
      </c>
      <c r="E29076" t="s">
        <v>5</v>
      </c>
      <c r="F29076" t="s">
        <v>29</v>
      </c>
      <c r="G29076">
        <v>40.720019999999998</v>
      </c>
      <c r="H29076">
        <v>-73.988929999999996</v>
      </c>
      <c r="I29076" t="s">
        <v>7</v>
      </c>
      <c r="J29076">
        <v>185</v>
      </c>
      <c r="K29076">
        <v>2</v>
      </c>
      <c r="L29076">
        <v>92</v>
      </c>
      <c r="M29076" s="5">
        <v>43646</v>
      </c>
      <c r="N29076">
        <v>4.88</v>
      </c>
      <c r="O29076">
        <v>1</v>
      </c>
      <c r="P29076">
        <v>120</v>
      </c>
    </row>
    <row r="29077" spans="1:16" x14ac:dyDescent="0.3">
      <c r="A29077">
        <v>22345676</v>
      </c>
      <c r="B29077" t="s">
        <v>36771</v>
      </c>
      <c r="C29077">
        <v>2921109</v>
      </c>
      <c r="D29077" t="s">
        <v>1692</v>
      </c>
      <c r="E29077" t="s">
        <v>2</v>
      </c>
      <c r="F29077" t="s">
        <v>12</v>
      </c>
      <c r="G29077">
        <v>40.691040000000001</v>
      </c>
      <c r="H29077">
        <v>-73.92886</v>
      </c>
      <c r="I29077" t="s">
        <v>7</v>
      </c>
      <c r="J29077">
        <v>104</v>
      </c>
      <c r="K29077">
        <v>2</v>
      </c>
      <c r="L29077">
        <v>31</v>
      </c>
      <c r="M29077" s="5">
        <v>43622</v>
      </c>
      <c r="N29077">
        <v>1.69</v>
      </c>
      <c r="O29077">
        <v>1</v>
      </c>
      <c r="P29077">
        <v>166</v>
      </c>
    </row>
    <row r="29078" spans="1:16" x14ac:dyDescent="0.3">
      <c r="A29078">
        <v>22345693</v>
      </c>
      <c r="B29078" t="s">
        <v>36772</v>
      </c>
      <c r="C29078">
        <v>14805627</v>
      </c>
      <c r="D29078" t="s">
        <v>23731</v>
      </c>
      <c r="E29078" t="s">
        <v>2</v>
      </c>
      <c r="F29078" t="s">
        <v>27</v>
      </c>
      <c r="G29078">
        <v>40.703200000000002</v>
      </c>
      <c r="H29078">
        <v>-73.927030000000002</v>
      </c>
      <c r="I29078" t="s">
        <v>4</v>
      </c>
      <c r="J29078">
        <v>45</v>
      </c>
      <c r="K29078">
        <v>2</v>
      </c>
      <c r="L29078">
        <v>8</v>
      </c>
      <c r="M29078" s="5">
        <v>43346</v>
      </c>
      <c r="N29078">
        <v>0.43</v>
      </c>
      <c r="O29078">
        <v>1</v>
      </c>
      <c r="P29078">
        <v>0</v>
      </c>
    </row>
    <row r="29079" spans="1:16" x14ac:dyDescent="0.3">
      <c r="A29079">
        <v>22346131</v>
      </c>
      <c r="B29079" t="s">
        <v>36773</v>
      </c>
      <c r="C29079">
        <v>156187884</v>
      </c>
      <c r="D29079" t="s">
        <v>36774</v>
      </c>
      <c r="E29079" t="s">
        <v>32</v>
      </c>
      <c r="F29079" t="s">
        <v>66</v>
      </c>
      <c r="G29079">
        <v>40.755960000000002</v>
      </c>
      <c r="H29079">
        <v>-73.927980000000005</v>
      </c>
      <c r="I29079" t="s">
        <v>7</v>
      </c>
      <c r="J29079">
        <v>135</v>
      </c>
      <c r="K29079">
        <v>2</v>
      </c>
      <c r="L29079">
        <v>44</v>
      </c>
      <c r="M29079" s="5">
        <v>43636</v>
      </c>
      <c r="N29079">
        <v>2.37</v>
      </c>
      <c r="O29079">
        <v>1</v>
      </c>
      <c r="P29079">
        <v>83</v>
      </c>
    </row>
    <row r="29080" spans="1:16" x14ac:dyDescent="0.3">
      <c r="A29080">
        <v>22346154</v>
      </c>
      <c r="B29080" t="s">
        <v>36775</v>
      </c>
      <c r="C29080">
        <v>5064699</v>
      </c>
      <c r="D29080" t="s">
        <v>1462</v>
      </c>
      <c r="E29080" t="s">
        <v>2</v>
      </c>
      <c r="F29080" t="s">
        <v>12</v>
      </c>
      <c r="G29080">
        <v>40.687719999999999</v>
      </c>
      <c r="H29080">
        <v>-73.940939999999998</v>
      </c>
      <c r="I29080" t="s">
        <v>4</v>
      </c>
      <c r="J29080">
        <v>55</v>
      </c>
      <c r="K29080">
        <v>2</v>
      </c>
      <c r="L29080">
        <v>5</v>
      </c>
      <c r="M29080" s="5">
        <v>43366</v>
      </c>
      <c r="N29080">
        <v>0.27</v>
      </c>
      <c r="O29080">
        <v>2</v>
      </c>
      <c r="P29080">
        <v>0</v>
      </c>
    </row>
    <row r="29081" spans="1:16" x14ac:dyDescent="0.3">
      <c r="A29081">
        <v>22346441</v>
      </c>
      <c r="B29081" t="s">
        <v>36776</v>
      </c>
      <c r="C29081">
        <v>162142087</v>
      </c>
      <c r="D29081" t="s">
        <v>3482</v>
      </c>
      <c r="E29081" t="s">
        <v>32</v>
      </c>
      <c r="F29081" t="s">
        <v>56</v>
      </c>
      <c r="G29081">
        <v>40.686950000000003</v>
      </c>
      <c r="H29081">
        <v>-73.804500000000004</v>
      </c>
      <c r="I29081" t="s">
        <v>4</v>
      </c>
      <c r="J29081">
        <v>79</v>
      </c>
      <c r="K29081">
        <v>1</v>
      </c>
      <c r="L29081">
        <v>61</v>
      </c>
      <c r="M29081" s="5">
        <v>43634</v>
      </c>
      <c r="N29081">
        <v>3.3</v>
      </c>
      <c r="O29081">
        <v>3</v>
      </c>
      <c r="P29081">
        <v>151</v>
      </c>
    </row>
    <row r="29082" spans="1:16" x14ac:dyDescent="0.3">
      <c r="A29082">
        <v>22349506</v>
      </c>
      <c r="B29082" t="s">
        <v>36777</v>
      </c>
      <c r="C29082">
        <v>134293540</v>
      </c>
      <c r="D29082" t="s">
        <v>2643</v>
      </c>
      <c r="E29082" t="s">
        <v>32</v>
      </c>
      <c r="F29082" t="s">
        <v>54</v>
      </c>
      <c r="G29082">
        <v>40.706150000000001</v>
      </c>
      <c r="H29082">
        <v>-73.903670000000005</v>
      </c>
      <c r="I29082" t="s">
        <v>30</v>
      </c>
      <c r="J29082">
        <v>27</v>
      </c>
      <c r="K29082">
        <v>31</v>
      </c>
      <c r="L29082">
        <v>5</v>
      </c>
      <c r="M29082" s="5">
        <v>43287</v>
      </c>
      <c r="N29082">
        <v>0.27</v>
      </c>
      <c r="O29082">
        <v>4</v>
      </c>
      <c r="P29082">
        <v>6</v>
      </c>
    </row>
    <row r="29083" spans="1:16" x14ac:dyDescent="0.3">
      <c r="A29083">
        <v>22350243</v>
      </c>
      <c r="B29083" t="s">
        <v>36778</v>
      </c>
      <c r="C29083">
        <v>163421878</v>
      </c>
      <c r="D29083" t="s">
        <v>36779</v>
      </c>
      <c r="E29083" t="s">
        <v>32</v>
      </c>
      <c r="F29083" t="s">
        <v>39</v>
      </c>
      <c r="G29083">
        <v>40.744160000000001</v>
      </c>
      <c r="H29083">
        <v>-73.911370000000005</v>
      </c>
      <c r="I29083" t="s">
        <v>4</v>
      </c>
      <c r="J29083">
        <v>75</v>
      </c>
      <c r="K29083">
        <v>1</v>
      </c>
      <c r="L29083">
        <v>37</v>
      </c>
      <c r="M29083" s="5">
        <v>43646</v>
      </c>
      <c r="N29083">
        <v>2.09</v>
      </c>
      <c r="O29083">
        <v>3</v>
      </c>
      <c r="P29083">
        <v>344</v>
      </c>
    </row>
    <row r="29084" spans="1:16" x14ac:dyDescent="0.3">
      <c r="A29084">
        <v>22352661</v>
      </c>
      <c r="B29084" t="s">
        <v>36780</v>
      </c>
      <c r="C29084">
        <v>11742675</v>
      </c>
      <c r="D29084" t="s">
        <v>4530</v>
      </c>
      <c r="E29084" t="s">
        <v>2</v>
      </c>
      <c r="F29084" t="s">
        <v>18</v>
      </c>
      <c r="G29084">
        <v>40.707799999999999</v>
      </c>
      <c r="H29084">
        <v>-73.946190000000001</v>
      </c>
      <c r="I29084" t="s">
        <v>7</v>
      </c>
      <c r="J29084">
        <v>135</v>
      </c>
      <c r="K29084">
        <v>1</v>
      </c>
      <c r="L29084">
        <v>24</v>
      </c>
      <c r="M29084" s="5">
        <v>43643</v>
      </c>
      <c r="N29084">
        <v>1.42</v>
      </c>
      <c r="O29084">
        <v>2</v>
      </c>
      <c r="P29084">
        <v>36</v>
      </c>
    </row>
    <row r="29085" spans="1:16" x14ac:dyDescent="0.3">
      <c r="A29085">
        <v>22352793</v>
      </c>
      <c r="B29085" t="s">
        <v>36781</v>
      </c>
      <c r="C29085">
        <v>108275491</v>
      </c>
      <c r="D29085" t="s">
        <v>6369</v>
      </c>
      <c r="E29085" t="s">
        <v>5</v>
      </c>
      <c r="F29085" t="s">
        <v>20</v>
      </c>
      <c r="G29085">
        <v>40.740929999999999</v>
      </c>
      <c r="H29085">
        <v>-74.002849999999995</v>
      </c>
      <c r="I29085" t="s">
        <v>7</v>
      </c>
      <c r="J29085">
        <v>110</v>
      </c>
      <c r="K29085">
        <v>2</v>
      </c>
      <c r="L29085">
        <v>1</v>
      </c>
      <c r="M29085" s="5">
        <v>43097</v>
      </c>
      <c r="N29085">
        <v>0.05</v>
      </c>
      <c r="O29085">
        <v>1</v>
      </c>
      <c r="P29085">
        <v>0</v>
      </c>
    </row>
    <row r="29086" spans="1:16" x14ac:dyDescent="0.3">
      <c r="A29086">
        <v>22352928</v>
      </c>
      <c r="B29086" t="s">
        <v>36782</v>
      </c>
      <c r="C29086">
        <v>1226742</v>
      </c>
      <c r="D29086" t="s">
        <v>3791</v>
      </c>
      <c r="E29086" t="s">
        <v>2</v>
      </c>
      <c r="F29086" t="s">
        <v>9</v>
      </c>
      <c r="G29086">
        <v>40.682450000000003</v>
      </c>
      <c r="H29086">
        <v>-73.963210000000004</v>
      </c>
      <c r="I29086" t="s">
        <v>7</v>
      </c>
      <c r="J29086">
        <v>200</v>
      </c>
      <c r="K29086">
        <v>1</v>
      </c>
      <c r="L29086">
        <v>39</v>
      </c>
      <c r="M29086" s="5">
        <v>43646</v>
      </c>
      <c r="N29086">
        <v>2.44</v>
      </c>
      <c r="O29086">
        <v>2</v>
      </c>
      <c r="P29086">
        <v>362</v>
      </c>
    </row>
    <row r="29087" spans="1:16" x14ac:dyDescent="0.3">
      <c r="A29087">
        <v>22353249</v>
      </c>
      <c r="B29087" t="s">
        <v>36783</v>
      </c>
      <c r="C29087">
        <v>44410626</v>
      </c>
      <c r="D29087" t="s">
        <v>10020</v>
      </c>
      <c r="E29087" t="s">
        <v>5</v>
      </c>
      <c r="F29087" t="s">
        <v>24</v>
      </c>
      <c r="G29087">
        <v>40.86318</v>
      </c>
      <c r="H29087">
        <v>-73.9221</v>
      </c>
      <c r="I29087" t="s">
        <v>4</v>
      </c>
      <c r="J29087">
        <v>50</v>
      </c>
      <c r="K29087">
        <v>4</v>
      </c>
      <c r="L29087">
        <v>0</v>
      </c>
      <c r="O29087">
        <v>1</v>
      </c>
      <c r="P29087">
        <v>0</v>
      </c>
    </row>
    <row r="29088" spans="1:16" x14ac:dyDescent="0.3">
      <c r="A29088">
        <v>22353870</v>
      </c>
      <c r="B29088" t="s">
        <v>36784</v>
      </c>
      <c r="C29088">
        <v>19543830</v>
      </c>
      <c r="D29088" t="s">
        <v>13513</v>
      </c>
      <c r="E29088" t="s">
        <v>5</v>
      </c>
      <c r="F29088" t="s">
        <v>8</v>
      </c>
      <c r="G29088">
        <v>40.798699999999997</v>
      </c>
      <c r="H29088">
        <v>-73.953100000000006</v>
      </c>
      <c r="I29088" t="s">
        <v>4</v>
      </c>
      <c r="J29088">
        <v>60</v>
      </c>
      <c r="K29088">
        <v>4</v>
      </c>
      <c r="L29088">
        <v>1</v>
      </c>
      <c r="M29088" s="5">
        <v>43460</v>
      </c>
      <c r="N29088">
        <v>0.15</v>
      </c>
      <c r="O29088">
        <v>1</v>
      </c>
      <c r="P29088">
        <v>0</v>
      </c>
    </row>
    <row r="29089" spans="1:16" x14ac:dyDescent="0.3">
      <c r="A29089">
        <v>22353899</v>
      </c>
      <c r="B29089" t="s">
        <v>30020</v>
      </c>
      <c r="C29089">
        <v>733168</v>
      </c>
      <c r="D29089" t="s">
        <v>36785</v>
      </c>
      <c r="E29089" t="s">
        <v>5</v>
      </c>
      <c r="F29089" t="s">
        <v>20</v>
      </c>
      <c r="G29089">
        <v>40.747610000000002</v>
      </c>
      <c r="H29089">
        <v>-74.005840000000006</v>
      </c>
      <c r="I29089" t="s">
        <v>7</v>
      </c>
      <c r="J29089">
        <v>175</v>
      </c>
      <c r="K29089">
        <v>5</v>
      </c>
      <c r="L29089">
        <v>3</v>
      </c>
      <c r="M29089" s="5">
        <v>43323</v>
      </c>
      <c r="N29089">
        <v>0.16</v>
      </c>
      <c r="O29089">
        <v>1</v>
      </c>
      <c r="P29089">
        <v>0</v>
      </c>
    </row>
    <row r="29090" spans="1:16" x14ac:dyDescent="0.3">
      <c r="A29090">
        <v>22354307</v>
      </c>
      <c r="B29090" t="s">
        <v>36786</v>
      </c>
      <c r="C29090">
        <v>163458740</v>
      </c>
      <c r="D29090" t="s">
        <v>9065</v>
      </c>
      <c r="E29090" t="s">
        <v>5</v>
      </c>
      <c r="F29090" t="s">
        <v>35</v>
      </c>
      <c r="G29090">
        <v>40.725470000000001</v>
      </c>
      <c r="H29090">
        <v>-74.002099999999999</v>
      </c>
      <c r="I29090" t="s">
        <v>7</v>
      </c>
      <c r="J29090">
        <v>190</v>
      </c>
      <c r="K29090">
        <v>1</v>
      </c>
      <c r="L29090">
        <v>94</v>
      </c>
      <c r="M29090" s="5">
        <v>43647</v>
      </c>
      <c r="N29090">
        <v>5.18</v>
      </c>
      <c r="O29090">
        <v>1</v>
      </c>
      <c r="P29090">
        <v>187</v>
      </c>
    </row>
    <row r="29091" spans="1:16" x14ac:dyDescent="0.3">
      <c r="A29091">
        <v>22354348</v>
      </c>
      <c r="B29091" t="s">
        <v>36787</v>
      </c>
      <c r="C29091">
        <v>52181900</v>
      </c>
      <c r="D29091" t="s">
        <v>1215</v>
      </c>
      <c r="E29091" t="s">
        <v>5</v>
      </c>
      <c r="F29091" t="s">
        <v>6</v>
      </c>
      <c r="G29091">
        <v>40.754980000000003</v>
      </c>
      <c r="H29091">
        <v>-73.990300000000005</v>
      </c>
      <c r="I29091" t="s">
        <v>7</v>
      </c>
      <c r="J29091">
        <v>100</v>
      </c>
      <c r="K29091">
        <v>1</v>
      </c>
      <c r="L29091">
        <v>0</v>
      </c>
      <c r="O29091">
        <v>1</v>
      </c>
      <c r="P29091">
        <v>0</v>
      </c>
    </row>
    <row r="29092" spans="1:16" x14ac:dyDescent="0.3">
      <c r="A29092">
        <v>22354598</v>
      </c>
      <c r="B29092" t="s">
        <v>36788</v>
      </c>
      <c r="C29092">
        <v>120762452</v>
      </c>
      <c r="D29092" t="s">
        <v>6918</v>
      </c>
      <c r="E29092" t="s">
        <v>5</v>
      </c>
      <c r="F29092" t="s">
        <v>11</v>
      </c>
      <c r="G29092">
        <v>40.749789999999997</v>
      </c>
      <c r="H29092">
        <v>-73.97551</v>
      </c>
      <c r="I29092" t="s">
        <v>7</v>
      </c>
      <c r="J29092">
        <v>111</v>
      </c>
      <c r="K29092">
        <v>30</v>
      </c>
      <c r="L29092">
        <v>1</v>
      </c>
      <c r="M29092" s="5">
        <v>43561</v>
      </c>
      <c r="N29092">
        <v>0.32</v>
      </c>
      <c r="O29092">
        <v>50</v>
      </c>
      <c r="P29092">
        <v>317</v>
      </c>
    </row>
    <row r="29093" spans="1:16" x14ac:dyDescent="0.3">
      <c r="A29093">
        <v>22355018</v>
      </c>
      <c r="B29093" t="s">
        <v>36789</v>
      </c>
      <c r="C29093">
        <v>7465567</v>
      </c>
      <c r="D29093" t="s">
        <v>2611</v>
      </c>
      <c r="E29093" t="s">
        <v>5</v>
      </c>
      <c r="F29093" t="s">
        <v>15</v>
      </c>
      <c r="G29093">
        <v>40.718350000000001</v>
      </c>
      <c r="H29093">
        <v>-73.996409999999997</v>
      </c>
      <c r="I29093" t="s">
        <v>4</v>
      </c>
      <c r="J29093">
        <v>130</v>
      </c>
      <c r="K29093">
        <v>2</v>
      </c>
      <c r="L29093">
        <v>2</v>
      </c>
      <c r="M29093" s="5">
        <v>43202</v>
      </c>
      <c r="N29093">
        <v>0.13</v>
      </c>
      <c r="O29093">
        <v>2</v>
      </c>
      <c r="P29093">
        <v>0</v>
      </c>
    </row>
    <row r="29094" spans="1:16" x14ac:dyDescent="0.3">
      <c r="A29094">
        <v>22355365</v>
      </c>
      <c r="B29094" t="s">
        <v>36790</v>
      </c>
      <c r="C29094">
        <v>100701558</v>
      </c>
      <c r="D29094" t="s">
        <v>12038</v>
      </c>
      <c r="E29094" t="s">
        <v>5</v>
      </c>
      <c r="F29094" t="s">
        <v>53</v>
      </c>
      <c r="G29094">
        <v>40.705210000000001</v>
      </c>
      <c r="H29094">
        <v>-74.006780000000006</v>
      </c>
      <c r="I29094" t="s">
        <v>4</v>
      </c>
      <c r="J29094">
        <v>100</v>
      </c>
      <c r="K29094">
        <v>1</v>
      </c>
      <c r="L29094">
        <v>0</v>
      </c>
      <c r="O29094">
        <v>1</v>
      </c>
      <c r="P29094">
        <v>0</v>
      </c>
    </row>
    <row r="29095" spans="1:16" x14ac:dyDescent="0.3">
      <c r="A29095">
        <v>22355505</v>
      </c>
      <c r="B29095" t="s">
        <v>36791</v>
      </c>
      <c r="C29095">
        <v>29003805</v>
      </c>
      <c r="D29095" t="s">
        <v>10759</v>
      </c>
      <c r="E29095" t="s">
        <v>5</v>
      </c>
      <c r="F29095" t="s">
        <v>8</v>
      </c>
      <c r="G29095">
        <v>40.825920000000004</v>
      </c>
      <c r="H29095">
        <v>-73.946290000000005</v>
      </c>
      <c r="I29095" t="s">
        <v>4</v>
      </c>
      <c r="J29095">
        <v>44</v>
      </c>
      <c r="K29095">
        <v>2</v>
      </c>
      <c r="L29095">
        <v>1</v>
      </c>
      <c r="M29095" s="5">
        <v>43095</v>
      </c>
      <c r="N29095">
        <v>0.05</v>
      </c>
      <c r="O29095">
        <v>2</v>
      </c>
      <c r="P29095">
        <v>0</v>
      </c>
    </row>
    <row r="29096" spans="1:16" x14ac:dyDescent="0.3">
      <c r="A29096">
        <v>22356093</v>
      </c>
      <c r="B29096" t="s">
        <v>36792</v>
      </c>
      <c r="C29096">
        <v>39150374</v>
      </c>
      <c r="D29096" t="s">
        <v>780</v>
      </c>
      <c r="E29096" t="s">
        <v>5</v>
      </c>
      <c r="F29096" t="s">
        <v>17</v>
      </c>
      <c r="G29096">
        <v>40.736379999999997</v>
      </c>
      <c r="H29096">
        <v>-73.997630000000001</v>
      </c>
      <c r="I29096" t="s">
        <v>4</v>
      </c>
      <c r="J29096">
        <v>100</v>
      </c>
      <c r="K29096">
        <v>1</v>
      </c>
      <c r="L29096">
        <v>0</v>
      </c>
      <c r="O29096">
        <v>1</v>
      </c>
      <c r="P29096">
        <v>0</v>
      </c>
    </row>
    <row r="29097" spans="1:16" x14ac:dyDescent="0.3">
      <c r="A29097">
        <v>22356352</v>
      </c>
      <c r="B29097" t="s">
        <v>36793</v>
      </c>
      <c r="C29097">
        <v>76835453</v>
      </c>
      <c r="D29097" t="s">
        <v>15671</v>
      </c>
      <c r="E29097" t="s">
        <v>2</v>
      </c>
      <c r="F29097" t="s">
        <v>27</v>
      </c>
      <c r="G29097">
        <v>40.694920000000003</v>
      </c>
      <c r="H29097">
        <v>-73.918260000000004</v>
      </c>
      <c r="I29097" t="s">
        <v>7</v>
      </c>
      <c r="J29097">
        <v>70</v>
      </c>
      <c r="K29097">
        <v>1</v>
      </c>
      <c r="L29097">
        <v>2</v>
      </c>
      <c r="M29097" s="5">
        <v>43105</v>
      </c>
      <c r="N29097">
        <v>0.11</v>
      </c>
      <c r="O29097">
        <v>1</v>
      </c>
      <c r="P29097">
        <v>0</v>
      </c>
    </row>
    <row r="29098" spans="1:16" x14ac:dyDescent="0.3">
      <c r="A29098">
        <v>22356843</v>
      </c>
      <c r="B29098" t="s">
        <v>36794</v>
      </c>
      <c r="C29098">
        <v>382836</v>
      </c>
      <c r="D29098" t="s">
        <v>34411</v>
      </c>
      <c r="E29098" t="s">
        <v>5</v>
      </c>
      <c r="F29098" t="s">
        <v>13</v>
      </c>
      <c r="G29098">
        <v>40.758580000000002</v>
      </c>
      <c r="H29098">
        <v>-73.992270000000005</v>
      </c>
      <c r="I29098" t="s">
        <v>4</v>
      </c>
      <c r="J29098">
        <v>140</v>
      </c>
      <c r="K29098">
        <v>4</v>
      </c>
      <c r="L29098">
        <v>24</v>
      </c>
      <c r="M29098" s="5">
        <v>43646</v>
      </c>
      <c r="N29098">
        <v>1.3</v>
      </c>
      <c r="O29098">
        <v>4</v>
      </c>
      <c r="P29098">
        <v>355</v>
      </c>
    </row>
    <row r="29099" spans="1:16" x14ac:dyDescent="0.3">
      <c r="A29099">
        <v>22356845</v>
      </c>
      <c r="B29099" t="s">
        <v>36795</v>
      </c>
      <c r="C29099">
        <v>7416563</v>
      </c>
      <c r="D29099" t="s">
        <v>36796</v>
      </c>
      <c r="E29099" t="s">
        <v>2</v>
      </c>
      <c r="F29099" t="s">
        <v>123</v>
      </c>
      <c r="G29099">
        <v>40.689619999999998</v>
      </c>
      <c r="H29099">
        <v>-73.984889999999993</v>
      </c>
      <c r="I29099" t="s">
        <v>7</v>
      </c>
      <c r="J29099">
        <v>80</v>
      </c>
      <c r="K29099">
        <v>4</v>
      </c>
      <c r="L29099">
        <v>87</v>
      </c>
      <c r="M29099" s="5">
        <v>43632</v>
      </c>
      <c r="N29099">
        <v>4.71</v>
      </c>
      <c r="O29099">
        <v>1</v>
      </c>
      <c r="P29099">
        <v>4</v>
      </c>
    </row>
    <row r="29100" spans="1:16" x14ac:dyDescent="0.3">
      <c r="A29100">
        <v>22357450</v>
      </c>
      <c r="B29100" t="s">
        <v>36797</v>
      </c>
      <c r="C29100">
        <v>137822449</v>
      </c>
      <c r="D29100" t="s">
        <v>23364</v>
      </c>
      <c r="E29100" t="s">
        <v>2</v>
      </c>
      <c r="F29100" t="s">
        <v>18</v>
      </c>
      <c r="G29100">
        <v>40.718449999999997</v>
      </c>
      <c r="H29100">
        <v>-73.955330000000004</v>
      </c>
      <c r="I29100" t="s">
        <v>7</v>
      </c>
      <c r="J29100">
        <v>179</v>
      </c>
      <c r="K29100">
        <v>2</v>
      </c>
      <c r="L29100">
        <v>13</v>
      </c>
      <c r="M29100" s="5">
        <v>43648</v>
      </c>
      <c r="N29100">
        <v>0.71</v>
      </c>
      <c r="O29100">
        <v>1</v>
      </c>
      <c r="P29100">
        <v>35</v>
      </c>
    </row>
    <row r="29101" spans="1:16" x14ac:dyDescent="0.3">
      <c r="A29101">
        <v>22357832</v>
      </c>
      <c r="B29101" t="s">
        <v>36798</v>
      </c>
      <c r="C29101">
        <v>13575029</v>
      </c>
      <c r="D29101" t="s">
        <v>870</v>
      </c>
      <c r="E29101" t="s">
        <v>5</v>
      </c>
      <c r="F29101" t="s">
        <v>38</v>
      </c>
      <c r="G29101">
        <v>40.848489999999998</v>
      </c>
      <c r="H29101">
        <v>-73.931070000000005</v>
      </c>
      <c r="I29101" t="s">
        <v>4</v>
      </c>
      <c r="J29101">
        <v>47</v>
      </c>
      <c r="K29101">
        <v>2</v>
      </c>
      <c r="L29101">
        <v>3</v>
      </c>
      <c r="M29101" s="5">
        <v>43112</v>
      </c>
      <c r="N29101">
        <v>0.17</v>
      </c>
      <c r="O29101">
        <v>1</v>
      </c>
      <c r="P29101">
        <v>0</v>
      </c>
    </row>
    <row r="29102" spans="1:16" x14ac:dyDescent="0.3">
      <c r="A29102">
        <v>22357868</v>
      </c>
      <c r="B29102" t="s">
        <v>36799</v>
      </c>
      <c r="C29102">
        <v>4393509</v>
      </c>
      <c r="D29102" t="s">
        <v>630</v>
      </c>
      <c r="E29102" t="s">
        <v>5</v>
      </c>
      <c r="F29102" t="s">
        <v>35</v>
      </c>
      <c r="G29102">
        <v>40.727829999999997</v>
      </c>
      <c r="H29102">
        <v>-74.004000000000005</v>
      </c>
      <c r="I29102" t="s">
        <v>7</v>
      </c>
      <c r="J29102">
        <v>160</v>
      </c>
      <c r="K29102">
        <v>7</v>
      </c>
      <c r="L29102">
        <v>1</v>
      </c>
      <c r="M29102" s="5">
        <v>43168</v>
      </c>
      <c r="N29102">
        <v>0.06</v>
      </c>
      <c r="O29102">
        <v>1</v>
      </c>
      <c r="P29102">
        <v>0</v>
      </c>
    </row>
    <row r="29103" spans="1:16" x14ac:dyDescent="0.3">
      <c r="A29103">
        <v>22358241</v>
      </c>
      <c r="B29103" t="s">
        <v>36800</v>
      </c>
      <c r="C29103">
        <v>82192372</v>
      </c>
      <c r="D29103" t="s">
        <v>36801</v>
      </c>
      <c r="E29103" t="s">
        <v>2</v>
      </c>
      <c r="F29103" t="s">
        <v>18</v>
      </c>
      <c r="G29103">
        <v>40.709539999999997</v>
      </c>
      <c r="H29103">
        <v>-73.959220000000002</v>
      </c>
      <c r="I29103" t="s">
        <v>4</v>
      </c>
      <c r="J29103">
        <v>80</v>
      </c>
      <c r="K29103">
        <v>1</v>
      </c>
      <c r="L29103">
        <v>0</v>
      </c>
      <c r="O29103">
        <v>1</v>
      </c>
      <c r="P29103">
        <v>0</v>
      </c>
    </row>
    <row r="29104" spans="1:16" x14ac:dyDescent="0.3">
      <c r="A29104">
        <v>22358421</v>
      </c>
      <c r="B29104" t="s">
        <v>36802</v>
      </c>
      <c r="C29104">
        <v>163489115</v>
      </c>
      <c r="D29104" t="s">
        <v>36803</v>
      </c>
      <c r="E29104" t="s">
        <v>5</v>
      </c>
      <c r="F29104" t="s">
        <v>36</v>
      </c>
      <c r="G29104">
        <v>40.777949999999997</v>
      </c>
      <c r="H29104">
        <v>-73.946529999999996</v>
      </c>
      <c r="I29104" t="s">
        <v>7</v>
      </c>
      <c r="J29104">
        <v>110</v>
      </c>
      <c r="K29104">
        <v>3</v>
      </c>
      <c r="L29104">
        <v>30</v>
      </c>
      <c r="M29104" s="5">
        <v>43639</v>
      </c>
      <c r="N29104">
        <v>1.62</v>
      </c>
      <c r="O29104">
        <v>1</v>
      </c>
      <c r="P29104">
        <v>265</v>
      </c>
    </row>
    <row r="29105" spans="1:16" x14ac:dyDescent="0.3">
      <c r="A29105">
        <v>22359767</v>
      </c>
      <c r="B29105" t="s">
        <v>36804</v>
      </c>
      <c r="C29105">
        <v>158399244</v>
      </c>
      <c r="D29105" t="s">
        <v>382</v>
      </c>
      <c r="E29105" t="s">
        <v>2</v>
      </c>
      <c r="F29105" t="s">
        <v>27</v>
      </c>
      <c r="G29105">
        <v>40.68853</v>
      </c>
      <c r="H29105">
        <v>-73.917649999999995</v>
      </c>
      <c r="I29105" t="s">
        <v>7</v>
      </c>
      <c r="J29105">
        <v>250</v>
      </c>
      <c r="K29105">
        <v>1</v>
      </c>
      <c r="L29105">
        <v>103</v>
      </c>
      <c r="M29105" s="5">
        <v>43641</v>
      </c>
      <c r="N29105">
        <v>5.5</v>
      </c>
      <c r="O29105">
        <v>4</v>
      </c>
      <c r="P29105">
        <v>69</v>
      </c>
    </row>
    <row r="29106" spans="1:16" x14ac:dyDescent="0.3">
      <c r="A29106">
        <v>22360132</v>
      </c>
      <c r="B29106" t="s">
        <v>36805</v>
      </c>
      <c r="C29106">
        <v>50578169</v>
      </c>
      <c r="D29106" t="s">
        <v>2174</v>
      </c>
      <c r="E29106" t="s">
        <v>5</v>
      </c>
      <c r="F29106" t="s">
        <v>14</v>
      </c>
      <c r="G29106">
        <v>40.782420000000002</v>
      </c>
      <c r="H29106">
        <v>-73.983810000000005</v>
      </c>
      <c r="I29106" t="s">
        <v>7</v>
      </c>
      <c r="J29106">
        <v>400</v>
      </c>
      <c r="K29106">
        <v>3</v>
      </c>
      <c r="L29106">
        <v>32</v>
      </c>
      <c r="M29106" s="5">
        <v>43639</v>
      </c>
      <c r="N29106">
        <v>1.88</v>
      </c>
      <c r="O29106">
        <v>1</v>
      </c>
      <c r="P29106">
        <v>69</v>
      </c>
    </row>
    <row r="29107" spans="1:16" x14ac:dyDescent="0.3">
      <c r="A29107">
        <v>22360577</v>
      </c>
      <c r="B29107" t="s">
        <v>36806</v>
      </c>
      <c r="C29107">
        <v>31867329</v>
      </c>
      <c r="D29107" t="s">
        <v>3206</v>
      </c>
      <c r="E29107" t="s">
        <v>2</v>
      </c>
      <c r="F29107" t="s">
        <v>18</v>
      </c>
      <c r="G29107">
        <v>40.712510000000002</v>
      </c>
      <c r="H29107">
        <v>-73.941479999999999</v>
      </c>
      <c r="I29107" t="s">
        <v>4</v>
      </c>
      <c r="J29107">
        <v>70</v>
      </c>
      <c r="K29107">
        <v>1</v>
      </c>
      <c r="L29107">
        <v>1</v>
      </c>
      <c r="M29107" s="5">
        <v>43103</v>
      </c>
      <c r="N29107">
        <v>0.05</v>
      </c>
      <c r="O29107">
        <v>1</v>
      </c>
      <c r="P29107">
        <v>0</v>
      </c>
    </row>
    <row r="29108" spans="1:16" x14ac:dyDescent="0.3">
      <c r="A29108">
        <v>22360657</v>
      </c>
      <c r="B29108" t="s">
        <v>36807</v>
      </c>
      <c r="C29108">
        <v>48858084</v>
      </c>
      <c r="D29108" t="s">
        <v>16637</v>
      </c>
      <c r="E29108" t="s">
        <v>5</v>
      </c>
      <c r="F29108" t="s">
        <v>62</v>
      </c>
      <c r="G29108">
        <v>40.730080000000001</v>
      </c>
      <c r="H29108">
        <v>-74.001230000000007</v>
      </c>
      <c r="I29108" t="s">
        <v>7</v>
      </c>
      <c r="J29108">
        <v>225</v>
      </c>
      <c r="K29108">
        <v>7</v>
      </c>
      <c r="L29108">
        <v>0</v>
      </c>
      <c r="O29108">
        <v>1</v>
      </c>
      <c r="P29108">
        <v>0</v>
      </c>
    </row>
    <row r="29109" spans="1:16" x14ac:dyDescent="0.3">
      <c r="A29109">
        <v>22360787</v>
      </c>
      <c r="B29109" t="s">
        <v>36808</v>
      </c>
      <c r="C29109">
        <v>33738190</v>
      </c>
      <c r="D29109" t="s">
        <v>501</v>
      </c>
      <c r="E29109" t="s">
        <v>2</v>
      </c>
      <c r="F29109" t="s">
        <v>89</v>
      </c>
      <c r="G29109">
        <v>40.663159999999998</v>
      </c>
      <c r="H29109">
        <v>-73.996430000000004</v>
      </c>
      <c r="I29109" t="s">
        <v>4</v>
      </c>
      <c r="J29109">
        <v>80</v>
      </c>
      <c r="K29109">
        <v>1</v>
      </c>
      <c r="L29109">
        <v>0</v>
      </c>
      <c r="O29109">
        <v>3</v>
      </c>
      <c r="P29109">
        <v>0</v>
      </c>
    </row>
    <row r="29110" spans="1:16" x14ac:dyDescent="0.3">
      <c r="A29110">
        <v>22360921</v>
      </c>
      <c r="B29110" t="s">
        <v>36809</v>
      </c>
      <c r="C29110">
        <v>33738190</v>
      </c>
      <c r="D29110" t="s">
        <v>501</v>
      </c>
      <c r="E29110" t="s">
        <v>2</v>
      </c>
      <c r="F29110" t="s">
        <v>89</v>
      </c>
      <c r="G29110">
        <v>40.661819999999999</v>
      </c>
      <c r="H29110">
        <v>-73.99794</v>
      </c>
      <c r="I29110" t="s">
        <v>7</v>
      </c>
      <c r="J29110">
        <v>350</v>
      </c>
      <c r="K29110">
        <v>1</v>
      </c>
      <c r="L29110">
        <v>2</v>
      </c>
      <c r="M29110" s="5">
        <v>43101</v>
      </c>
      <c r="N29110">
        <v>0.11</v>
      </c>
      <c r="O29110">
        <v>3</v>
      </c>
      <c r="P29110">
        <v>0</v>
      </c>
    </row>
    <row r="29111" spans="1:16" x14ac:dyDescent="0.3">
      <c r="A29111">
        <v>22361004</v>
      </c>
      <c r="B29111" t="s">
        <v>36810</v>
      </c>
      <c r="C29111">
        <v>160792280</v>
      </c>
      <c r="D29111" t="s">
        <v>35910</v>
      </c>
      <c r="E29111" t="s">
        <v>5</v>
      </c>
      <c r="F29111" t="s">
        <v>6</v>
      </c>
      <c r="G29111">
        <v>40.765949999999997</v>
      </c>
      <c r="H29111">
        <v>-73.98169</v>
      </c>
      <c r="I29111" t="s">
        <v>7</v>
      </c>
      <c r="J29111">
        <v>190</v>
      </c>
      <c r="K29111">
        <v>1</v>
      </c>
      <c r="L29111">
        <v>0</v>
      </c>
      <c r="O29111">
        <v>2</v>
      </c>
      <c r="P29111">
        <v>0</v>
      </c>
    </row>
    <row r="29112" spans="1:16" x14ac:dyDescent="0.3">
      <c r="A29112">
        <v>22361100</v>
      </c>
      <c r="B29112" t="s">
        <v>36811</v>
      </c>
      <c r="C29112">
        <v>30368670</v>
      </c>
      <c r="D29112" t="s">
        <v>6369</v>
      </c>
      <c r="E29112" t="s">
        <v>5</v>
      </c>
      <c r="F29112" t="s">
        <v>13</v>
      </c>
      <c r="G29112">
        <v>40.762819999999998</v>
      </c>
      <c r="H29112">
        <v>-73.991839999999996</v>
      </c>
      <c r="I29112" t="s">
        <v>7</v>
      </c>
      <c r="J29112">
        <v>275</v>
      </c>
      <c r="K29112">
        <v>180</v>
      </c>
      <c r="L29112">
        <v>5</v>
      </c>
      <c r="M29112" s="5">
        <v>43298</v>
      </c>
      <c r="N29112">
        <v>0.27</v>
      </c>
      <c r="O29112">
        <v>2</v>
      </c>
      <c r="P29112">
        <v>364</v>
      </c>
    </row>
    <row r="29113" spans="1:16" x14ac:dyDescent="0.3">
      <c r="A29113">
        <v>22361286</v>
      </c>
      <c r="B29113" t="s">
        <v>36812</v>
      </c>
      <c r="C29113">
        <v>2488360</v>
      </c>
      <c r="D29113" t="s">
        <v>279</v>
      </c>
      <c r="E29113" t="s">
        <v>5</v>
      </c>
      <c r="F29113" t="s">
        <v>24</v>
      </c>
      <c r="G29113">
        <v>40.862319999999997</v>
      </c>
      <c r="H29113">
        <v>-73.930040000000005</v>
      </c>
      <c r="I29113" t="s">
        <v>7</v>
      </c>
      <c r="J29113">
        <v>90</v>
      </c>
      <c r="K29113">
        <v>4</v>
      </c>
      <c r="L29113">
        <v>18</v>
      </c>
      <c r="M29113" s="5">
        <v>43429</v>
      </c>
      <c r="N29113">
        <v>0.98</v>
      </c>
      <c r="O29113">
        <v>1</v>
      </c>
      <c r="P29113">
        <v>0</v>
      </c>
    </row>
    <row r="29114" spans="1:16" x14ac:dyDescent="0.3">
      <c r="A29114">
        <v>22361598</v>
      </c>
      <c r="B29114" t="s">
        <v>36813</v>
      </c>
      <c r="C29114">
        <v>31142123</v>
      </c>
      <c r="D29114" t="s">
        <v>6857</v>
      </c>
      <c r="E29114" t="s">
        <v>5</v>
      </c>
      <c r="F29114" t="s">
        <v>20</v>
      </c>
      <c r="G29114">
        <v>40.748260000000002</v>
      </c>
      <c r="H29114">
        <v>-73.989279999999994</v>
      </c>
      <c r="I29114" t="s">
        <v>7</v>
      </c>
      <c r="J29114">
        <v>159</v>
      </c>
      <c r="K29114">
        <v>4</v>
      </c>
      <c r="L29114">
        <v>3</v>
      </c>
      <c r="M29114" s="5">
        <v>43225</v>
      </c>
      <c r="N29114">
        <v>0.16</v>
      </c>
      <c r="O29114">
        <v>1</v>
      </c>
      <c r="P29114">
        <v>0</v>
      </c>
    </row>
    <row r="29115" spans="1:16" x14ac:dyDescent="0.3">
      <c r="A29115">
        <v>22361604</v>
      </c>
      <c r="B29115" t="s">
        <v>33111</v>
      </c>
      <c r="C29115">
        <v>163516658</v>
      </c>
      <c r="D29115" t="s">
        <v>36814</v>
      </c>
      <c r="E29115" t="s">
        <v>2</v>
      </c>
      <c r="F29115" t="s">
        <v>80</v>
      </c>
      <c r="G29115">
        <v>40.655999999999999</v>
      </c>
      <c r="H29115">
        <v>-73.897189999999995</v>
      </c>
      <c r="I29115" t="s">
        <v>7</v>
      </c>
      <c r="J29115">
        <v>80</v>
      </c>
      <c r="K29115">
        <v>1</v>
      </c>
      <c r="L29115">
        <v>139</v>
      </c>
      <c r="M29115" s="5">
        <v>43640</v>
      </c>
      <c r="N29115">
        <v>7.65</v>
      </c>
      <c r="O29115">
        <v>1</v>
      </c>
      <c r="P29115">
        <v>77</v>
      </c>
    </row>
    <row r="29116" spans="1:16" x14ac:dyDescent="0.3">
      <c r="A29116">
        <v>22361657</v>
      </c>
      <c r="B29116" t="s">
        <v>36815</v>
      </c>
      <c r="C29116">
        <v>5778653</v>
      </c>
      <c r="D29116" t="s">
        <v>29663</v>
      </c>
      <c r="E29116" t="s">
        <v>2</v>
      </c>
      <c r="F29116" t="s">
        <v>12</v>
      </c>
      <c r="G29116">
        <v>40.696710000000003</v>
      </c>
      <c r="H29116">
        <v>-73.94896</v>
      </c>
      <c r="I29116" t="s">
        <v>4</v>
      </c>
      <c r="J29116">
        <v>45</v>
      </c>
      <c r="K29116">
        <v>1</v>
      </c>
      <c r="L29116">
        <v>1</v>
      </c>
      <c r="M29116" s="5">
        <v>43100</v>
      </c>
      <c r="N29116">
        <v>0.05</v>
      </c>
      <c r="O29116">
        <v>1</v>
      </c>
      <c r="P29116">
        <v>0</v>
      </c>
    </row>
    <row r="29117" spans="1:16" x14ac:dyDescent="0.3">
      <c r="A29117">
        <v>22361885</v>
      </c>
      <c r="B29117" t="s">
        <v>36816</v>
      </c>
      <c r="C29117">
        <v>52243881</v>
      </c>
      <c r="D29117" t="s">
        <v>333</v>
      </c>
      <c r="E29117" t="s">
        <v>5</v>
      </c>
      <c r="F29117" t="s">
        <v>25</v>
      </c>
      <c r="G29117">
        <v>40.723179999999999</v>
      </c>
      <c r="H29117">
        <v>-73.983419999999995</v>
      </c>
      <c r="I29117" t="s">
        <v>4</v>
      </c>
      <c r="J29117">
        <v>65</v>
      </c>
      <c r="K29117">
        <v>1</v>
      </c>
      <c r="L29117">
        <v>1</v>
      </c>
      <c r="M29117" s="5">
        <v>43092</v>
      </c>
      <c r="N29117">
        <v>0.05</v>
      </c>
      <c r="O29117">
        <v>2</v>
      </c>
      <c r="P29117">
        <v>0</v>
      </c>
    </row>
    <row r="29118" spans="1:16" x14ac:dyDescent="0.3">
      <c r="A29118">
        <v>22361893</v>
      </c>
      <c r="B29118" t="s">
        <v>36817</v>
      </c>
      <c r="C29118">
        <v>163518918</v>
      </c>
      <c r="D29118" t="s">
        <v>36818</v>
      </c>
      <c r="E29118" t="s">
        <v>2</v>
      </c>
      <c r="F29118" t="s">
        <v>18</v>
      </c>
      <c r="G29118">
        <v>40.708030000000001</v>
      </c>
      <c r="H29118">
        <v>-73.942549999999997</v>
      </c>
      <c r="I29118" t="s">
        <v>7</v>
      </c>
      <c r="J29118">
        <v>118</v>
      </c>
      <c r="K29118">
        <v>3</v>
      </c>
      <c r="L29118">
        <v>3</v>
      </c>
      <c r="M29118" s="5">
        <v>43609</v>
      </c>
      <c r="N29118">
        <v>1.32</v>
      </c>
      <c r="O29118">
        <v>1</v>
      </c>
      <c r="P29118">
        <v>249</v>
      </c>
    </row>
    <row r="29119" spans="1:16" x14ac:dyDescent="0.3">
      <c r="A29119">
        <v>22362691</v>
      </c>
      <c r="B29119" t="s">
        <v>36819</v>
      </c>
      <c r="C29119">
        <v>7335887</v>
      </c>
      <c r="D29119" t="s">
        <v>740</v>
      </c>
      <c r="E29119" t="s">
        <v>32</v>
      </c>
      <c r="F29119" t="s">
        <v>131</v>
      </c>
      <c r="G29119">
        <v>40.700369999999999</v>
      </c>
      <c r="H29119">
        <v>-73.893439999999998</v>
      </c>
      <c r="I29119" t="s">
        <v>7</v>
      </c>
      <c r="J29119">
        <v>60</v>
      </c>
      <c r="K29119">
        <v>2</v>
      </c>
      <c r="L29119">
        <v>34</v>
      </c>
      <c r="M29119" s="5">
        <v>43630</v>
      </c>
      <c r="N29119">
        <v>1.89</v>
      </c>
      <c r="O29119">
        <v>2</v>
      </c>
      <c r="P29119">
        <v>117</v>
      </c>
    </row>
    <row r="29120" spans="1:16" x14ac:dyDescent="0.3">
      <c r="A29120">
        <v>22363371</v>
      </c>
      <c r="B29120" t="s">
        <v>36820</v>
      </c>
      <c r="C29120">
        <v>132341923</v>
      </c>
      <c r="D29120" t="s">
        <v>701</v>
      </c>
      <c r="E29120" t="s">
        <v>32</v>
      </c>
      <c r="F29120" t="s">
        <v>56</v>
      </c>
      <c r="G29120">
        <v>40.689219999999999</v>
      </c>
      <c r="H29120">
        <v>-73.786839999999998</v>
      </c>
      <c r="I29120" t="s">
        <v>7</v>
      </c>
      <c r="J29120">
        <v>57</v>
      </c>
      <c r="K29120">
        <v>1</v>
      </c>
      <c r="L29120">
        <v>91</v>
      </c>
      <c r="M29120" s="5">
        <v>43651</v>
      </c>
      <c r="N29120">
        <v>5.04</v>
      </c>
      <c r="O29120">
        <v>2</v>
      </c>
      <c r="P29120">
        <v>57</v>
      </c>
    </row>
    <row r="29121" spans="1:16" x14ac:dyDescent="0.3">
      <c r="A29121">
        <v>22365504</v>
      </c>
      <c r="B29121" t="s">
        <v>36821</v>
      </c>
      <c r="C29121">
        <v>163259257</v>
      </c>
      <c r="D29121" t="s">
        <v>36822</v>
      </c>
      <c r="E29121" t="s">
        <v>2</v>
      </c>
      <c r="F29121" t="s">
        <v>12</v>
      </c>
      <c r="G29121">
        <v>40.695120000000003</v>
      </c>
      <c r="H29121">
        <v>-73.937049999999999</v>
      </c>
      <c r="I29121" t="s">
        <v>30</v>
      </c>
      <c r="J29121">
        <v>32</v>
      </c>
      <c r="K29121">
        <v>30</v>
      </c>
      <c r="L29121">
        <v>2</v>
      </c>
      <c r="M29121" s="5">
        <v>43334</v>
      </c>
      <c r="N29121">
        <v>0.15</v>
      </c>
      <c r="O29121">
        <v>1</v>
      </c>
      <c r="P29121">
        <v>0</v>
      </c>
    </row>
    <row r="29122" spans="1:16" x14ac:dyDescent="0.3">
      <c r="A29122">
        <v>22366842</v>
      </c>
      <c r="B29122" t="s">
        <v>36823</v>
      </c>
      <c r="C29122">
        <v>10994664</v>
      </c>
      <c r="D29122" t="s">
        <v>363</v>
      </c>
      <c r="E29122" t="s">
        <v>2</v>
      </c>
      <c r="F29122" t="s">
        <v>27</v>
      </c>
      <c r="G29122">
        <v>40.692079999999997</v>
      </c>
      <c r="H29122">
        <v>-73.904520000000005</v>
      </c>
      <c r="I29122" t="s">
        <v>30</v>
      </c>
      <c r="J29122">
        <v>29</v>
      </c>
      <c r="K29122">
        <v>30</v>
      </c>
      <c r="L29122">
        <v>1</v>
      </c>
      <c r="M29122" s="5">
        <v>43445</v>
      </c>
      <c r="N29122">
        <v>0.14000000000000001</v>
      </c>
      <c r="O29122">
        <v>8</v>
      </c>
      <c r="P29122">
        <v>334</v>
      </c>
    </row>
    <row r="29123" spans="1:16" x14ac:dyDescent="0.3">
      <c r="A29123">
        <v>22366866</v>
      </c>
      <c r="B29123" t="s">
        <v>36824</v>
      </c>
      <c r="C29123">
        <v>4162008</v>
      </c>
      <c r="D29123" t="s">
        <v>36641</v>
      </c>
      <c r="E29123" t="s">
        <v>2</v>
      </c>
      <c r="F29123" t="s">
        <v>27</v>
      </c>
      <c r="G29123">
        <v>40.700859999999999</v>
      </c>
      <c r="H29123">
        <v>-73.934229999999999</v>
      </c>
      <c r="I29123" t="s">
        <v>4</v>
      </c>
      <c r="J29123">
        <v>44</v>
      </c>
      <c r="K29123">
        <v>1</v>
      </c>
      <c r="L29123">
        <v>0</v>
      </c>
      <c r="O29123">
        <v>2</v>
      </c>
      <c r="P29123">
        <v>0</v>
      </c>
    </row>
    <row r="29124" spans="1:16" x14ac:dyDescent="0.3">
      <c r="A29124">
        <v>22367196</v>
      </c>
      <c r="B29124" t="s">
        <v>36825</v>
      </c>
      <c r="C29124">
        <v>163554531</v>
      </c>
      <c r="D29124" t="s">
        <v>4017</v>
      </c>
      <c r="E29124" t="s">
        <v>2</v>
      </c>
      <c r="F29124" t="s">
        <v>27</v>
      </c>
      <c r="G29124">
        <v>40.69417</v>
      </c>
      <c r="H29124">
        <v>-73.912369999999996</v>
      </c>
      <c r="I29124" t="s">
        <v>4</v>
      </c>
      <c r="J29124">
        <v>35</v>
      </c>
      <c r="K29124">
        <v>3</v>
      </c>
      <c r="L29124">
        <v>0</v>
      </c>
      <c r="O29124">
        <v>1</v>
      </c>
      <c r="P29124">
        <v>0</v>
      </c>
    </row>
    <row r="29125" spans="1:16" x14ac:dyDescent="0.3">
      <c r="A29125">
        <v>22368370</v>
      </c>
      <c r="B29125" t="s">
        <v>36826</v>
      </c>
      <c r="C29125">
        <v>139329404</v>
      </c>
      <c r="D29125" t="s">
        <v>16686</v>
      </c>
      <c r="E29125" t="s">
        <v>2</v>
      </c>
      <c r="F29125" t="s">
        <v>12</v>
      </c>
      <c r="G29125">
        <v>40.689950000000003</v>
      </c>
      <c r="H29125">
        <v>-73.951669999999993</v>
      </c>
      <c r="I29125" t="s">
        <v>7</v>
      </c>
      <c r="J29125">
        <v>126</v>
      </c>
      <c r="K29125">
        <v>1</v>
      </c>
      <c r="L29125">
        <v>9</v>
      </c>
      <c r="M29125" s="5">
        <v>43161</v>
      </c>
      <c r="N29125">
        <v>0.49</v>
      </c>
      <c r="O29125">
        <v>1</v>
      </c>
      <c r="P29125">
        <v>0</v>
      </c>
    </row>
    <row r="29126" spans="1:16" x14ac:dyDescent="0.3">
      <c r="A29126">
        <v>22368751</v>
      </c>
      <c r="B29126" t="s">
        <v>36827</v>
      </c>
      <c r="C29126">
        <v>20800727</v>
      </c>
      <c r="D29126" t="s">
        <v>36828</v>
      </c>
      <c r="E29126" t="s">
        <v>2</v>
      </c>
      <c r="F29126" t="s">
        <v>19</v>
      </c>
      <c r="G29126">
        <v>40.690640000000002</v>
      </c>
      <c r="H29126">
        <v>-73.978980000000007</v>
      </c>
      <c r="I29126" t="s">
        <v>7</v>
      </c>
      <c r="J29126">
        <v>200</v>
      </c>
      <c r="K29126">
        <v>5</v>
      </c>
      <c r="L29126">
        <v>0</v>
      </c>
      <c r="O29126">
        <v>1</v>
      </c>
      <c r="P29126">
        <v>0</v>
      </c>
    </row>
    <row r="29127" spans="1:16" x14ac:dyDescent="0.3">
      <c r="A29127">
        <v>22370132</v>
      </c>
      <c r="B29127" t="s">
        <v>36829</v>
      </c>
      <c r="C29127">
        <v>163574555</v>
      </c>
      <c r="D29127" t="s">
        <v>1112</v>
      </c>
      <c r="E29127" t="s">
        <v>5</v>
      </c>
      <c r="F29127" t="s">
        <v>8</v>
      </c>
      <c r="G29127">
        <v>40.812449999999998</v>
      </c>
      <c r="H29127">
        <v>-73.951310000000007</v>
      </c>
      <c r="I29127" t="s">
        <v>4</v>
      </c>
      <c r="J29127">
        <v>120</v>
      </c>
      <c r="K29127">
        <v>1</v>
      </c>
      <c r="L29127">
        <v>69</v>
      </c>
      <c r="M29127" s="5">
        <v>43651</v>
      </c>
      <c r="N29127">
        <v>3.73</v>
      </c>
      <c r="O29127">
        <v>1</v>
      </c>
      <c r="P29127">
        <v>277</v>
      </c>
    </row>
    <row r="29128" spans="1:16" x14ac:dyDescent="0.3">
      <c r="A29128">
        <v>22370339</v>
      </c>
      <c r="B29128" t="s">
        <v>36830</v>
      </c>
      <c r="C29128">
        <v>163576102</v>
      </c>
      <c r="D29128" t="s">
        <v>36831</v>
      </c>
      <c r="E29128" t="s">
        <v>2</v>
      </c>
      <c r="F29128" t="s">
        <v>28</v>
      </c>
      <c r="G29128">
        <v>40.635469999999998</v>
      </c>
      <c r="H29128">
        <v>-73.963200000000001</v>
      </c>
      <c r="I29128" t="s">
        <v>7</v>
      </c>
      <c r="J29128">
        <v>64</v>
      </c>
      <c r="K29128">
        <v>30</v>
      </c>
      <c r="L29128">
        <v>2</v>
      </c>
      <c r="M29128" s="5">
        <v>43585</v>
      </c>
      <c r="N29128">
        <v>0.15</v>
      </c>
      <c r="O29128">
        <v>1</v>
      </c>
      <c r="P29128">
        <v>268</v>
      </c>
    </row>
    <row r="29129" spans="1:16" x14ac:dyDescent="0.3">
      <c r="A29129">
        <v>22370386</v>
      </c>
      <c r="B29129" t="s">
        <v>36832</v>
      </c>
      <c r="C29129">
        <v>126735001</v>
      </c>
      <c r="D29129" t="s">
        <v>36833</v>
      </c>
      <c r="E29129" t="s">
        <v>5</v>
      </c>
      <c r="F29129" t="s">
        <v>8</v>
      </c>
      <c r="G29129">
        <v>40.80106</v>
      </c>
      <c r="H29129">
        <v>-73.959050000000005</v>
      </c>
      <c r="I29129" t="s">
        <v>4</v>
      </c>
      <c r="J29129">
        <v>78</v>
      </c>
      <c r="K29129">
        <v>2</v>
      </c>
      <c r="L29129">
        <v>36</v>
      </c>
      <c r="M29129" s="5">
        <v>43640</v>
      </c>
      <c r="N29129">
        <v>1.94</v>
      </c>
      <c r="O29129">
        <v>1</v>
      </c>
      <c r="P29129">
        <v>0</v>
      </c>
    </row>
    <row r="29130" spans="1:16" x14ac:dyDescent="0.3">
      <c r="A29130">
        <v>22370388</v>
      </c>
      <c r="B29130" t="s">
        <v>36834</v>
      </c>
      <c r="C29130">
        <v>107434423</v>
      </c>
      <c r="D29130" t="s">
        <v>33333</v>
      </c>
      <c r="E29130" t="s">
        <v>5</v>
      </c>
      <c r="F29130" t="s">
        <v>53</v>
      </c>
      <c r="G29130">
        <v>40.70637</v>
      </c>
      <c r="H29130">
        <v>-74.009410000000003</v>
      </c>
      <c r="I29130" t="s">
        <v>7</v>
      </c>
      <c r="J29130">
        <v>271</v>
      </c>
      <c r="K29130">
        <v>30</v>
      </c>
      <c r="L29130">
        <v>1</v>
      </c>
      <c r="M29130" s="5">
        <v>43329</v>
      </c>
      <c r="N29130">
        <v>0.09</v>
      </c>
      <c r="O29130">
        <v>232</v>
      </c>
      <c r="P29130">
        <v>310</v>
      </c>
    </row>
    <row r="29131" spans="1:16" x14ac:dyDescent="0.3">
      <c r="A29131">
        <v>22371082</v>
      </c>
      <c r="B29131" t="s">
        <v>36835</v>
      </c>
      <c r="C29131">
        <v>2212344</v>
      </c>
      <c r="D29131" t="s">
        <v>2787</v>
      </c>
      <c r="E29131" t="s">
        <v>2</v>
      </c>
      <c r="F29131" t="s">
        <v>18</v>
      </c>
      <c r="G29131">
        <v>40.71208</v>
      </c>
      <c r="H29131">
        <v>-73.955659999999995</v>
      </c>
      <c r="I29131" t="s">
        <v>4</v>
      </c>
      <c r="J29131">
        <v>78</v>
      </c>
      <c r="K29131">
        <v>4</v>
      </c>
      <c r="L29131">
        <v>4</v>
      </c>
      <c r="M29131" s="5">
        <v>43466</v>
      </c>
      <c r="N29131">
        <v>0.22</v>
      </c>
      <c r="O29131">
        <v>3</v>
      </c>
      <c r="P29131">
        <v>0</v>
      </c>
    </row>
    <row r="29132" spans="1:16" x14ac:dyDescent="0.3">
      <c r="A29132">
        <v>22371868</v>
      </c>
      <c r="B29132" t="s">
        <v>36836</v>
      </c>
      <c r="C29132">
        <v>13753058</v>
      </c>
      <c r="D29132" t="s">
        <v>36837</v>
      </c>
      <c r="E29132" t="s">
        <v>2</v>
      </c>
      <c r="F29132" t="s">
        <v>21</v>
      </c>
      <c r="G29132">
        <v>40.664749999999998</v>
      </c>
      <c r="H29132">
        <v>-73.935640000000006</v>
      </c>
      <c r="I29132" t="s">
        <v>7</v>
      </c>
      <c r="J29132">
        <v>65</v>
      </c>
      <c r="K29132">
        <v>15</v>
      </c>
      <c r="L29132">
        <v>0</v>
      </c>
      <c r="O29132">
        <v>1</v>
      </c>
      <c r="P29132">
        <v>0</v>
      </c>
    </row>
    <row r="29133" spans="1:16" x14ac:dyDescent="0.3">
      <c r="A29133">
        <v>22372893</v>
      </c>
      <c r="B29133" t="s">
        <v>36838</v>
      </c>
      <c r="C29133">
        <v>94088674</v>
      </c>
      <c r="D29133" t="s">
        <v>36839</v>
      </c>
      <c r="E29133" t="s">
        <v>2</v>
      </c>
      <c r="F29133" t="s">
        <v>12</v>
      </c>
      <c r="G29133">
        <v>40.698569999999997</v>
      </c>
      <c r="H29133">
        <v>-73.943899999999999</v>
      </c>
      <c r="I29133" t="s">
        <v>4</v>
      </c>
      <c r="J29133">
        <v>38</v>
      </c>
      <c r="K29133">
        <v>1</v>
      </c>
      <c r="L29133">
        <v>2</v>
      </c>
      <c r="M29133" s="5">
        <v>43156</v>
      </c>
      <c r="N29133">
        <v>0.11</v>
      </c>
      <c r="O29133">
        <v>1</v>
      </c>
      <c r="P29133">
        <v>0</v>
      </c>
    </row>
    <row r="29134" spans="1:16" x14ac:dyDescent="0.3">
      <c r="A29134">
        <v>22372939</v>
      </c>
      <c r="B29134" t="s">
        <v>36840</v>
      </c>
      <c r="C29134">
        <v>47499199</v>
      </c>
      <c r="D29134" t="s">
        <v>36841</v>
      </c>
      <c r="E29134" t="s">
        <v>2</v>
      </c>
      <c r="F29134" t="s">
        <v>106</v>
      </c>
      <c r="G29134">
        <v>40.682699999999997</v>
      </c>
      <c r="H29134">
        <v>-74.002650000000003</v>
      </c>
      <c r="I29134" t="s">
        <v>7</v>
      </c>
      <c r="J29134">
        <v>140</v>
      </c>
      <c r="K29134">
        <v>3</v>
      </c>
      <c r="L29134">
        <v>10</v>
      </c>
      <c r="M29134" s="5">
        <v>43571</v>
      </c>
      <c r="N29134">
        <v>0.54</v>
      </c>
      <c r="O29134">
        <v>1</v>
      </c>
      <c r="P29134">
        <v>0</v>
      </c>
    </row>
    <row r="29135" spans="1:16" x14ac:dyDescent="0.3">
      <c r="A29135">
        <v>22373128</v>
      </c>
      <c r="B29135" t="s">
        <v>36842</v>
      </c>
      <c r="C29135">
        <v>163586662</v>
      </c>
      <c r="D29135" t="s">
        <v>2655</v>
      </c>
      <c r="E29135" t="s">
        <v>51</v>
      </c>
      <c r="F29135" t="s">
        <v>151</v>
      </c>
      <c r="G29135">
        <v>40.874459999999999</v>
      </c>
      <c r="H29135">
        <v>-73.874529999999993</v>
      </c>
      <c r="I29135" t="s">
        <v>4</v>
      </c>
      <c r="J29135">
        <v>187</v>
      </c>
      <c r="K29135">
        <v>3</v>
      </c>
      <c r="L29135">
        <v>4</v>
      </c>
      <c r="M29135" s="5">
        <v>43650</v>
      </c>
      <c r="N29135">
        <v>0.22</v>
      </c>
      <c r="O29135">
        <v>1</v>
      </c>
      <c r="P29135">
        <v>76</v>
      </c>
    </row>
    <row r="29136" spans="1:16" x14ac:dyDescent="0.3">
      <c r="A29136">
        <v>22373272</v>
      </c>
      <c r="B29136" t="s">
        <v>36843</v>
      </c>
      <c r="C29136">
        <v>156935</v>
      </c>
      <c r="D29136" t="s">
        <v>28235</v>
      </c>
      <c r="E29136" t="s">
        <v>2</v>
      </c>
      <c r="F29136" t="s">
        <v>21</v>
      </c>
      <c r="G29136">
        <v>40.666020000000003</v>
      </c>
      <c r="H29136">
        <v>-73.946119999999993</v>
      </c>
      <c r="I29136" t="s">
        <v>7</v>
      </c>
      <c r="J29136">
        <v>300</v>
      </c>
      <c r="K29136">
        <v>4</v>
      </c>
      <c r="L29136">
        <v>28</v>
      </c>
      <c r="M29136" s="5">
        <v>43641</v>
      </c>
      <c r="N29136">
        <v>1.52</v>
      </c>
      <c r="O29136">
        <v>1</v>
      </c>
      <c r="P29136">
        <v>179</v>
      </c>
    </row>
    <row r="29137" spans="1:16" x14ac:dyDescent="0.3">
      <c r="A29137">
        <v>22374327</v>
      </c>
      <c r="B29137" t="s">
        <v>36844</v>
      </c>
      <c r="C29137">
        <v>163602988</v>
      </c>
      <c r="D29137" t="s">
        <v>1887</v>
      </c>
      <c r="E29137" t="s">
        <v>5</v>
      </c>
      <c r="F29137" t="s">
        <v>13</v>
      </c>
      <c r="G29137">
        <v>40.766100000000002</v>
      </c>
      <c r="H29137">
        <v>-73.994470000000007</v>
      </c>
      <c r="I29137" t="s">
        <v>4</v>
      </c>
      <c r="J29137">
        <v>100</v>
      </c>
      <c r="K29137">
        <v>3</v>
      </c>
      <c r="L29137">
        <v>22</v>
      </c>
      <c r="M29137" s="5">
        <v>43638</v>
      </c>
      <c r="N29137">
        <v>1.2</v>
      </c>
      <c r="O29137">
        <v>1</v>
      </c>
      <c r="P29137">
        <v>13</v>
      </c>
    </row>
    <row r="29138" spans="1:16" x14ac:dyDescent="0.3">
      <c r="A29138">
        <v>22374799</v>
      </c>
      <c r="B29138" t="s">
        <v>36845</v>
      </c>
      <c r="C29138">
        <v>163605956</v>
      </c>
      <c r="D29138" t="s">
        <v>976</v>
      </c>
      <c r="E29138" t="s">
        <v>2</v>
      </c>
      <c r="F29138" t="s">
        <v>43</v>
      </c>
      <c r="G29138">
        <v>40.629060000000003</v>
      </c>
      <c r="H29138">
        <v>-73.929379999999995</v>
      </c>
      <c r="I29138" t="s">
        <v>7</v>
      </c>
      <c r="J29138">
        <v>117</v>
      </c>
      <c r="K29138">
        <v>1</v>
      </c>
      <c r="L29138">
        <v>24</v>
      </c>
      <c r="M29138" s="5">
        <v>43640</v>
      </c>
      <c r="N29138">
        <v>1.3</v>
      </c>
      <c r="O29138">
        <v>1</v>
      </c>
      <c r="P29138">
        <v>328</v>
      </c>
    </row>
    <row r="29139" spans="1:16" x14ac:dyDescent="0.3">
      <c r="A29139">
        <v>22374957</v>
      </c>
      <c r="B29139" t="s">
        <v>36846</v>
      </c>
      <c r="C29139">
        <v>41218193</v>
      </c>
      <c r="D29139" t="s">
        <v>3068</v>
      </c>
      <c r="E29139" t="s">
        <v>2</v>
      </c>
      <c r="F29139" t="s">
        <v>18</v>
      </c>
      <c r="G29139">
        <v>40.720300000000002</v>
      </c>
      <c r="H29139">
        <v>-73.957390000000004</v>
      </c>
      <c r="I29139" t="s">
        <v>7</v>
      </c>
      <c r="J29139">
        <v>500</v>
      </c>
      <c r="K29139">
        <v>1</v>
      </c>
      <c r="L29139">
        <v>0</v>
      </c>
      <c r="O29139">
        <v>1</v>
      </c>
      <c r="P29139">
        <v>0</v>
      </c>
    </row>
    <row r="29140" spans="1:16" x14ac:dyDescent="0.3">
      <c r="A29140">
        <v>22374967</v>
      </c>
      <c r="B29140" t="s">
        <v>36847</v>
      </c>
      <c r="C29140">
        <v>48088611</v>
      </c>
      <c r="D29140" t="s">
        <v>5608</v>
      </c>
      <c r="E29140" t="s">
        <v>5</v>
      </c>
      <c r="F29140" t="s">
        <v>6</v>
      </c>
      <c r="G29140">
        <v>40.748159999999999</v>
      </c>
      <c r="H29140">
        <v>-73.986760000000004</v>
      </c>
      <c r="I29140" t="s">
        <v>7</v>
      </c>
      <c r="J29140">
        <v>158</v>
      </c>
      <c r="K29140">
        <v>7</v>
      </c>
      <c r="L29140">
        <v>2</v>
      </c>
      <c r="M29140" s="5">
        <v>43178</v>
      </c>
      <c r="N29140">
        <v>0.12</v>
      </c>
      <c r="O29140">
        <v>2</v>
      </c>
      <c r="P29140">
        <v>0</v>
      </c>
    </row>
    <row r="29141" spans="1:16" x14ac:dyDescent="0.3">
      <c r="A29141">
        <v>22375950</v>
      </c>
      <c r="B29141" t="s">
        <v>36848</v>
      </c>
      <c r="C29141">
        <v>133415438</v>
      </c>
      <c r="D29141" t="s">
        <v>36849</v>
      </c>
      <c r="E29141" t="s">
        <v>5</v>
      </c>
      <c r="F29141" t="s">
        <v>14</v>
      </c>
      <c r="G29141">
        <v>40.77769</v>
      </c>
      <c r="H29141">
        <v>-73.979529999999997</v>
      </c>
      <c r="I29141" t="s">
        <v>4</v>
      </c>
      <c r="J29141">
        <v>61</v>
      </c>
      <c r="K29141">
        <v>10</v>
      </c>
      <c r="L29141">
        <v>0</v>
      </c>
      <c r="O29141">
        <v>1</v>
      </c>
      <c r="P29141">
        <v>0</v>
      </c>
    </row>
    <row r="29142" spans="1:16" x14ac:dyDescent="0.3">
      <c r="A29142">
        <v>22376011</v>
      </c>
      <c r="B29142" t="s">
        <v>36850</v>
      </c>
      <c r="C29142">
        <v>161510806</v>
      </c>
      <c r="D29142" t="s">
        <v>490</v>
      </c>
      <c r="E29142" t="s">
        <v>2</v>
      </c>
      <c r="F29142" t="s">
        <v>21</v>
      </c>
      <c r="G29142">
        <v>40.677390000000003</v>
      </c>
      <c r="H29142">
        <v>-73.955609999999993</v>
      </c>
      <c r="I29142" t="s">
        <v>4</v>
      </c>
      <c r="J29142">
        <v>60</v>
      </c>
      <c r="K29142">
        <v>1</v>
      </c>
      <c r="L29142">
        <v>2</v>
      </c>
      <c r="M29142" s="5">
        <v>43099</v>
      </c>
      <c r="N29142">
        <v>0.11</v>
      </c>
      <c r="O29142">
        <v>2</v>
      </c>
      <c r="P29142">
        <v>0</v>
      </c>
    </row>
    <row r="29143" spans="1:16" x14ac:dyDescent="0.3">
      <c r="A29143">
        <v>22376064</v>
      </c>
      <c r="B29143" t="s">
        <v>36851</v>
      </c>
      <c r="C29143">
        <v>5524607</v>
      </c>
      <c r="D29143" t="s">
        <v>4592</v>
      </c>
      <c r="E29143" t="s">
        <v>2</v>
      </c>
      <c r="F29143" t="s">
        <v>12</v>
      </c>
      <c r="G29143">
        <v>40.685760000000002</v>
      </c>
      <c r="H29143">
        <v>-73.917190000000005</v>
      </c>
      <c r="I29143" t="s">
        <v>7</v>
      </c>
      <c r="J29143">
        <v>95</v>
      </c>
      <c r="K29143">
        <v>1</v>
      </c>
      <c r="L29143">
        <v>35</v>
      </c>
      <c r="M29143" s="5">
        <v>43649</v>
      </c>
      <c r="N29143">
        <v>2.04</v>
      </c>
      <c r="O29143">
        <v>1</v>
      </c>
      <c r="P29143">
        <v>28</v>
      </c>
    </row>
    <row r="29144" spans="1:16" x14ac:dyDescent="0.3">
      <c r="A29144">
        <v>22376093</v>
      </c>
      <c r="B29144" t="s">
        <v>36852</v>
      </c>
      <c r="C29144">
        <v>24273714</v>
      </c>
      <c r="D29144" t="s">
        <v>25020</v>
      </c>
      <c r="E29144" t="s">
        <v>2</v>
      </c>
      <c r="F29144" t="s">
        <v>18</v>
      </c>
      <c r="G29144">
        <v>40.713389999999997</v>
      </c>
      <c r="H29144">
        <v>-73.938959999999994</v>
      </c>
      <c r="I29144" t="s">
        <v>7</v>
      </c>
      <c r="J29144">
        <v>160</v>
      </c>
      <c r="K29144">
        <v>2</v>
      </c>
      <c r="L29144">
        <v>34</v>
      </c>
      <c r="M29144" s="5">
        <v>43647</v>
      </c>
      <c r="N29144">
        <v>1.84</v>
      </c>
      <c r="O29144">
        <v>3</v>
      </c>
      <c r="P29144">
        <v>272</v>
      </c>
    </row>
    <row r="29145" spans="1:16" x14ac:dyDescent="0.3">
      <c r="A29145">
        <v>22376903</v>
      </c>
      <c r="B29145" t="s">
        <v>36853</v>
      </c>
      <c r="C29145">
        <v>163625251</v>
      </c>
      <c r="D29145" t="s">
        <v>36854</v>
      </c>
      <c r="E29145" t="s">
        <v>2</v>
      </c>
      <c r="F29145" t="s">
        <v>89</v>
      </c>
      <c r="G29145">
        <v>40.643389999999997</v>
      </c>
      <c r="H29145">
        <v>-74.021910000000005</v>
      </c>
      <c r="I29145" t="s">
        <v>7</v>
      </c>
      <c r="J29145">
        <v>109</v>
      </c>
      <c r="K29145">
        <v>3</v>
      </c>
      <c r="L29145">
        <v>34</v>
      </c>
      <c r="M29145" s="5">
        <v>43638</v>
      </c>
      <c r="N29145">
        <v>1.85</v>
      </c>
      <c r="O29145">
        <v>1</v>
      </c>
      <c r="P29145">
        <v>156</v>
      </c>
    </row>
    <row r="29146" spans="1:16" x14ac:dyDescent="0.3">
      <c r="A29146">
        <v>22376920</v>
      </c>
      <c r="B29146" t="s">
        <v>36855</v>
      </c>
      <c r="C29146">
        <v>163626113</v>
      </c>
      <c r="D29146" t="s">
        <v>7127</v>
      </c>
      <c r="E29146" t="s">
        <v>5</v>
      </c>
      <c r="F29146" t="s">
        <v>6</v>
      </c>
      <c r="G29146">
        <v>40.753489999999999</v>
      </c>
      <c r="H29146">
        <v>-73.965450000000004</v>
      </c>
      <c r="I29146" t="s">
        <v>4</v>
      </c>
      <c r="J29146">
        <v>160</v>
      </c>
      <c r="K29146">
        <v>2</v>
      </c>
      <c r="L29146">
        <v>107</v>
      </c>
      <c r="M29146" s="5">
        <v>43646</v>
      </c>
      <c r="N29146">
        <v>5.73</v>
      </c>
      <c r="O29146">
        <v>1</v>
      </c>
      <c r="P29146">
        <v>49</v>
      </c>
    </row>
    <row r="29147" spans="1:16" x14ac:dyDescent="0.3">
      <c r="A29147">
        <v>22376956</v>
      </c>
      <c r="B29147" t="s">
        <v>36856</v>
      </c>
      <c r="C29147">
        <v>707534</v>
      </c>
      <c r="D29147" t="s">
        <v>12105</v>
      </c>
      <c r="E29147" t="s">
        <v>5</v>
      </c>
      <c r="F29147" t="s">
        <v>81</v>
      </c>
      <c r="G29147">
        <v>40.754620000000003</v>
      </c>
      <c r="H29147">
        <v>-73.986400000000003</v>
      </c>
      <c r="I29147" t="s">
        <v>7</v>
      </c>
      <c r="J29147">
        <v>330</v>
      </c>
      <c r="K29147">
        <v>2</v>
      </c>
      <c r="L29147">
        <v>9</v>
      </c>
      <c r="M29147" s="5">
        <v>43613</v>
      </c>
      <c r="N29147">
        <v>0.48</v>
      </c>
      <c r="O29147">
        <v>1</v>
      </c>
      <c r="P29147">
        <v>5</v>
      </c>
    </row>
    <row r="29148" spans="1:16" x14ac:dyDescent="0.3">
      <c r="A29148">
        <v>22377119</v>
      </c>
      <c r="B29148" t="s">
        <v>36857</v>
      </c>
      <c r="C29148">
        <v>52711549</v>
      </c>
      <c r="D29148" t="s">
        <v>36858</v>
      </c>
      <c r="E29148" t="s">
        <v>32</v>
      </c>
      <c r="F29148" t="s">
        <v>45</v>
      </c>
      <c r="G29148">
        <v>40.758369999999999</v>
      </c>
      <c r="H29148">
        <v>-73.822680000000005</v>
      </c>
      <c r="I29148" t="s">
        <v>4</v>
      </c>
      <c r="J29148">
        <v>50</v>
      </c>
      <c r="K29148">
        <v>1</v>
      </c>
      <c r="L29148">
        <v>2</v>
      </c>
      <c r="M29148" s="5">
        <v>43103</v>
      </c>
      <c r="N29148">
        <v>0.11</v>
      </c>
      <c r="O29148">
        <v>2</v>
      </c>
      <c r="P29148">
        <v>0</v>
      </c>
    </row>
    <row r="29149" spans="1:16" x14ac:dyDescent="0.3">
      <c r="A29149">
        <v>22378688</v>
      </c>
      <c r="B29149" t="s">
        <v>36859</v>
      </c>
      <c r="C29149">
        <v>24755691</v>
      </c>
      <c r="D29149" t="s">
        <v>36860</v>
      </c>
      <c r="E29149" t="s">
        <v>32</v>
      </c>
      <c r="F29149" t="s">
        <v>33</v>
      </c>
      <c r="G29149">
        <v>40.756729999999997</v>
      </c>
      <c r="H29149">
        <v>-73.936089999999993</v>
      </c>
      <c r="I29149" t="s">
        <v>4</v>
      </c>
      <c r="J29149">
        <v>50</v>
      </c>
      <c r="K29149">
        <v>1</v>
      </c>
      <c r="L29149">
        <v>10</v>
      </c>
      <c r="M29149" s="5">
        <v>43646</v>
      </c>
      <c r="N29149">
        <v>0.53</v>
      </c>
      <c r="O29149">
        <v>1</v>
      </c>
      <c r="P29149">
        <v>211</v>
      </c>
    </row>
    <row r="29150" spans="1:16" x14ac:dyDescent="0.3">
      <c r="A29150">
        <v>22379163</v>
      </c>
      <c r="B29150" t="s">
        <v>36861</v>
      </c>
      <c r="C29150">
        <v>150891854</v>
      </c>
      <c r="D29150" t="s">
        <v>19967</v>
      </c>
      <c r="E29150" t="s">
        <v>2</v>
      </c>
      <c r="F29150" t="s">
        <v>12</v>
      </c>
      <c r="G29150">
        <v>40.691780000000001</v>
      </c>
      <c r="H29150">
        <v>-73.936899999999994</v>
      </c>
      <c r="I29150" t="s">
        <v>4</v>
      </c>
      <c r="J29150">
        <v>23</v>
      </c>
      <c r="K29150">
        <v>3</v>
      </c>
      <c r="L29150">
        <v>2</v>
      </c>
      <c r="M29150" s="5">
        <v>43116</v>
      </c>
      <c r="N29150">
        <v>0.11</v>
      </c>
      <c r="O29150">
        <v>1</v>
      </c>
      <c r="P29150">
        <v>0</v>
      </c>
    </row>
    <row r="29151" spans="1:16" x14ac:dyDescent="0.3">
      <c r="A29151">
        <v>22379701</v>
      </c>
      <c r="B29151" t="s">
        <v>36862</v>
      </c>
      <c r="C29151">
        <v>92649019</v>
      </c>
      <c r="D29151" t="s">
        <v>873</v>
      </c>
      <c r="E29151" t="s">
        <v>2</v>
      </c>
      <c r="F29151" t="s">
        <v>21</v>
      </c>
      <c r="G29151">
        <v>40.66921</v>
      </c>
      <c r="H29151">
        <v>-73.926240000000007</v>
      </c>
      <c r="I29151" t="s">
        <v>4</v>
      </c>
      <c r="J29151">
        <v>68</v>
      </c>
      <c r="K29151">
        <v>6</v>
      </c>
      <c r="L29151">
        <v>48</v>
      </c>
      <c r="M29151" s="5">
        <v>43645</v>
      </c>
      <c r="N29151">
        <v>2.59</v>
      </c>
      <c r="O29151">
        <v>1</v>
      </c>
      <c r="P29151">
        <v>0</v>
      </c>
    </row>
    <row r="29152" spans="1:16" x14ac:dyDescent="0.3">
      <c r="A29152">
        <v>22381052</v>
      </c>
      <c r="B29152" t="s">
        <v>36863</v>
      </c>
      <c r="C29152">
        <v>97127885</v>
      </c>
      <c r="D29152" t="s">
        <v>27492</v>
      </c>
      <c r="E29152" t="s">
        <v>32</v>
      </c>
      <c r="F29152" t="s">
        <v>59</v>
      </c>
      <c r="G29152">
        <v>40.768259999999998</v>
      </c>
      <c r="H29152">
        <v>-73.893910000000005</v>
      </c>
      <c r="I29152" t="s">
        <v>4</v>
      </c>
      <c r="J29152">
        <v>36</v>
      </c>
      <c r="K29152">
        <v>1</v>
      </c>
      <c r="L29152">
        <v>5</v>
      </c>
      <c r="M29152" s="5">
        <v>43464</v>
      </c>
      <c r="N29152">
        <v>0.27</v>
      </c>
      <c r="O29152">
        <v>2</v>
      </c>
      <c r="P29152">
        <v>250</v>
      </c>
    </row>
    <row r="29153" spans="1:16" x14ac:dyDescent="0.3">
      <c r="A29153">
        <v>22382300</v>
      </c>
      <c r="B29153" t="s">
        <v>36864</v>
      </c>
      <c r="C29153">
        <v>10347684</v>
      </c>
      <c r="D29153" t="s">
        <v>552</v>
      </c>
      <c r="E29153" t="s">
        <v>5</v>
      </c>
      <c r="F29153" t="s">
        <v>17</v>
      </c>
      <c r="G29153">
        <v>40.730609999999999</v>
      </c>
      <c r="H29153">
        <v>-74.003249999999994</v>
      </c>
      <c r="I29153" t="s">
        <v>7</v>
      </c>
      <c r="J29153">
        <v>190</v>
      </c>
      <c r="K29153">
        <v>6</v>
      </c>
      <c r="L29153">
        <v>2</v>
      </c>
      <c r="M29153" s="5">
        <v>43226</v>
      </c>
      <c r="N29153">
        <v>0.12</v>
      </c>
      <c r="O29153">
        <v>1</v>
      </c>
      <c r="P29153">
        <v>0</v>
      </c>
    </row>
    <row r="29154" spans="1:16" x14ac:dyDescent="0.3">
      <c r="A29154">
        <v>22382863</v>
      </c>
      <c r="B29154" t="s">
        <v>36865</v>
      </c>
      <c r="C29154">
        <v>66837596</v>
      </c>
      <c r="D29154" t="s">
        <v>36866</v>
      </c>
      <c r="E29154" t="s">
        <v>2</v>
      </c>
      <c r="F29154" t="s">
        <v>18</v>
      </c>
      <c r="G29154">
        <v>40.719079999999998</v>
      </c>
      <c r="H29154">
        <v>-73.964420000000004</v>
      </c>
      <c r="I29154" t="s">
        <v>4</v>
      </c>
      <c r="J29154">
        <v>140</v>
      </c>
      <c r="K29154">
        <v>3</v>
      </c>
      <c r="L29154">
        <v>19</v>
      </c>
      <c r="M29154" s="5">
        <v>43633</v>
      </c>
      <c r="N29154">
        <v>1.03</v>
      </c>
      <c r="O29154">
        <v>2</v>
      </c>
      <c r="P29154">
        <v>79</v>
      </c>
    </row>
    <row r="29155" spans="1:16" x14ac:dyDescent="0.3">
      <c r="A29155">
        <v>22384473</v>
      </c>
      <c r="B29155" t="s">
        <v>36867</v>
      </c>
      <c r="C29155">
        <v>46473712</v>
      </c>
      <c r="D29155" t="s">
        <v>833</v>
      </c>
      <c r="E29155" t="s">
        <v>5</v>
      </c>
      <c r="F29155" t="s">
        <v>6</v>
      </c>
      <c r="G29155">
        <v>40.752249999999997</v>
      </c>
      <c r="H29155">
        <v>-73.970669999999998</v>
      </c>
      <c r="I29155" t="s">
        <v>4</v>
      </c>
      <c r="J29155">
        <v>185</v>
      </c>
      <c r="K29155">
        <v>3</v>
      </c>
      <c r="L29155">
        <v>5</v>
      </c>
      <c r="M29155" s="5">
        <v>43540</v>
      </c>
      <c r="N29155">
        <v>0.27</v>
      </c>
      <c r="O29155">
        <v>1</v>
      </c>
      <c r="P29155">
        <v>8</v>
      </c>
    </row>
    <row r="29156" spans="1:16" x14ac:dyDescent="0.3">
      <c r="A29156">
        <v>22384717</v>
      </c>
      <c r="B29156" t="s">
        <v>36868</v>
      </c>
      <c r="C29156">
        <v>3076579</v>
      </c>
      <c r="D29156" t="s">
        <v>275</v>
      </c>
      <c r="E29156" t="s">
        <v>5</v>
      </c>
      <c r="F29156" t="s">
        <v>24</v>
      </c>
      <c r="G29156">
        <v>40.864890000000003</v>
      </c>
      <c r="H29156">
        <v>-73.929019999999994</v>
      </c>
      <c r="I29156" t="s">
        <v>4</v>
      </c>
      <c r="J29156">
        <v>50</v>
      </c>
      <c r="K29156">
        <v>3</v>
      </c>
      <c r="L29156">
        <v>4</v>
      </c>
      <c r="M29156" s="5">
        <v>43597</v>
      </c>
      <c r="N29156">
        <v>0.66</v>
      </c>
      <c r="O29156">
        <v>1</v>
      </c>
      <c r="P29156">
        <v>31</v>
      </c>
    </row>
    <row r="29157" spans="1:16" x14ac:dyDescent="0.3">
      <c r="A29157">
        <v>22384915</v>
      </c>
      <c r="B29157" t="s">
        <v>36869</v>
      </c>
      <c r="C29157">
        <v>1512819</v>
      </c>
      <c r="D29157" t="s">
        <v>24624</v>
      </c>
      <c r="E29157" t="s">
        <v>2</v>
      </c>
      <c r="F29157" t="s">
        <v>28</v>
      </c>
      <c r="G29157">
        <v>40.65278</v>
      </c>
      <c r="H29157">
        <v>-73.953919999999997</v>
      </c>
      <c r="I29157" t="s">
        <v>4</v>
      </c>
      <c r="J29157">
        <v>45</v>
      </c>
      <c r="K29157">
        <v>3</v>
      </c>
      <c r="L29157">
        <v>13</v>
      </c>
      <c r="M29157" s="5">
        <v>43561</v>
      </c>
      <c r="N29157">
        <v>0.7</v>
      </c>
      <c r="O29157">
        <v>5</v>
      </c>
      <c r="P29157">
        <v>76</v>
      </c>
    </row>
    <row r="29158" spans="1:16" x14ac:dyDescent="0.3">
      <c r="A29158">
        <v>22385723</v>
      </c>
      <c r="B29158" t="s">
        <v>36870</v>
      </c>
      <c r="C29158">
        <v>35089676</v>
      </c>
      <c r="D29158" t="s">
        <v>10581</v>
      </c>
      <c r="E29158" t="s">
        <v>2</v>
      </c>
      <c r="F29158" t="s">
        <v>27</v>
      </c>
      <c r="G29158">
        <v>40.699669999999998</v>
      </c>
      <c r="H29158">
        <v>-73.920959999999994</v>
      </c>
      <c r="I29158" t="s">
        <v>4</v>
      </c>
      <c r="J29158">
        <v>35</v>
      </c>
      <c r="K29158">
        <v>1</v>
      </c>
      <c r="L29158">
        <v>8</v>
      </c>
      <c r="M29158" s="5">
        <v>43630</v>
      </c>
      <c r="N29158">
        <v>0.44</v>
      </c>
      <c r="O29158">
        <v>1</v>
      </c>
      <c r="P29158">
        <v>76</v>
      </c>
    </row>
    <row r="29159" spans="1:16" x14ac:dyDescent="0.3">
      <c r="A29159">
        <v>22386804</v>
      </c>
      <c r="B29159" t="s">
        <v>36871</v>
      </c>
      <c r="C29159">
        <v>163715101</v>
      </c>
      <c r="D29159" t="s">
        <v>36872</v>
      </c>
      <c r="E29159" t="s">
        <v>5</v>
      </c>
      <c r="F29159" t="s">
        <v>13</v>
      </c>
      <c r="G29159">
        <v>40.764020000000002</v>
      </c>
      <c r="H29159">
        <v>-73.989090000000004</v>
      </c>
      <c r="I29159" t="s">
        <v>7</v>
      </c>
      <c r="J29159">
        <v>110</v>
      </c>
      <c r="K29159">
        <v>2</v>
      </c>
      <c r="L29159">
        <v>67</v>
      </c>
      <c r="M29159" s="5">
        <v>43639</v>
      </c>
      <c r="N29159">
        <v>3.93</v>
      </c>
      <c r="O29159">
        <v>1</v>
      </c>
      <c r="P29159">
        <v>67</v>
      </c>
    </row>
    <row r="29160" spans="1:16" x14ac:dyDescent="0.3">
      <c r="A29160">
        <v>22387260</v>
      </c>
      <c r="B29160" t="s">
        <v>36873</v>
      </c>
      <c r="C29160">
        <v>161902034</v>
      </c>
      <c r="D29160" t="s">
        <v>17461</v>
      </c>
      <c r="E29160" t="s">
        <v>51</v>
      </c>
      <c r="F29160" t="s">
        <v>82</v>
      </c>
      <c r="G29160">
        <v>40.833730000000003</v>
      </c>
      <c r="H29160">
        <v>-73.911469999999994</v>
      </c>
      <c r="I29160" t="s">
        <v>7</v>
      </c>
      <c r="J29160">
        <v>140</v>
      </c>
      <c r="K29160">
        <v>1</v>
      </c>
      <c r="L29160">
        <v>106</v>
      </c>
      <c r="M29160" s="5">
        <v>43646</v>
      </c>
      <c r="N29160">
        <v>5.7</v>
      </c>
      <c r="O29160">
        <v>1</v>
      </c>
      <c r="P29160">
        <v>310</v>
      </c>
    </row>
    <row r="29161" spans="1:16" x14ac:dyDescent="0.3">
      <c r="A29161">
        <v>22387338</v>
      </c>
      <c r="B29161" t="s">
        <v>36874</v>
      </c>
      <c r="C29161">
        <v>45485919</v>
      </c>
      <c r="D29161" t="s">
        <v>412</v>
      </c>
      <c r="E29161" t="s">
        <v>2</v>
      </c>
      <c r="F29161" t="s">
        <v>9</v>
      </c>
      <c r="G29161">
        <v>40.683210000000003</v>
      </c>
      <c r="H29161">
        <v>-73.960759999999993</v>
      </c>
      <c r="I29161" t="s">
        <v>7</v>
      </c>
      <c r="J29161">
        <v>120</v>
      </c>
      <c r="K29161">
        <v>1</v>
      </c>
      <c r="L29161">
        <v>1</v>
      </c>
      <c r="M29161" s="5">
        <v>43102</v>
      </c>
      <c r="N29161">
        <v>0.05</v>
      </c>
      <c r="O29161">
        <v>1</v>
      </c>
      <c r="P29161">
        <v>57</v>
      </c>
    </row>
    <row r="29162" spans="1:16" x14ac:dyDescent="0.3">
      <c r="A29162">
        <v>22387499</v>
      </c>
      <c r="B29162" t="s">
        <v>36875</v>
      </c>
      <c r="C29162">
        <v>68554866</v>
      </c>
      <c r="D29162" t="s">
        <v>36876</v>
      </c>
      <c r="E29162" t="s">
        <v>2</v>
      </c>
      <c r="F29162" t="s">
        <v>27</v>
      </c>
      <c r="G29162">
        <v>40.684809999999999</v>
      </c>
      <c r="H29162">
        <v>-73.907129999999995</v>
      </c>
      <c r="I29162" t="s">
        <v>7</v>
      </c>
      <c r="J29162">
        <v>125</v>
      </c>
      <c r="K29162">
        <v>3</v>
      </c>
      <c r="L29162">
        <v>27</v>
      </c>
      <c r="M29162" s="5">
        <v>43649</v>
      </c>
      <c r="N29162">
        <v>2.77</v>
      </c>
      <c r="O29162">
        <v>1</v>
      </c>
      <c r="P29162">
        <v>41</v>
      </c>
    </row>
    <row r="29163" spans="1:16" x14ac:dyDescent="0.3">
      <c r="A29163">
        <v>22387975</v>
      </c>
      <c r="B29163" t="s">
        <v>36877</v>
      </c>
      <c r="C29163">
        <v>61394859</v>
      </c>
      <c r="D29163" t="s">
        <v>15545</v>
      </c>
      <c r="E29163" t="s">
        <v>2</v>
      </c>
      <c r="F29163" t="s">
        <v>18</v>
      </c>
      <c r="G29163">
        <v>40.718789999999998</v>
      </c>
      <c r="H29163">
        <v>-73.940200000000004</v>
      </c>
      <c r="I29163" t="s">
        <v>4</v>
      </c>
      <c r="J29163">
        <v>50</v>
      </c>
      <c r="K29163">
        <v>9</v>
      </c>
      <c r="L29163">
        <v>0</v>
      </c>
      <c r="O29163">
        <v>1</v>
      </c>
      <c r="P29163">
        <v>0</v>
      </c>
    </row>
    <row r="29164" spans="1:16" x14ac:dyDescent="0.3">
      <c r="A29164">
        <v>22388659</v>
      </c>
      <c r="B29164" t="s">
        <v>36878</v>
      </c>
      <c r="C29164">
        <v>31451485</v>
      </c>
      <c r="D29164" t="s">
        <v>4553</v>
      </c>
      <c r="E29164" t="s">
        <v>5</v>
      </c>
      <c r="F29164" t="s">
        <v>10</v>
      </c>
      <c r="G29164">
        <v>40.79081</v>
      </c>
      <c r="H29164">
        <v>-73.949460000000002</v>
      </c>
      <c r="I29164" t="s">
        <v>7</v>
      </c>
      <c r="J29164">
        <v>130</v>
      </c>
      <c r="K29164">
        <v>4</v>
      </c>
      <c r="L29164">
        <v>0</v>
      </c>
      <c r="O29164">
        <v>1</v>
      </c>
      <c r="P29164">
        <v>0</v>
      </c>
    </row>
    <row r="29165" spans="1:16" x14ac:dyDescent="0.3">
      <c r="A29165">
        <v>22389020</v>
      </c>
      <c r="B29165" t="s">
        <v>36879</v>
      </c>
      <c r="C29165">
        <v>3693489</v>
      </c>
      <c r="D29165" t="s">
        <v>3319</v>
      </c>
      <c r="E29165" t="s">
        <v>5</v>
      </c>
      <c r="F29165" t="s">
        <v>36</v>
      </c>
      <c r="G29165">
        <v>40.769440000000003</v>
      </c>
      <c r="H29165">
        <v>-73.952520000000007</v>
      </c>
      <c r="I29165" t="s">
        <v>7</v>
      </c>
      <c r="J29165">
        <v>150</v>
      </c>
      <c r="K29165">
        <v>2</v>
      </c>
      <c r="L29165">
        <v>0</v>
      </c>
      <c r="O29165">
        <v>1</v>
      </c>
      <c r="P29165">
        <v>0</v>
      </c>
    </row>
    <row r="29166" spans="1:16" x14ac:dyDescent="0.3">
      <c r="A29166">
        <v>22389035</v>
      </c>
      <c r="B29166" t="s">
        <v>36880</v>
      </c>
      <c r="C29166">
        <v>25944182</v>
      </c>
      <c r="D29166" t="s">
        <v>2705</v>
      </c>
      <c r="E29166" t="s">
        <v>32</v>
      </c>
      <c r="F29166" t="s">
        <v>47</v>
      </c>
      <c r="G29166">
        <v>40.73874</v>
      </c>
      <c r="H29166">
        <v>-73.929609999999997</v>
      </c>
      <c r="I29166" t="s">
        <v>4</v>
      </c>
      <c r="J29166">
        <v>68</v>
      </c>
      <c r="K29166">
        <v>2</v>
      </c>
      <c r="L29166">
        <v>50</v>
      </c>
      <c r="M29166" s="5">
        <v>43651</v>
      </c>
      <c r="N29166">
        <v>2.84</v>
      </c>
      <c r="O29166">
        <v>2</v>
      </c>
      <c r="P29166">
        <v>51</v>
      </c>
    </row>
    <row r="29167" spans="1:16" x14ac:dyDescent="0.3">
      <c r="A29167">
        <v>22389071</v>
      </c>
      <c r="B29167" t="s">
        <v>36881</v>
      </c>
      <c r="C29167">
        <v>48205496</v>
      </c>
      <c r="D29167" t="s">
        <v>13648</v>
      </c>
      <c r="E29167" t="s">
        <v>5</v>
      </c>
      <c r="F29167" t="s">
        <v>13</v>
      </c>
      <c r="G29167">
        <v>40.768250000000002</v>
      </c>
      <c r="H29167">
        <v>-73.991069999999993</v>
      </c>
      <c r="I29167" t="s">
        <v>7</v>
      </c>
      <c r="J29167">
        <v>199</v>
      </c>
      <c r="K29167">
        <v>3</v>
      </c>
      <c r="L29167">
        <v>12</v>
      </c>
      <c r="M29167" s="5">
        <v>43645</v>
      </c>
      <c r="N29167">
        <v>0.65</v>
      </c>
      <c r="O29167">
        <v>2</v>
      </c>
      <c r="P29167">
        <v>17</v>
      </c>
    </row>
    <row r="29168" spans="1:16" x14ac:dyDescent="0.3">
      <c r="A29168">
        <v>22389258</v>
      </c>
      <c r="B29168" t="s">
        <v>36882</v>
      </c>
      <c r="C29168">
        <v>5769367</v>
      </c>
      <c r="D29168" t="s">
        <v>2018</v>
      </c>
      <c r="E29168" t="s">
        <v>5</v>
      </c>
      <c r="F29168" t="s">
        <v>20</v>
      </c>
      <c r="G29168">
        <v>40.743119999999998</v>
      </c>
      <c r="H29168">
        <v>-73.999529999999993</v>
      </c>
      <c r="I29168" t="s">
        <v>7</v>
      </c>
      <c r="J29168">
        <v>450</v>
      </c>
      <c r="K29168">
        <v>3</v>
      </c>
      <c r="L29168">
        <v>12</v>
      </c>
      <c r="M29168" s="5">
        <v>43612</v>
      </c>
      <c r="N29168">
        <v>0.65</v>
      </c>
      <c r="O29168">
        <v>1</v>
      </c>
      <c r="P29168">
        <v>83</v>
      </c>
    </row>
    <row r="29169" spans="1:16" x14ac:dyDescent="0.3">
      <c r="A29169">
        <v>22389296</v>
      </c>
      <c r="B29169" t="s">
        <v>36883</v>
      </c>
      <c r="C29169">
        <v>25944182</v>
      </c>
      <c r="D29169" t="s">
        <v>2705</v>
      </c>
      <c r="E29169" t="s">
        <v>32</v>
      </c>
      <c r="F29169" t="s">
        <v>47</v>
      </c>
      <c r="G29169">
        <v>40.738700000000001</v>
      </c>
      <c r="H29169">
        <v>-73.928299999999993</v>
      </c>
      <c r="I29169" t="s">
        <v>4</v>
      </c>
      <c r="J29169">
        <v>76</v>
      </c>
      <c r="K29169">
        <v>2</v>
      </c>
      <c r="L29169">
        <v>53</v>
      </c>
      <c r="M29169" s="5">
        <v>43647</v>
      </c>
      <c r="N29169">
        <v>3.15</v>
      </c>
      <c r="O29169">
        <v>2</v>
      </c>
      <c r="P29169">
        <v>76</v>
      </c>
    </row>
    <row r="29170" spans="1:16" x14ac:dyDescent="0.3">
      <c r="A29170">
        <v>22390736</v>
      </c>
      <c r="B29170" t="s">
        <v>36884</v>
      </c>
      <c r="C29170">
        <v>163749958</v>
      </c>
      <c r="D29170" t="s">
        <v>10761</v>
      </c>
      <c r="E29170" t="s">
        <v>5</v>
      </c>
      <c r="F29170" t="s">
        <v>34</v>
      </c>
      <c r="G29170">
        <v>40.743510000000001</v>
      </c>
      <c r="H29170">
        <v>-73.978570000000005</v>
      </c>
      <c r="I29170" t="s">
        <v>30</v>
      </c>
      <c r="J29170">
        <v>39</v>
      </c>
      <c r="K29170">
        <v>1</v>
      </c>
      <c r="L29170">
        <v>4</v>
      </c>
      <c r="M29170" s="5">
        <v>43599</v>
      </c>
      <c r="N29170">
        <v>0.49</v>
      </c>
      <c r="O29170">
        <v>3</v>
      </c>
      <c r="P29170">
        <v>324</v>
      </c>
    </row>
    <row r="29171" spans="1:16" x14ac:dyDescent="0.3">
      <c r="A29171">
        <v>22390755</v>
      </c>
      <c r="B29171" t="s">
        <v>36885</v>
      </c>
      <c r="C29171">
        <v>4043468</v>
      </c>
      <c r="D29171" t="s">
        <v>36886</v>
      </c>
      <c r="E29171" t="s">
        <v>2</v>
      </c>
      <c r="F29171" t="s">
        <v>27</v>
      </c>
      <c r="G29171">
        <v>40.695230000000002</v>
      </c>
      <c r="H29171">
        <v>-73.908709999999999</v>
      </c>
      <c r="I29171" t="s">
        <v>4</v>
      </c>
      <c r="J29171">
        <v>48</v>
      </c>
      <c r="K29171">
        <v>2</v>
      </c>
      <c r="L29171">
        <v>28</v>
      </c>
      <c r="M29171" s="5">
        <v>43653</v>
      </c>
      <c r="N29171">
        <v>1.51</v>
      </c>
      <c r="O29171">
        <v>1</v>
      </c>
      <c r="P29171">
        <v>3</v>
      </c>
    </row>
    <row r="29172" spans="1:16" x14ac:dyDescent="0.3">
      <c r="A29172">
        <v>22392030</v>
      </c>
      <c r="B29172" t="s">
        <v>36887</v>
      </c>
      <c r="C29172">
        <v>151728547</v>
      </c>
      <c r="D29172" t="s">
        <v>36888</v>
      </c>
      <c r="E29172" t="s">
        <v>5</v>
      </c>
      <c r="F29172" t="s">
        <v>14</v>
      </c>
      <c r="G29172">
        <v>40.775060000000003</v>
      </c>
      <c r="H29172">
        <v>-73.981620000000007</v>
      </c>
      <c r="I29172" t="s">
        <v>7</v>
      </c>
      <c r="J29172">
        <v>70</v>
      </c>
      <c r="K29172">
        <v>15</v>
      </c>
      <c r="L29172">
        <v>0</v>
      </c>
      <c r="O29172">
        <v>1</v>
      </c>
      <c r="P29172">
        <v>0</v>
      </c>
    </row>
    <row r="29173" spans="1:16" x14ac:dyDescent="0.3">
      <c r="A29173">
        <v>22393526</v>
      </c>
      <c r="B29173" t="s">
        <v>36889</v>
      </c>
      <c r="C29173">
        <v>33787022</v>
      </c>
      <c r="D29173" t="s">
        <v>11353</v>
      </c>
      <c r="E29173" t="s">
        <v>2</v>
      </c>
      <c r="F29173" t="s">
        <v>18</v>
      </c>
      <c r="G29173">
        <v>40.718049999999998</v>
      </c>
      <c r="H29173">
        <v>-73.958399999999997</v>
      </c>
      <c r="I29173" t="s">
        <v>7</v>
      </c>
      <c r="J29173">
        <v>175</v>
      </c>
      <c r="K29173">
        <v>3</v>
      </c>
      <c r="L29173">
        <v>12</v>
      </c>
      <c r="M29173" s="5">
        <v>43387</v>
      </c>
      <c r="N29173">
        <v>0.85</v>
      </c>
      <c r="O29173">
        <v>1</v>
      </c>
      <c r="P29173">
        <v>0</v>
      </c>
    </row>
    <row r="29174" spans="1:16" x14ac:dyDescent="0.3">
      <c r="A29174">
        <v>22394214</v>
      </c>
      <c r="B29174" t="s">
        <v>26237</v>
      </c>
      <c r="C29174">
        <v>6757221</v>
      </c>
      <c r="D29174" t="s">
        <v>32890</v>
      </c>
      <c r="E29174" t="s">
        <v>2</v>
      </c>
      <c r="F29174" t="s">
        <v>18</v>
      </c>
      <c r="G29174">
        <v>40.709119999999999</v>
      </c>
      <c r="H29174">
        <v>-73.948130000000006</v>
      </c>
      <c r="I29174" t="s">
        <v>7</v>
      </c>
      <c r="J29174">
        <v>120</v>
      </c>
      <c r="K29174">
        <v>6</v>
      </c>
      <c r="L29174">
        <v>1</v>
      </c>
      <c r="M29174" s="5">
        <v>43467</v>
      </c>
      <c r="N29174">
        <v>0.16</v>
      </c>
      <c r="O29174">
        <v>2</v>
      </c>
      <c r="P29174">
        <v>0</v>
      </c>
    </row>
    <row r="29175" spans="1:16" x14ac:dyDescent="0.3">
      <c r="A29175">
        <v>22395320</v>
      </c>
      <c r="B29175" t="s">
        <v>36890</v>
      </c>
      <c r="C29175">
        <v>2257005</v>
      </c>
      <c r="D29175" t="s">
        <v>2986</v>
      </c>
      <c r="E29175" t="s">
        <v>5</v>
      </c>
      <c r="F29175" t="s">
        <v>6</v>
      </c>
      <c r="G29175">
        <v>40.749890000000001</v>
      </c>
      <c r="H29175">
        <v>-73.982309999999998</v>
      </c>
      <c r="I29175" t="s">
        <v>4</v>
      </c>
      <c r="J29175">
        <v>100</v>
      </c>
      <c r="K29175">
        <v>3</v>
      </c>
      <c r="L29175">
        <v>31</v>
      </c>
      <c r="M29175" s="5">
        <v>43539</v>
      </c>
      <c r="N29175">
        <v>1.8</v>
      </c>
      <c r="O29175">
        <v>1</v>
      </c>
      <c r="P29175">
        <v>0</v>
      </c>
    </row>
    <row r="29176" spans="1:16" x14ac:dyDescent="0.3">
      <c r="A29176">
        <v>22396507</v>
      </c>
      <c r="B29176" t="s">
        <v>36891</v>
      </c>
      <c r="C29176">
        <v>6764450</v>
      </c>
      <c r="D29176" t="s">
        <v>2218</v>
      </c>
      <c r="E29176" t="s">
        <v>2</v>
      </c>
      <c r="F29176" t="s">
        <v>27</v>
      </c>
      <c r="G29176">
        <v>40.698529999999998</v>
      </c>
      <c r="H29176">
        <v>-73.929190000000006</v>
      </c>
      <c r="I29176" t="s">
        <v>4</v>
      </c>
      <c r="J29176">
        <v>50</v>
      </c>
      <c r="K29176">
        <v>2</v>
      </c>
      <c r="L29176">
        <v>2</v>
      </c>
      <c r="M29176" s="5">
        <v>43101</v>
      </c>
      <c r="N29176">
        <v>0.11</v>
      </c>
      <c r="O29176">
        <v>1</v>
      </c>
      <c r="P29176">
        <v>0</v>
      </c>
    </row>
    <row r="29177" spans="1:16" x14ac:dyDescent="0.3">
      <c r="A29177">
        <v>22397992</v>
      </c>
      <c r="B29177" t="s">
        <v>36892</v>
      </c>
      <c r="C29177">
        <v>137675040</v>
      </c>
      <c r="D29177" t="s">
        <v>3096</v>
      </c>
      <c r="E29177" t="s">
        <v>5</v>
      </c>
      <c r="F29177" t="s">
        <v>8</v>
      </c>
      <c r="G29177">
        <v>40.814549999999997</v>
      </c>
      <c r="H29177">
        <v>-73.951220000000006</v>
      </c>
      <c r="I29177" t="s">
        <v>4</v>
      </c>
      <c r="J29177">
        <v>90</v>
      </c>
      <c r="K29177">
        <v>3</v>
      </c>
      <c r="L29177">
        <v>1</v>
      </c>
      <c r="M29177" s="5">
        <v>43250</v>
      </c>
      <c r="N29177">
        <v>7.0000000000000007E-2</v>
      </c>
      <c r="O29177">
        <v>1</v>
      </c>
      <c r="P29177">
        <v>0</v>
      </c>
    </row>
    <row r="29178" spans="1:16" x14ac:dyDescent="0.3">
      <c r="A29178">
        <v>22399042</v>
      </c>
      <c r="B29178" t="s">
        <v>36893</v>
      </c>
      <c r="C29178">
        <v>96437032</v>
      </c>
      <c r="D29178" t="s">
        <v>2975</v>
      </c>
      <c r="E29178" t="s">
        <v>5</v>
      </c>
      <c r="F29178" t="s">
        <v>8</v>
      </c>
      <c r="G29178">
        <v>40.820320000000002</v>
      </c>
      <c r="H29178">
        <v>-73.954650000000001</v>
      </c>
      <c r="I29178" t="s">
        <v>30</v>
      </c>
      <c r="J29178">
        <v>37</v>
      </c>
      <c r="K29178">
        <v>20</v>
      </c>
      <c r="L29178">
        <v>0</v>
      </c>
      <c r="O29178">
        <v>1</v>
      </c>
      <c r="P29178">
        <v>0</v>
      </c>
    </row>
    <row r="29179" spans="1:16" x14ac:dyDescent="0.3">
      <c r="A29179">
        <v>22400254</v>
      </c>
      <c r="B29179" t="s">
        <v>36894</v>
      </c>
      <c r="C29179">
        <v>82367658</v>
      </c>
      <c r="D29179" t="s">
        <v>271</v>
      </c>
      <c r="E29179" t="s">
        <v>32</v>
      </c>
      <c r="F29179" t="s">
        <v>134</v>
      </c>
      <c r="G29179">
        <v>40.68985</v>
      </c>
      <c r="H29179">
        <v>-73.820030000000003</v>
      </c>
      <c r="I29179" t="s">
        <v>4</v>
      </c>
      <c r="J29179">
        <v>40</v>
      </c>
      <c r="K29179">
        <v>3</v>
      </c>
      <c r="L29179">
        <v>7</v>
      </c>
      <c r="M29179" s="5">
        <v>43629</v>
      </c>
      <c r="N29179">
        <v>0.38</v>
      </c>
      <c r="O29179">
        <v>5</v>
      </c>
      <c r="P29179">
        <v>313</v>
      </c>
    </row>
    <row r="29180" spans="1:16" x14ac:dyDescent="0.3">
      <c r="A29180">
        <v>22400368</v>
      </c>
      <c r="B29180" t="s">
        <v>36895</v>
      </c>
      <c r="C29180">
        <v>158568617</v>
      </c>
      <c r="D29180" t="s">
        <v>36896</v>
      </c>
      <c r="E29180" t="s">
        <v>51</v>
      </c>
      <c r="F29180" t="s">
        <v>109</v>
      </c>
      <c r="G29180">
        <v>40.823</v>
      </c>
      <c r="H29180">
        <v>-73.908590000000004</v>
      </c>
      <c r="I29180" t="s">
        <v>7</v>
      </c>
      <c r="J29180">
        <v>60</v>
      </c>
      <c r="K29180">
        <v>1</v>
      </c>
      <c r="L29180">
        <v>104</v>
      </c>
      <c r="M29180" s="5">
        <v>43639</v>
      </c>
      <c r="N29180">
        <v>5.61</v>
      </c>
      <c r="O29180">
        <v>1</v>
      </c>
      <c r="P29180">
        <v>365</v>
      </c>
    </row>
    <row r="29181" spans="1:16" x14ac:dyDescent="0.3">
      <c r="A29181">
        <v>22400476</v>
      </c>
      <c r="B29181" t="s">
        <v>36897</v>
      </c>
      <c r="C29181">
        <v>6787883</v>
      </c>
      <c r="D29181" t="s">
        <v>2742</v>
      </c>
      <c r="E29181" t="s">
        <v>2</v>
      </c>
      <c r="F29181" t="s">
        <v>41</v>
      </c>
      <c r="G29181">
        <v>40.681049999999999</v>
      </c>
      <c r="H29181">
        <v>-73.992670000000004</v>
      </c>
      <c r="I29181" t="s">
        <v>4</v>
      </c>
      <c r="J29181">
        <v>53</v>
      </c>
      <c r="K29181">
        <v>1</v>
      </c>
      <c r="L29181">
        <v>20</v>
      </c>
      <c r="M29181" s="5">
        <v>43547</v>
      </c>
      <c r="N29181">
        <v>1.29</v>
      </c>
      <c r="O29181">
        <v>4</v>
      </c>
      <c r="P29181">
        <v>151</v>
      </c>
    </row>
    <row r="29182" spans="1:16" x14ac:dyDescent="0.3">
      <c r="A29182">
        <v>22400510</v>
      </c>
      <c r="B29182" t="s">
        <v>36898</v>
      </c>
      <c r="C29182">
        <v>6787883</v>
      </c>
      <c r="D29182" t="s">
        <v>2742</v>
      </c>
      <c r="E29182" t="s">
        <v>2</v>
      </c>
      <c r="F29182" t="s">
        <v>41</v>
      </c>
      <c r="G29182">
        <v>40.68168</v>
      </c>
      <c r="H29182">
        <v>-73.992909999999995</v>
      </c>
      <c r="I29182" t="s">
        <v>4</v>
      </c>
      <c r="J29182">
        <v>120</v>
      </c>
      <c r="K29182">
        <v>1</v>
      </c>
      <c r="L29182">
        <v>16</v>
      </c>
      <c r="M29182" s="5">
        <v>43611</v>
      </c>
      <c r="N29182">
        <v>1.05</v>
      </c>
      <c r="O29182">
        <v>4</v>
      </c>
      <c r="P29182">
        <v>150</v>
      </c>
    </row>
    <row r="29183" spans="1:16" x14ac:dyDescent="0.3">
      <c r="A29183">
        <v>22400568</v>
      </c>
      <c r="B29183" t="s">
        <v>36899</v>
      </c>
      <c r="C29183">
        <v>12898987</v>
      </c>
      <c r="D29183" t="s">
        <v>36900</v>
      </c>
      <c r="E29183" t="s">
        <v>32</v>
      </c>
      <c r="F29183" t="s">
        <v>59</v>
      </c>
      <c r="G29183">
        <v>40.775370000000002</v>
      </c>
      <c r="H29183">
        <v>-73.902789999999996</v>
      </c>
      <c r="I29183" t="s">
        <v>7</v>
      </c>
      <c r="J29183">
        <v>150</v>
      </c>
      <c r="K29183">
        <v>3</v>
      </c>
      <c r="L29183">
        <v>49</v>
      </c>
      <c r="M29183" s="5">
        <v>43621</v>
      </c>
      <c r="N29183">
        <v>2.74</v>
      </c>
      <c r="O29183">
        <v>1</v>
      </c>
      <c r="P29183">
        <v>324</v>
      </c>
    </row>
    <row r="29184" spans="1:16" x14ac:dyDescent="0.3">
      <c r="A29184">
        <v>22400856</v>
      </c>
      <c r="B29184" t="s">
        <v>36901</v>
      </c>
      <c r="C29184">
        <v>50312214</v>
      </c>
      <c r="D29184" t="s">
        <v>16006</v>
      </c>
      <c r="E29184" t="s">
        <v>5</v>
      </c>
      <c r="F29184" t="s">
        <v>29</v>
      </c>
      <c r="G29184">
        <v>40.719749999999998</v>
      </c>
      <c r="H29184">
        <v>-73.989750000000001</v>
      </c>
      <c r="I29184" t="s">
        <v>7</v>
      </c>
      <c r="J29184">
        <v>115</v>
      </c>
      <c r="K29184">
        <v>2</v>
      </c>
      <c r="L29184">
        <v>1</v>
      </c>
      <c r="M29184" s="5">
        <v>43099</v>
      </c>
      <c r="N29184">
        <v>0.05</v>
      </c>
      <c r="O29184">
        <v>1</v>
      </c>
      <c r="P29184">
        <v>0</v>
      </c>
    </row>
    <row r="29185" spans="1:16" x14ac:dyDescent="0.3">
      <c r="A29185">
        <v>22401048</v>
      </c>
      <c r="B29185" t="s">
        <v>36902</v>
      </c>
      <c r="C29185">
        <v>6787883</v>
      </c>
      <c r="D29185" t="s">
        <v>2742</v>
      </c>
      <c r="E29185" t="s">
        <v>2</v>
      </c>
      <c r="F29185" t="s">
        <v>41</v>
      </c>
      <c r="G29185">
        <v>40.682429999999997</v>
      </c>
      <c r="H29185">
        <v>-73.993340000000003</v>
      </c>
      <c r="I29185" t="s">
        <v>4</v>
      </c>
      <c r="J29185">
        <v>59</v>
      </c>
      <c r="K29185">
        <v>1</v>
      </c>
      <c r="L29185">
        <v>20</v>
      </c>
      <c r="M29185" s="5">
        <v>43636</v>
      </c>
      <c r="N29185">
        <v>1.23</v>
      </c>
      <c r="O29185">
        <v>4</v>
      </c>
      <c r="P29185">
        <v>132</v>
      </c>
    </row>
    <row r="29186" spans="1:16" x14ac:dyDescent="0.3">
      <c r="A29186">
        <v>22401504</v>
      </c>
      <c r="B29186" t="s">
        <v>36903</v>
      </c>
      <c r="C29186">
        <v>163855521</v>
      </c>
      <c r="D29186" t="s">
        <v>3342</v>
      </c>
      <c r="E29186" t="s">
        <v>2</v>
      </c>
      <c r="F29186" t="s">
        <v>80</v>
      </c>
      <c r="G29186">
        <v>40.676200000000001</v>
      </c>
      <c r="H29186">
        <v>-73.879360000000005</v>
      </c>
      <c r="I29186" t="s">
        <v>7</v>
      </c>
      <c r="J29186">
        <v>99</v>
      </c>
      <c r="K29186">
        <v>3</v>
      </c>
      <c r="L29186">
        <v>66</v>
      </c>
      <c r="M29186" s="5">
        <v>43647</v>
      </c>
      <c r="N29186">
        <v>3.55</v>
      </c>
      <c r="O29186">
        <v>1</v>
      </c>
      <c r="P29186">
        <v>254</v>
      </c>
    </row>
    <row r="29187" spans="1:16" x14ac:dyDescent="0.3">
      <c r="A29187">
        <v>22401901</v>
      </c>
      <c r="B29187" t="s">
        <v>36904</v>
      </c>
      <c r="C29187">
        <v>10674042</v>
      </c>
      <c r="D29187" t="s">
        <v>777</v>
      </c>
      <c r="E29187" t="s">
        <v>5</v>
      </c>
      <c r="F29187" t="s">
        <v>36</v>
      </c>
      <c r="G29187">
        <v>40.776409999999998</v>
      </c>
      <c r="H29187">
        <v>-73.946160000000006</v>
      </c>
      <c r="I29187" t="s">
        <v>7</v>
      </c>
      <c r="J29187">
        <v>89</v>
      </c>
      <c r="K29187">
        <v>2</v>
      </c>
      <c r="L29187">
        <v>1</v>
      </c>
      <c r="M29187" s="5">
        <v>43139</v>
      </c>
      <c r="N29187">
        <v>0.06</v>
      </c>
      <c r="O29187">
        <v>1</v>
      </c>
      <c r="P29187">
        <v>0</v>
      </c>
    </row>
    <row r="29188" spans="1:16" x14ac:dyDescent="0.3">
      <c r="A29188">
        <v>22403201</v>
      </c>
      <c r="B29188" t="s">
        <v>36905</v>
      </c>
      <c r="C29188">
        <v>102442325</v>
      </c>
      <c r="D29188" t="s">
        <v>1743</v>
      </c>
      <c r="E29188" t="s">
        <v>5</v>
      </c>
      <c r="F29188" t="s">
        <v>61</v>
      </c>
      <c r="G29188">
        <v>40.761839999999999</v>
      </c>
      <c r="H29188">
        <v>-73.948480000000004</v>
      </c>
      <c r="I29188" t="s">
        <v>4</v>
      </c>
      <c r="J29188">
        <v>47</v>
      </c>
      <c r="K29188">
        <v>1</v>
      </c>
      <c r="L29188">
        <v>2</v>
      </c>
      <c r="M29188" s="5">
        <v>43245</v>
      </c>
      <c r="N29188">
        <v>0.11</v>
      </c>
      <c r="O29188">
        <v>1</v>
      </c>
      <c r="P29188">
        <v>0</v>
      </c>
    </row>
    <row r="29189" spans="1:16" x14ac:dyDescent="0.3">
      <c r="A29189">
        <v>22403335</v>
      </c>
      <c r="B29189" t="s">
        <v>3503</v>
      </c>
      <c r="C29189">
        <v>163877894</v>
      </c>
      <c r="D29189" t="s">
        <v>28501</v>
      </c>
      <c r="E29189" t="s">
        <v>2</v>
      </c>
      <c r="F29189" t="s">
        <v>9</v>
      </c>
      <c r="G29189">
        <v>40.689329999999998</v>
      </c>
      <c r="H29189">
        <v>-73.968789999999998</v>
      </c>
      <c r="I29189" t="s">
        <v>7</v>
      </c>
      <c r="J29189">
        <v>149</v>
      </c>
      <c r="K29189">
        <v>29</v>
      </c>
      <c r="L29189">
        <v>24</v>
      </c>
      <c r="M29189" s="5">
        <v>43578</v>
      </c>
      <c r="N29189">
        <v>1.42</v>
      </c>
      <c r="O29189">
        <v>1</v>
      </c>
      <c r="P29189">
        <v>3</v>
      </c>
    </row>
    <row r="29190" spans="1:16" ht="100.8" x14ac:dyDescent="0.3">
      <c r="A29190">
        <v>22404730</v>
      </c>
      <c r="B29190" s="6" t="s">
        <v>36906</v>
      </c>
      <c r="C29190">
        <v>1417159</v>
      </c>
      <c r="D29190" t="s">
        <v>369</v>
      </c>
      <c r="E29190" t="s">
        <v>5</v>
      </c>
      <c r="F29190" t="s">
        <v>8</v>
      </c>
      <c r="G29190">
        <v>40.822699999999998</v>
      </c>
      <c r="H29190">
        <v>-73.94014</v>
      </c>
      <c r="I29190" t="s">
        <v>4</v>
      </c>
      <c r="J29190">
        <v>159</v>
      </c>
      <c r="K29190">
        <v>4</v>
      </c>
      <c r="L29190">
        <v>42</v>
      </c>
      <c r="M29190" s="5">
        <v>43631</v>
      </c>
      <c r="N29190">
        <v>2.46</v>
      </c>
      <c r="O29190">
        <v>1</v>
      </c>
      <c r="P29190">
        <v>242</v>
      </c>
    </row>
    <row r="29191" spans="1:16" x14ac:dyDescent="0.3">
      <c r="A29191">
        <v>22406109</v>
      </c>
      <c r="B29191" t="s">
        <v>36907</v>
      </c>
      <c r="C29191">
        <v>54656266</v>
      </c>
      <c r="D29191" t="s">
        <v>36908</v>
      </c>
      <c r="E29191" t="s">
        <v>5</v>
      </c>
      <c r="F29191" t="s">
        <v>8</v>
      </c>
      <c r="G29191">
        <v>40.819110000000002</v>
      </c>
      <c r="H29191">
        <v>-73.937939999999998</v>
      </c>
      <c r="I29191" t="s">
        <v>7</v>
      </c>
      <c r="J29191">
        <v>90</v>
      </c>
      <c r="K29191">
        <v>2</v>
      </c>
      <c r="L29191">
        <v>38</v>
      </c>
      <c r="M29191" s="5">
        <v>43646</v>
      </c>
      <c r="N29191">
        <v>2.0499999999999998</v>
      </c>
      <c r="O29191">
        <v>1</v>
      </c>
      <c r="P29191">
        <v>25</v>
      </c>
    </row>
    <row r="29192" spans="1:16" x14ac:dyDescent="0.3">
      <c r="A29192">
        <v>22406251</v>
      </c>
      <c r="B29192" t="s">
        <v>36909</v>
      </c>
      <c r="C29192">
        <v>163905917</v>
      </c>
      <c r="D29192" t="s">
        <v>36910</v>
      </c>
      <c r="E29192" t="s">
        <v>5</v>
      </c>
      <c r="F29192" t="s">
        <v>13</v>
      </c>
      <c r="G29192">
        <v>40.756920000000001</v>
      </c>
      <c r="H29192">
        <v>-73.997900000000001</v>
      </c>
      <c r="I29192" t="s">
        <v>4</v>
      </c>
      <c r="J29192">
        <v>80</v>
      </c>
      <c r="K29192">
        <v>2</v>
      </c>
      <c r="L29192">
        <v>7</v>
      </c>
      <c r="M29192" s="5">
        <v>43466</v>
      </c>
      <c r="N29192">
        <v>0.38</v>
      </c>
      <c r="O29192">
        <v>3</v>
      </c>
      <c r="P29192">
        <v>0</v>
      </c>
    </row>
    <row r="29193" spans="1:16" x14ac:dyDescent="0.3">
      <c r="A29193">
        <v>22406991</v>
      </c>
      <c r="B29193" t="s">
        <v>36911</v>
      </c>
      <c r="C29193">
        <v>52711549</v>
      </c>
      <c r="D29193" t="s">
        <v>36858</v>
      </c>
      <c r="E29193" t="s">
        <v>32</v>
      </c>
      <c r="F29193" t="s">
        <v>45</v>
      </c>
      <c r="G29193">
        <v>40.75855</v>
      </c>
      <c r="H29193">
        <v>-73.82208</v>
      </c>
      <c r="I29193" t="s">
        <v>4</v>
      </c>
      <c r="J29193">
        <v>50</v>
      </c>
      <c r="K29193">
        <v>1</v>
      </c>
      <c r="L29193">
        <v>16</v>
      </c>
      <c r="M29193" s="5">
        <v>43645</v>
      </c>
      <c r="N29193">
        <v>0.85</v>
      </c>
      <c r="O29193">
        <v>2</v>
      </c>
      <c r="P29193">
        <v>1</v>
      </c>
    </row>
    <row r="29194" spans="1:16" x14ac:dyDescent="0.3">
      <c r="A29194">
        <v>22407389</v>
      </c>
      <c r="B29194" t="s">
        <v>36912</v>
      </c>
      <c r="C29194">
        <v>2924286</v>
      </c>
      <c r="D29194" t="s">
        <v>392</v>
      </c>
      <c r="E29194" t="s">
        <v>5</v>
      </c>
      <c r="F29194" t="s">
        <v>38</v>
      </c>
      <c r="G29194">
        <v>40.85783</v>
      </c>
      <c r="H29194">
        <v>-73.931169999999995</v>
      </c>
      <c r="I29194" t="s">
        <v>4</v>
      </c>
      <c r="J29194">
        <v>60</v>
      </c>
      <c r="K29194">
        <v>3</v>
      </c>
      <c r="L29194">
        <v>10</v>
      </c>
      <c r="M29194" s="5">
        <v>43348</v>
      </c>
      <c r="N29194">
        <v>0.54</v>
      </c>
      <c r="O29194">
        <v>1</v>
      </c>
      <c r="P29194">
        <v>0</v>
      </c>
    </row>
    <row r="29195" spans="1:16" x14ac:dyDescent="0.3">
      <c r="A29195">
        <v>22407448</v>
      </c>
      <c r="B29195" t="s">
        <v>36913</v>
      </c>
      <c r="C29195">
        <v>16057852</v>
      </c>
      <c r="D29195" t="s">
        <v>490</v>
      </c>
      <c r="E29195" t="s">
        <v>5</v>
      </c>
      <c r="F29195" t="s">
        <v>112</v>
      </c>
      <c r="G29195">
        <v>40.711939999999998</v>
      </c>
      <c r="H29195">
        <v>-74.007040000000003</v>
      </c>
      <c r="I29195" t="s">
        <v>7</v>
      </c>
      <c r="J29195">
        <v>240</v>
      </c>
      <c r="K29195">
        <v>4</v>
      </c>
      <c r="L29195">
        <v>0</v>
      </c>
      <c r="O29195">
        <v>1</v>
      </c>
      <c r="P29195">
        <v>0</v>
      </c>
    </row>
    <row r="29196" spans="1:16" x14ac:dyDescent="0.3">
      <c r="A29196">
        <v>22408376</v>
      </c>
      <c r="B29196" t="s">
        <v>36914</v>
      </c>
      <c r="C29196">
        <v>44213272</v>
      </c>
      <c r="D29196" t="s">
        <v>36532</v>
      </c>
      <c r="E29196" t="s">
        <v>32</v>
      </c>
      <c r="F29196" t="s">
        <v>59</v>
      </c>
      <c r="G29196">
        <v>40.776110000000003</v>
      </c>
      <c r="H29196">
        <v>-73.914810000000003</v>
      </c>
      <c r="I29196" t="s">
        <v>4</v>
      </c>
      <c r="J29196">
        <v>37</v>
      </c>
      <c r="K29196">
        <v>1</v>
      </c>
      <c r="L29196">
        <v>14</v>
      </c>
      <c r="M29196" s="5">
        <v>43469</v>
      </c>
      <c r="N29196">
        <v>0.83</v>
      </c>
      <c r="O29196">
        <v>5</v>
      </c>
      <c r="P29196">
        <v>310</v>
      </c>
    </row>
    <row r="29197" spans="1:16" x14ac:dyDescent="0.3">
      <c r="A29197">
        <v>22408527</v>
      </c>
      <c r="B29197" t="s">
        <v>36915</v>
      </c>
      <c r="C29197">
        <v>36356065</v>
      </c>
      <c r="D29197" t="s">
        <v>36916</v>
      </c>
      <c r="E29197" t="s">
        <v>2</v>
      </c>
      <c r="F29197" t="s">
        <v>100</v>
      </c>
      <c r="G29197">
        <v>40.639710000000001</v>
      </c>
      <c r="H29197">
        <v>-74.030889999999999</v>
      </c>
      <c r="I29197" t="s">
        <v>4</v>
      </c>
      <c r="J29197">
        <v>58</v>
      </c>
      <c r="K29197">
        <v>1</v>
      </c>
      <c r="L29197">
        <v>1</v>
      </c>
      <c r="M29197" s="5">
        <v>43094</v>
      </c>
      <c r="N29197">
        <v>0.05</v>
      </c>
      <c r="O29197">
        <v>1</v>
      </c>
      <c r="P29197">
        <v>0</v>
      </c>
    </row>
    <row r="29198" spans="1:16" x14ac:dyDescent="0.3">
      <c r="A29198">
        <v>22408670</v>
      </c>
      <c r="B29198" t="s">
        <v>36217</v>
      </c>
      <c r="C29198">
        <v>10663089</v>
      </c>
      <c r="D29198" t="s">
        <v>2508</v>
      </c>
      <c r="E29198" t="s">
        <v>2</v>
      </c>
      <c r="F29198" t="s">
        <v>28</v>
      </c>
      <c r="G29198">
        <v>40.635779999999997</v>
      </c>
      <c r="H29198">
        <v>-73.95684</v>
      </c>
      <c r="I29198" t="s">
        <v>4</v>
      </c>
      <c r="J29198">
        <v>70</v>
      </c>
      <c r="K29198">
        <v>3</v>
      </c>
      <c r="L29198">
        <v>5</v>
      </c>
      <c r="M29198" s="5">
        <v>43402</v>
      </c>
      <c r="N29198">
        <v>0.51</v>
      </c>
      <c r="O29198">
        <v>1</v>
      </c>
      <c r="P29198">
        <v>0</v>
      </c>
    </row>
    <row r="29199" spans="1:16" x14ac:dyDescent="0.3">
      <c r="A29199">
        <v>22409073</v>
      </c>
      <c r="B29199" t="s">
        <v>36917</v>
      </c>
      <c r="C29199">
        <v>162781227</v>
      </c>
      <c r="D29199" t="s">
        <v>36449</v>
      </c>
      <c r="E29199" t="s">
        <v>2</v>
      </c>
      <c r="F29199" t="s">
        <v>42</v>
      </c>
      <c r="G29199">
        <v>40.681919999999998</v>
      </c>
      <c r="H29199">
        <v>-73.981759999999994</v>
      </c>
      <c r="I29199" t="s">
        <v>7</v>
      </c>
      <c r="J29199">
        <v>280</v>
      </c>
      <c r="K29199">
        <v>2</v>
      </c>
      <c r="L29199">
        <v>7</v>
      </c>
      <c r="M29199" s="5">
        <v>43459</v>
      </c>
      <c r="N29199">
        <v>0.38</v>
      </c>
      <c r="O29199">
        <v>1</v>
      </c>
      <c r="P29199">
        <v>0</v>
      </c>
    </row>
    <row r="29200" spans="1:16" x14ac:dyDescent="0.3">
      <c r="A29200">
        <v>22409377</v>
      </c>
      <c r="B29200" t="s">
        <v>36918</v>
      </c>
      <c r="C29200">
        <v>100032033</v>
      </c>
      <c r="D29200" t="s">
        <v>21289</v>
      </c>
      <c r="E29200" t="s">
        <v>2</v>
      </c>
      <c r="F29200" t="s">
        <v>27</v>
      </c>
      <c r="G29200">
        <v>40.686839999999997</v>
      </c>
      <c r="H29200">
        <v>-73.91001</v>
      </c>
      <c r="I29200" t="s">
        <v>4</v>
      </c>
      <c r="J29200">
        <v>35</v>
      </c>
      <c r="K29200">
        <v>1</v>
      </c>
      <c r="L29200">
        <v>0</v>
      </c>
      <c r="O29200">
        <v>1</v>
      </c>
      <c r="P29200">
        <v>0</v>
      </c>
    </row>
    <row r="29201" spans="1:16" x14ac:dyDescent="0.3">
      <c r="A29201">
        <v>22409383</v>
      </c>
      <c r="B29201" t="s">
        <v>36919</v>
      </c>
      <c r="C29201">
        <v>3532263</v>
      </c>
      <c r="D29201" t="s">
        <v>5600</v>
      </c>
      <c r="E29201" t="s">
        <v>2</v>
      </c>
      <c r="F29201" t="s">
        <v>42</v>
      </c>
      <c r="G29201">
        <v>40.670229999999997</v>
      </c>
      <c r="H29201">
        <v>-73.992350000000002</v>
      </c>
      <c r="I29201" t="s">
        <v>7</v>
      </c>
      <c r="J29201">
        <v>349</v>
      </c>
      <c r="K29201">
        <v>2</v>
      </c>
      <c r="L29201">
        <v>19</v>
      </c>
      <c r="M29201" s="5">
        <v>43637</v>
      </c>
      <c r="N29201">
        <v>1.03</v>
      </c>
      <c r="O29201">
        <v>4</v>
      </c>
      <c r="P29201">
        <v>363</v>
      </c>
    </row>
    <row r="29202" spans="1:16" x14ac:dyDescent="0.3">
      <c r="A29202">
        <v>22409448</v>
      </c>
      <c r="B29202" t="s">
        <v>36920</v>
      </c>
      <c r="C29202">
        <v>9470468</v>
      </c>
      <c r="D29202" t="s">
        <v>36921</v>
      </c>
      <c r="E29202" t="s">
        <v>5</v>
      </c>
      <c r="F29202" t="s">
        <v>8</v>
      </c>
      <c r="G29202">
        <v>40.808149999999998</v>
      </c>
      <c r="H29202">
        <v>-73.953990000000005</v>
      </c>
      <c r="I29202" t="s">
        <v>7</v>
      </c>
      <c r="J29202">
        <v>120</v>
      </c>
      <c r="K29202">
        <v>3</v>
      </c>
      <c r="L29202">
        <v>20</v>
      </c>
      <c r="M29202" s="5">
        <v>43651</v>
      </c>
      <c r="N29202">
        <v>4.96</v>
      </c>
      <c r="O29202">
        <v>1</v>
      </c>
      <c r="P29202">
        <v>55</v>
      </c>
    </row>
    <row r="29203" spans="1:16" x14ac:dyDescent="0.3">
      <c r="A29203">
        <v>22409676</v>
      </c>
      <c r="B29203" t="s">
        <v>36922</v>
      </c>
      <c r="C29203">
        <v>164048400</v>
      </c>
      <c r="D29203" t="s">
        <v>36923</v>
      </c>
      <c r="E29203" t="s">
        <v>2</v>
      </c>
      <c r="F29203" t="s">
        <v>27</v>
      </c>
      <c r="G29203">
        <v>40.70167</v>
      </c>
      <c r="H29203">
        <v>-73.930750000000003</v>
      </c>
      <c r="I29203" t="s">
        <v>4</v>
      </c>
      <c r="J29203">
        <v>40</v>
      </c>
      <c r="K29203">
        <v>1</v>
      </c>
      <c r="L29203">
        <v>1</v>
      </c>
      <c r="M29203" s="5">
        <v>43099</v>
      </c>
      <c r="N29203">
        <v>0.05</v>
      </c>
      <c r="O29203">
        <v>1</v>
      </c>
      <c r="P29203">
        <v>0</v>
      </c>
    </row>
    <row r="29204" spans="1:16" x14ac:dyDescent="0.3">
      <c r="A29204">
        <v>22409935</v>
      </c>
      <c r="B29204" t="s">
        <v>36924</v>
      </c>
      <c r="C29204">
        <v>57044398</v>
      </c>
      <c r="D29204" t="s">
        <v>465</v>
      </c>
      <c r="E29204" t="s">
        <v>5</v>
      </c>
      <c r="F29204" t="s">
        <v>6</v>
      </c>
      <c r="G29204">
        <v>40.743740000000003</v>
      </c>
      <c r="H29204">
        <v>-73.985410000000002</v>
      </c>
      <c r="I29204" t="s">
        <v>7</v>
      </c>
      <c r="J29204">
        <v>450</v>
      </c>
      <c r="K29204">
        <v>4</v>
      </c>
      <c r="L29204">
        <v>0</v>
      </c>
      <c r="O29204">
        <v>1</v>
      </c>
      <c r="P29204">
        <v>0</v>
      </c>
    </row>
    <row r="29205" spans="1:16" x14ac:dyDescent="0.3">
      <c r="A29205">
        <v>22410246</v>
      </c>
      <c r="B29205" t="s">
        <v>36925</v>
      </c>
      <c r="C29205">
        <v>54586794</v>
      </c>
      <c r="D29205" t="s">
        <v>416</v>
      </c>
      <c r="E29205" t="s">
        <v>5</v>
      </c>
      <c r="F29205" t="s">
        <v>36</v>
      </c>
      <c r="G29205">
        <v>40.760719999999999</v>
      </c>
      <c r="H29205">
        <v>-73.962720000000004</v>
      </c>
      <c r="I29205" t="s">
        <v>7</v>
      </c>
      <c r="J29205">
        <v>250</v>
      </c>
      <c r="K29205">
        <v>2</v>
      </c>
      <c r="L29205">
        <v>1</v>
      </c>
      <c r="M29205" s="5">
        <v>43100</v>
      </c>
      <c r="N29205">
        <v>0.05</v>
      </c>
      <c r="O29205">
        <v>1</v>
      </c>
      <c r="P29205">
        <v>0</v>
      </c>
    </row>
    <row r="29206" spans="1:16" x14ac:dyDescent="0.3">
      <c r="A29206">
        <v>22410359</v>
      </c>
      <c r="B29206" t="s">
        <v>36926</v>
      </c>
      <c r="C29206">
        <v>12233355</v>
      </c>
      <c r="D29206" t="s">
        <v>19459</v>
      </c>
      <c r="E29206" t="s">
        <v>2</v>
      </c>
      <c r="F29206" t="s">
        <v>26</v>
      </c>
      <c r="G29206">
        <v>40.723300000000002</v>
      </c>
      <c r="H29206">
        <v>-73.940650000000005</v>
      </c>
      <c r="I29206" t="s">
        <v>4</v>
      </c>
      <c r="J29206">
        <v>80</v>
      </c>
      <c r="K29206">
        <v>2</v>
      </c>
      <c r="L29206">
        <v>5</v>
      </c>
      <c r="M29206" s="5">
        <v>43401</v>
      </c>
      <c r="N29206">
        <v>0.27</v>
      </c>
      <c r="O29206">
        <v>2</v>
      </c>
      <c r="P29206">
        <v>0</v>
      </c>
    </row>
    <row r="29207" spans="1:16" x14ac:dyDescent="0.3">
      <c r="A29207">
        <v>22411635</v>
      </c>
      <c r="B29207" t="s">
        <v>36927</v>
      </c>
      <c r="C29207">
        <v>11200970</v>
      </c>
      <c r="D29207" t="s">
        <v>7020</v>
      </c>
      <c r="E29207" t="s">
        <v>2</v>
      </c>
      <c r="F29207" t="s">
        <v>18</v>
      </c>
      <c r="G29207">
        <v>40.712330000000001</v>
      </c>
      <c r="H29207">
        <v>-73.941180000000003</v>
      </c>
      <c r="I29207" t="s">
        <v>4</v>
      </c>
      <c r="J29207">
        <v>80</v>
      </c>
      <c r="K29207">
        <v>1</v>
      </c>
      <c r="L29207">
        <v>31</v>
      </c>
      <c r="M29207" s="5">
        <v>43641</v>
      </c>
      <c r="N29207">
        <v>1.67</v>
      </c>
      <c r="O29207">
        <v>1</v>
      </c>
      <c r="P29207">
        <v>13</v>
      </c>
    </row>
    <row r="29208" spans="1:16" x14ac:dyDescent="0.3">
      <c r="A29208">
        <v>22411833</v>
      </c>
      <c r="B29208" t="s">
        <v>36928</v>
      </c>
      <c r="C29208">
        <v>35805776</v>
      </c>
      <c r="D29208" t="s">
        <v>11407</v>
      </c>
      <c r="E29208" t="s">
        <v>5</v>
      </c>
      <c r="F29208" t="s">
        <v>13</v>
      </c>
      <c r="G29208">
        <v>40.758569999999999</v>
      </c>
      <c r="H29208">
        <v>-73.991889999999998</v>
      </c>
      <c r="I29208" t="s">
        <v>7</v>
      </c>
      <c r="J29208">
        <v>300</v>
      </c>
      <c r="K29208">
        <v>3</v>
      </c>
      <c r="L29208">
        <v>6</v>
      </c>
      <c r="M29208" s="5">
        <v>43611</v>
      </c>
      <c r="N29208">
        <v>0.32</v>
      </c>
      <c r="O29208">
        <v>1</v>
      </c>
      <c r="P29208">
        <v>0</v>
      </c>
    </row>
    <row r="29209" spans="1:16" x14ac:dyDescent="0.3">
      <c r="A29209">
        <v>22412331</v>
      </c>
      <c r="B29209" t="s">
        <v>36929</v>
      </c>
      <c r="C29209">
        <v>369226</v>
      </c>
      <c r="D29209" t="s">
        <v>36930</v>
      </c>
      <c r="E29209" t="s">
        <v>32</v>
      </c>
      <c r="F29209" t="s">
        <v>66</v>
      </c>
      <c r="G29209">
        <v>40.765810000000002</v>
      </c>
      <c r="H29209">
        <v>-73.925179999999997</v>
      </c>
      <c r="I29209" t="s">
        <v>30</v>
      </c>
      <c r="J29209">
        <v>40</v>
      </c>
      <c r="K29209">
        <v>30</v>
      </c>
      <c r="L29209">
        <v>2</v>
      </c>
      <c r="M29209" s="5">
        <v>43237</v>
      </c>
      <c r="N29209">
        <v>0.11</v>
      </c>
      <c r="O29209">
        <v>1</v>
      </c>
      <c r="P29209">
        <v>0</v>
      </c>
    </row>
    <row r="29210" spans="1:16" x14ac:dyDescent="0.3">
      <c r="A29210">
        <v>22417648</v>
      </c>
      <c r="B29210" t="s">
        <v>36931</v>
      </c>
      <c r="C29210">
        <v>25064629</v>
      </c>
      <c r="D29210" t="s">
        <v>377</v>
      </c>
      <c r="E29210" t="s">
        <v>5</v>
      </c>
      <c r="F29210" t="s">
        <v>70</v>
      </c>
      <c r="G29210">
        <v>40.712910000000001</v>
      </c>
      <c r="H29210">
        <v>-73.994630000000001</v>
      </c>
      <c r="I29210" t="s">
        <v>4</v>
      </c>
      <c r="J29210">
        <v>119</v>
      </c>
      <c r="K29210">
        <v>3</v>
      </c>
      <c r="L29210">
        <v>42</v>
      </c>
      <c r="M29210" s="5">
        <v>43629</v>
      </c>
      <c r="N29210">
        <v>2.2599999999999998</v>
      </c>
      <c r="O29210">
        <v>1</v>
      </c>
      <c r="P29210">
        <v>54</v>
      </c>
    </row>
    <row r="29211" spans="1:16" x14ac:dyDescent="0.3">
      <c r="A29211">
        <v>22418899</v>
      </c>
      <c r="B29211" t="s">
        <v>36932</v>
      </c>
      <c r="C29211">
        <v>1741413</v>
      </c>
      <c r="D29211" t="s">
        <v>1347</v>
      </c>
      <c r="E29211" t="s">
        <v>5</v>
      </c>
      <c r="F29211" t="s">
        <v>8</v>
      </c>
      <c r="G29211">
        <v>40.801160000000003</v>
      </c>
      <c r="H29211">
        <v>-73.952870000000004</v>
      </c>
      <c r="I29211" t="s">
        <v>4</v>
      </c>
      <c r="J29211">
        <v>110</v>
      </c>
      <c r="K29211">
        <v>1</v>
      </c>
      <c r="L29211">
        <v>5</v>
      </c>
      <c r="M29211" s="5">
        <v>43279</v>
      </c>
      <c r="N29211">
        <v>0.27</v>
      </c>
      <c r="O29211">
        <v>1</v>
      </c>
      <c r="P29211">
        <v>0</v>
      </c>
    </row>
    <row r="29212" spans="1:16" x14ac:dyDescent="0.3">
      <c r="A29212">
        <v>22419249</v>
      </c>
      <c r="B29212" t="s">
        <v>36933</v>
      </c>
      <c r="C29212">
        <v>10556923</v>
      </c>
      <c r="D29212" t="s">
        <v>281</v>
      </c>
      <c r="E29212" t="s">
        <v>2</v>
      </c>
      <c r="F29212" t="s">
        <v>21</v>
      </c>
      <c r="G29212">
        <v>40.677190000000003</v>
      </c>
      <c r="H29212">
        <v>-73.954710000000006</v>
      </c>
      <c r="I29212" t="s">
        <v>7</v>
      </c>
      <c r="J29212">
        <v>110</v>
      </c>
      <c r="K29212">
        <v>4</v>
      </c>
      <c r="L29212">
        <v>15</v>
      </c>
      <c r="M29212" s="5">
        <v>43613</v>
      </c>
      <c r="N29212">
        <v>0.83</v>
      </c>
      <c r="O29212">
        <v>1</v>
      </c>
      <c r="P29212">
        <v>13</v>
      </c>
    </row>
    <row r="29213" spans="1:16" x14ac:dyDescent="0.3">
      <c r="A29213">
        <v>22419704</v>
      </c>
      <c r="B29213" t="s">
        <v>36934</v>
      </c>
      <c r="C29213">
        <v>3231509</v>
      </c>
      <c r="D29213" t="s">
        <v>36935</v>
      </c>
      <c r="E29213" t="s">
        <v>5</v>
      </c>
      <c r="F29213" t="s">
        <v>87</v>
      </c>
      <c r="G29213">
        <v>40.72052</v>
      </c>
      <c r="H29213">
        <v>-74.003649999999993</v>
      </c>
      <c r="I29213" t="s">
        <v>7</v>
      </c>
      <c r="J29213">
        <v>499</v>
      </c>
      <c r="K29213">
        <v>14</v>
      </c>
      <c r="L29213">
        <v>23</v>
      </c>
      <c r="M29213" s="5">
        <v>43594</v>
      </c>
      <c r="N29213">
        <v>1.27</v>
      </c>
      <c r="O29213">
        <v>4</v>
      </c>
      <c r="P29213">
        <v>1</v>
      </c>
    </row>
    <row r="29214" spans="1:16" x14ac:dyDescent="0.3">
      <c r="A29214">
        <v>22419930</v>
      </c>
      <c r="B29214" t="s">
        <v>36936</v>
      </c>
      <c r="C29214">
        <v>162745077</v>
      </c>
      <c r="D29214" t="s">
        <v>11789</v>
      </c>
      <c r="E29214" t="s">
        <v>32</v>
      </c>
      <c r="F29214" t="s">
        <v>33</v>
      </c>
      <c r="G29214">
        <v>40.754689999999997</v>
      </c>
      <c r="H29214">
        <v>-73.928219999999996</v>
      </c>
      <c r="I29214" t="s">
        <v>4</v>
      </c>
      <c r="J29214">
        <v>99</v>
      </c>
      <c r="K29214">
        <v>1</v>
      </c>
      <c r="L29214">
        <v>23</v>
      </c>
      <c r="M29214" s="5">
        <v>43647</v>
      </c>
      <c r="N29214">
        <v>1.25</v>
      </c>
      <c r="O29214">
        <v>2</v>
      </c>
      <c r="P29214">
        <v>93</v>
      </c>
    </row>
    <row r="29215" spans="1:16" x14ac:dyDescent="0.3">
      <c r="A29215">
        <v>22420010</v>
      </c>
      <c r="B29215" t="s">
        <v>36937</v>
      </c>
      <c r="C29215">
        <v>3231509</v>
      </c>
      <c r="D29215" t="s">
        <v>36935</v>
      </c>
      <c r="E29215" t="s">
        <v>5</v>
      </c>
      <c r="F29215" t="s">
        <v>87</v>
      </c>
      <c r="G29215">
        <v>40.719119999999997</v>
      </c>
      <c r="H29215">
        <v>-74.003799999999998</v>
      </c>
      <c r="I29215" t="s">
        <v>7</v>
      </c>
      <c r="J29215">
        <v>499</v>
      </c>
      <c r="K29215">
        <v>14</v>
      </c>
      <c r="L29215">
        <v>14</v>
      </c>
      <c r="M29215" s="5">
        <v>43530</v>
      </c>
      <c r="N29215">
        <v>0.78</v>
      </c>
      <c r="O29215">
        <v>4</v>
      </c>
      <c r="P29215">
        <v>298</v>
      </c>
    </row>
    <row r="29216" spans="1:16" x14ac:dyDescent="0.3">
      <c r="A29216">
        <v>22420304</v>
      </c>
      <c r="B29216" t="s">
        <v>36938</v>
      </c>
      <c r="C29216">
        <v>164164069</v>
      </c>
      <c r="D29216" t="s">
        <v>10595</v>
      </c>
      <c r="E29216" t="s">
        <v>49</v>
      </c>
      <c r="F29216" t="s">
        <v>218</v>
      </c>
      <c r="G29216">
        <v>40.614220000000003</v>
      </c>
      <c r="H29216">
        <v>-74.13167</v>
      </c>
      <c r="I29216" t="s">
        <v>4</v>
      </c>
      <c r="J29216">
        <v>40</v>
      </c>
      <c r="K29216">
        <v>2</v>
      </c>
      <c r="L29216">
        <v>17</v>
      </c>
      <c r="M29216" s="5">
        <v>43350</v>
      </c>
      <c r="N29216">
        <v>0.92</v>
      </c>
      <c r="O29216">
        <v>1</v>
      </c>
      <c r="P29216">
        <v>36</v>
      </c>
    </row>
    <row r="29217" spans="1:16" x14ac:dyDescent="0.3">
      <c r="A29217">
        <v>22420902</v>
      </c>
      <c r="B29217" t="s">
        <v>36939</v>
      </c>
      <c r="C29217">
        <v>52221728</v>
      </c>
      <c r="D29217" t="s">
        <v>36940</v>
      </c>
      <c r="E29217" t="s">
        <v>2</v>
      </c>
      <c r="F29217" t="s">
        <v>18</v>
      </c>
      <c r="G29217">
        <v>40.70514</v>
      </c>
      <c r="H29217">
        <v>-73.944180000000003</v>
      </c>
      <c r="I29217" t="s">
        <v>4</v>
      </c>
      <c r="J29217">
        <v>50</v>
      </c>
      <c r="K29217">
        <v>4</v>
      </c>
      <c r="L29217">
        <v>2</v>
      </c>
      <c r="M29217" s="5">
        <v>43260</v>
      </c>
      <c r="N29217">
        <v>0.11</v>
      </c>
      <c r="O29217">
        <v>1</v>
      </c>
      <c r="P29217">
        <v>0</v>
      </c>
    </row>
    <row r="29218" spans="1:16" x14ac:dyDescent="0.3">
      <c r="A29218">
        <v>22421636</v>
      </c>
      <c r="B29218" t="s">
        <v>36941</v>
      </c>
      <c r="C29218">
        <v>35518413</v>
      </c>
      <c r="D29218" t="s">
        <v>18453</v>
      </c>
      <c r="E29218" t="s">
        <v>32</v>
      </c>
      <c r="F29218" t="s">
        <v>59</v>
      </c>
      <c r="G29218">
        <v>40.776919999999997</v>
      </c>
      <c r="H29218">
        <v>-73.923850000000002</v>
      </c>
      <c r="I29218" t="s">
        <v>7</v>
      </c>
      <c r="J29218">
        <v>130</v>
      </c>
      <c r="K29218">
        <v>1</v>
      </c>
      <c r="L29218">
        <v>93</v>
      </c>
      <c r="M29218" s="5">
        <v>43647</v>
      </c>
      <c r="N29218">
        <v>5.01</v>
      </c>
      <c r="O29218">
        <v>2</v>
      </c>
      <c r="P29218">
        <v>279</v>
      </c>
    </row>
    <row r="29219" spans="1:16" x14ac:dyDescent="0.3">
      <c r="A29219">
        <v>22421928</v>
      </c>
      <c r="B29219" t="s">
        <v>36942</v>
      </c>
      <c r="C29219">
        <v>15387</v>
      </c>
      <c r="D29219" t="s">
        <v>678</v>
      </c>
      <c r="E29219" t="s">
        <v>32</v>
      </c>
      <c r="F29219" t="s">
        <v>33</v>
      </c>
      <c r="G29219">
        <v>40.748040000000003</v>
      </c>
      <c r="H29219">
        <v>-73.941720000000004</v>
      </c>
      <c r="I29219" t="s">
        <v>7</v>
      </c>
      <c r="J29219">
        <v>175</v>
      </c>
      <c r="K29219">
        <v>2</v>
      </c>
      <c r="L29219">
        <v>8</v>
      </c>
      <c r="M29219" s="5">
        <v>43401</v>
      </c>
      <c r="N29219">
        <v>0.56000000000000005</v>
      </c>
      <c r="O29219">
        <v>1</v>
      </c>
      <c r="P29219">
        <v>0</v>
      </c>
    </row>
    <row r="29220" spans="1:16" x14ac:dyDescent="0.3">
      <c r="A29220">
        <v>22423342</v>
      </c>
      <c r="B29220" t="s">
        <v>36943</v>
      </c>
      <c r="C29220">
        <v>85678544</v>
      </c>
      <c r="D29220" t="s">
        <v>2981</v>
      </c>
      <c r="E29220" t="s">
        <v>32</v>
      </c>
      <c r="F29220" t="s">
        <v>33</v>
      </c>
      <c r="G29220">
        <v>40.74832</v>
      </c>
      <c r="H29220">
        <v>-73.941969999999998</v>
      </c>
      <c r="I29220" t="s">
        <v>4</v>
      </c>
      <c r="J29220">
        <v>60</v>
      </c>
      <c r="K29220">
        <v>1</v>
      </c>
      <c r="L29220">
        <v>4</v>
      </c>
      <c r="M29220" s="5">
        <v>43331</v>
      </c>
      <c r="N29220">
        <v>0.22</v>
      </c>
      <c r="O29220">
        <v>1</v>
      </c>
      <c r="P29220">
        <v>0</v>
      </c>
    </row>
    <row r="29221" spans="1:16" x14ac:dyDescent="0.3">
      <c r="A29221">
        <v>22423659</v>
      </c>
      <c r="B29221" t="s">
        <v>36944</v>
      </c>
      <c r="C29221">
        <v>44213272</v>
      </c>
      <c r="D29221" t="s">
        <v>36532</v>
      </c>
      <c r="E29221" t="s">
        <v>32</v>
      </c>
      <c r="F29221" t="s">
        <v>66</v>
      </c>
      <c r="G29221">
        <v>40.769030000000001</v>
      </c>
      <c r="H29221">
        <v>-73.918949999999995</v>
      </c>
      <c r="I29221" t="s">
        <v>4</v>
      </c>
      <c r="J29221">
        <v>60</v>
      </c>
      <c r="K29221">
        <v>1</v>
      </c>
      <c r="L29221">
        <v>26</v>
      </c>
      <c r="M29221" s="5">
        <v>43465</v>
      </c>
      <c r="N29221">
        <v>1.41</v>
      </c>
      <c r="O29221">
        <v>5</v>
      </c>
      <c r="P29221">
        <v>173</v>
      </c>
    </row>
    <row r="29222" spans="1:16" x14ac:dyDescent="0.3">
      <c r="A29222">
        <v>22425516</v>
      </c>
      <c r="B29222" t="s">
        <v>36945</v>
      </c>
      <c r="C29222">
        <v>164228532</v>
      </c>
      <c r="D29222" t="s">
        <v>3377</v>
      </c>
      <c r="E29222" t="s">
        <v>5</v>
      </c>
      <c r="F29222" t="s">
        <v>25</v>
      </c>
      <c r="G29222">
        <v>40.732770000000002</v>
      </c>
      <c r="H29222">
        <v>-73.987160000000003</v>
      </c>
      <c r="I29222" t="s">
        <v>4</v>
      </c>
      <c r="J29222">
        <v>92</v>
      </c>
      <c r="K29222">
        <v>3</v>
      </c>
      <c r="L29222">
        <v>104</v>
      </c>
      <c r="M29222" s="5">
        <v>43636</v>
      </c>
      <c r="N29222">
        <v>5.67</v>
      </c>
      <c r="O29222">
        <v>2</v>
      </c>
      <c r="P29222">
        <v>25</v>
      </c>
    </row>
    <row r="29223" spans="1:16" x14ac:dyDescent="0.3">
      <c r="A29223">
        <v>22429595</v>
      </c>
      <c r="B29223" t="s">
        <v>36946</v>
      </c>
      <c r="C29223">
        <v>55804009</v>
      </c>
      <c r="D29223" t="s">
        <v>36947</v>
      </c>
      <c r="E29223" t="s">
        <v>2</v>
      </c>
      <c r="F29223" t="s">
        <v>133</v>
      </c>
      <c r="G29223">
        <v>40.679810000000003</v>
      </c>
      <c r="H29223">
        <v>-74.004459999999995</v>
      </c>
      <c r="I29223" t="s">
        <v>30</v>
      </c>
      <c r="J29223">
        <v>30</v>
      </c>
      <c r="K29223">
        <v>1</v>
      </c>
      <c r="L29223">
        <v>1</v>
      </c>
      <c r="M29223" s="5">
        <v>43100</v>
      </c>
      <c r="N29223">
        <v>0.05</v>
      </c>
      <c r="O29223">
        <v>1</v>
      </c>
      <c r="P29223">
        <v>0</v>
      </c>
    </row>
    <row r="29224" spans="1:16" x14ac:dyDescent="0.3">
      <c r="A29224">
        <v>22431770</v>
      </c>
      <c r="B29224" t="s">
        <v>36948</v>
      </c>
      <c r="C29224">
        <v>164291123</v>
      </c>
      <c r="D29224" t="s">
        <v>36949</v>
      </c>
      <c r="E29224" t="s">
        <v>5</v>
      </c>
      <c r="F29224" t="s">
        <v>60</v>
      </c>
      <c r="G29224">
        <v>40.740769999999998</v>
      </c>
      <c r="H29224">
        <v>-73.987179999999995</v>
      </c>
      <c r="I29224" t="s">
        <v>4</v>
      </c>
      <c r="J29224">
        <v>129</v>
      </c>
      <c r="K29224">
        <v>1</v>
      </c>
      <c r="L29224">
        <v>47</v>
      </c>
      <c r="M29224" s="5">
        <v>43621</v>
      </c>
      <c r="N29224">
        <v>2.8</v>
      </c>
      <c r="O29224">
        <v>3</v>
      </c>
      <c r="P29224">
        <v>364</v>
      </c>
    </row>
    <row r="29225" spans="1:16" x14ac:dyDescent="0.3">
      <c r="A29225">
        <v>22432497</v>
      </c>
      <c r="B29225" t="s">
        <v>36950</v>
      </c>
      <c r="C29225">
        <v>164303137</v>
      </c>
      <c r="D29225" t="s">
        <v>36951</v>
      </c>
      <c r="E29225" t="s">
        <v>2</v>
      </c>
      <c r="F29225" t="s">
        <v>12</v>
      </c>
      <c r="G29225">
        <v>40.69455</v>
      </c>
      <c r="H29225">
        <v>-73.934449999999998</v>
      </c>
      <c r="I29225" t="s">
        <v>4</v>
      </c>
      <c r="J29225">
        <v>34</v>
      </c>
      <c r="K29225">
        <v>4</v>
      </c>
      <c r="L29225">
        <v>35</v>
      </c>
      <c r="M29225" s="5">
        <v>43610</v>
      </c>
      <c r="N29225">
        <v>2.36</v>
      </c>
      <c r="O29225">
        <v>2</v>
      </c>
      <c r="P29225">
        <v>5</v>
      </c>
    </row>
    <row r="29226" spans="1:16" x14ac:dyDescent="0.3">
      <c r="A29226">
        <v>22432585</v>
      </c>
      <c r="B29226" t="s">
        <v>36952</v>
      </c>
      <c r="C29226">
        <v>3244298</v>
      </c>
      <c r="D29226" t="s">
        <v>36953</v>
      </c>
      <c r="E29226" t="s">
        <v>5</v>
      </c>
      <c r="F29226" t="s">
        <v>10</v>
      </c>
      <c r="G29226">
        <v>40.792020000000001</v>
      </c>
      <c r="H29226">
        <v>-73.939989999999995</v>
      </c>
      <c r="I29226" t="s">
        <v>4</v>
      </c>
      <c r="J29226">
        <v>95</v>
      </c>
      <c r="K29226">
        <v>2</v>
      </c>
      <c r="L29226">
        <v>8</v>
      </c>
      <c r="M29226" s="5">
        <v>43598</v>
      </c>
      <c r="N29226">
        <v>0.44</v>
      </c>
      <c r="O29226">
        <v>1</v>
      </c>
      <c r="P29226">
        <v>146</v>
      </c>
    </row>
    <row r="29227" spans="1:16" x14ac:dyDescent="0.3">
      <c r="A29227">
        <v>22433073</v>
      </c>
      <c r="B29227" t="s">
        <v>36954</v>
      </c>
      <c r="C29227">
        <v>164308567</v>
      </c>
      <c r="D29227" t="s">
        <v>620</v>
      </c>
      <c r="E29227" t="s">
        <v>2</v>
      </c>
      <c r="F29227" t="s">
        <v>27</v>
      </c>
      <c r="G29227">
        <v>40.701889999999999</v>
      </c>
      <c r="H29227">
        <v>-73.919839999999994</v>
      </c>
      <c r="I29227" t="s">
        <v>4</v>
      </c>
      <c r="J29227">
        <v>125</v>
      </c>
      <c r="K29227">
        <v>1</v>
      </c>
      <c r="L29227">
        <v>3</v>
      </c>
      <c r="M29227" s="5">
        <v>43238</v>
      </c>
      <c r="N29227">
        <v>0.16</v>
      </c>
      <c r="O29227">
        <v>1</v>
      </c>
      <c r="P29227">
        <v>4</v>
      </c>
    </row>
    <row r="29228" spans="1:16" x14ac:dyDescent="0.3">
      <c r="A29228">
        <v>22433291</v>
      </c>
      <c r="B29228" t="s">
        <v>36955</v>
      </c>
      <c r="C29228">
        <v>84716175</v>
      </c>
      <c r="D29228" t="s">
        <v>14190</v>
      </c>
      <c r="E29228" t="s">
        <v>5</v>
      </c>
      <c r="F29228" t="s">
        <v>8</v>
      </c>
      <c r="G29228">
        <v>40.822899999999997</v>
      </c>
      <c r="H29228">
        <v>-73.939250000000001</v>
      </c>
      <c r="I29228" t="s">
        <v>4</v>
      </c>
      <c r="J29228">
        <v>65</v>
      </c>
      <c r="K29228">
        <v>1</v>
      </c>
      <c r="L29228">
        <v>14</v>
      </c>
      <c r="M29228" s="5">
        <v>43466</v>
      </c>
      <c r="N29228">
        <v>0.76</v>
      </c>
      <c r="O29228">
        <v>2</v>
      </c>
      <c r="P29228">
        <v>180</v>
      </c>
    </row>
    <row r="29229" spans="1:16" x14ac:dyDescent="0.3">
      <c r="A29229">
        <v>22433593</v>
      </c>
      <c r="B29229" t="s">
        <v>36956</v>
      </c>
      <c r="C29229">
        <v>43222031</v>
      </c>
      <c r="D29229" t="s">
        <v>36957</v>
      </c>
      <c r="E29229" t="s">
        <v>32</v>
      </c>
      <c r="F29229" t="s">
        <v>54</v>
      </c>
      <c r="G29229">
        <v>40.697409999999998</v>
      </c>
      <c r="H29229">
        <v>-73.898949999999999</v>
      </c>
      <c r="I29229" t="s">
        <v>4</v>
      </c>
      <c r="J29229">
        <v>38</v>
      </c>
      <c r="K29229">
        <v>4</v>
      </c>
      <c r="L29229">
        <v>0</v>
      </c>
      <c r="O29229">
        <v>1</v>
      </c>
      <c r="P29229">
        <v>0</v>
      </c>
    </row>
    <row r="29230" spans="1:16" x14ac:dyDescent="0.3">
      <c r="A29230">
        <v>22434082</v>
      </c>
      <c r="B29230" t="s">
        <v>3024</v>
      </c>
      <c r="C29230">
        <v>164318938</v>
      </c>
      <c r="D29230" t="s">
        <v>36958</v>
      </c>
      <c r="E29230" t="s">
        <v>5</v>
      </c>
      <c r="F29230" t="s">
        <v>17</v>
      </c>
      <c r="G29230">
        <v>40.732480000000002</v>
      </c>
      <c r="H29230">
        <v>-74.000529999999998</v>
      </c>
      <c r="I29230" t="s">
        <v>7</v>
      </c>
      <c r="J29230">
        <v>225</v>
      </c>
      <c r="K29230">
        <v>1</v>
      </c>
      <c r="L29230">
        <v>29</v>
      </c>
      <c r="M29230" s="5">
        <v>43639</v>
      </c>
      <c r="N29230">
        <v>1.72</v>
      </c>
      <c r="O29230">
        <v>1</v>
      </c>
      <c r="P29230">
        <v>14</v>
      </c>
    </row>
    <row r="29231" spans="1:16" x14ac:dyDescent="0.3">
      <c r="A29231">
        <v>22434380</v>
      </c>
      <c r="B29231" t="s">
        <v>36959</v>
      </c>
      <c r="C29231">
        <v>147058441</v>
      </c>
      <c r="D29231" t="s">
        <v>36960</v>
      </c>
      <c r="E29231" t="s">
        <v>5</v>
      </c>
      <c r="F29231" t="s">
        <v>15</v>
      </c>
      <c r="G29231">
        <v>40.716259999999998</v>
      </c>
      <c r="H29231">
        <v>-73.992239999999995</v>
      </c>
      <c r="I29231" t="s">
        <v>4</v>
      </c>
      <c r="J29231">
        <v>68</v>
      </c>
      <c r="K29231">
        <v>1</v>
      </c>
      <c r="L29231">
        <v>7</v>
      </c>
      <c r="M29231" s="5">
        <v>43653</v>
      </c>
      <c r="N29231">
        <v>0.39</v>
      </c>
      <c r="O29231">
        <v>1</v>
      </c>
      <c r="P29231">
        <v>54</v>
      </c>
    </row>
    <row r="29232" spans="1:16" x14ac:dyDescent="0.3">
      <c r="A29232">
        <v>22434861</v>
      </c>
      <c r="B29232" t="s">
        <v>36961</v>
      </c>
      <c r="C29232">
        <v>5925222</v>
      </c>
      <c r="D29232" t="s">
        <v>1858</v>
      </c>
      <c r="E29232" t="s">
        <v>2</v>
      </c>
      <c r="F29232" t="s">
        <v>27</v>
      </c>
      <c r="G29232">
        <v>40.69</v>
      </c>
      <c r="H29232">
        <v>-73.918850000000006</v>
      </c>
      <c r="I29232" t="s">
        <v>7</v>
      </c>
      <c r="J29232">
        <v>65</v>
      </c>
      <c r="K29232">
        <v>2</v>
      </c>
      <c r="L29232">
        <v>1</v>
      </c>
      <c r="M29232" s="5">
        <v>43101</v>
      </c>
      <c r="N29232">
        <v>0.05</v>
      </c>
      <c r="O29232">
        <v>1</v>
      </c>
      <c r="P29232">
        <v>0</v>
      </c>
    </row>
    <row r="29233" spans="1:16" x14ac:dyDescent="0.3">
      <c r="A29233">
        <v>22435019</v>
      </c>
      <c r="B29233" t="s">
        <v>36962</v>
      </c>
      <c r="C29233">
        <v>5076827</v>
      </c>
      <c r="D29233" t="s">
        <v>3510</v>
      </c>
      <c r="E29233" t="s">
        <v>5</v>
      </c>
      <c r="F29233" t="s">
        <v>8</v>
      </c>
      <c r="G29233">
        <v>40.806379999999997</v>
      </c>
      <c r="H29233">
        <v>-73.944149999999993</v>
      </c>
      <c r="I29233" t="s">
        <v>7</v>
      </c>
      <c r="J29233">
        <v>180</v>
      </c>
      <c r="K29233">
        <v>3</v>
      </c>
      <c r="L29233">
        <v>29</v>
      </c>
      <c r="M29233" s="5">
        <v>43516</v>
      </c>
      <c r="N29233">
        <v>1.79</v>
      </c>
      <c r="O29233">
        <v>2</v>
      </c>
      <c r="P29233">
        <v>235</v>
      </c>
    </row>
    <row r="29234" spans="1:16" x14ac:dyDescent="0.3">
      <c r="A29234">
        <v>22435399</v>
      </c>
      <c r="B29234" t="s">
        <v>23275</v>
      </c>
      <c r="C29234">
        <v>140494157</v>
      </c>
      <c r="D29234" t="s">
        <v>36963</v>
      </c>
      <c r="E29234" t="s">
        <v>32</v>
      </c>
      <c r="F29234" t="s">
        <v>66</v>
      </c>
      <c r="G29234">
        <v>40.768949999999997</v>
      </c>
      <c r="H29234">
        <v>-73.924890000000005</v>
      </c>
      <c r="I29234" t="s">
        <v>4</v>
      </c>
      <c r="J29234">
        <v>110</v>
      </c>
      <c r="K29234">
        <v>1</v>
      </c>
      <c r="L29234">
        <v>1</v>
      </c>
      <c r="M29234" s="5">
        <v>43101</v>
      </c>
      <c r="N29234">
        <v>0.05</v>
      </c>
      <c r="O29234">
        <v>1</v>
      </c>
      <c r="P29234">
        <v>0</v>
      </c>
    </row>
    <row r="29235" spans="1:16" x14ac:dyDescent="0.3">
      <c r="A29235">
        <v>22435813</v>
      </c>
      <c r="B29235" t="s">
        <v>36964</v>
      </c>
      <c r="C29235">
        <v>161510806</v>
      </c>
      <c r="D29235" t="s">
        <v>490</v>
      </c>
      <c r="E29235" t="s">
        <v>2</v>
      </c>
      <c r="F29235" t="s">
        <v>21</v>
      </c>
      <c r="G29235">
        <v>40.678100000000001</v>
      </c>
      <c r="H29235">
        <v>-73.95487</v>
      </c>
      <c r="I29235" t="s">
        <v>4</v>
      </c>
      <c r="J29235">
        <v>150</v>
      </c>
      <c r="K29235">
        <v>1</v>
      </c>
      <c r="L29235">
        <v>3</v>
      </c>
      <c r="M29235" s="5">
        <v>43149</v>
      </c>
      <c r="N29235">
        <v>0.16</v>
      </c>
      <c r="O29235">
        <v>2</v>
      </c>
      <c r="P29235">
        <v>0</v>
      </c>
    </row>
    <row r="29236" spans="1:16" x14ac:dyDescent="0.3">
      <c r="A29236">
        <v>22436168</v>
      </c>
      <c r="B29236" t="s">
        <v>36965</v>
      </c>
      <c r="C29236">
        <v>22507599</v>
      </c>
      <c r="D29236" t="s">
        <v>16729</v>
      </c>
      <c r="E29236" t="s">
        <v>2</v>
      </c>
      <c r="F29236" t="s">
        <v>21</v>
      </c>
      <c r="G29236">
        <v>40.670639999999999</v>
      </c>
      <c r="H29236">
        <v>-73.957139999999995</v>
      </c>
      <c r="I29236" t="s">
        <v>4</v>
      </c>
      <c r="J29236">
        <v>32</v>
      </c>
      <c r="K29236">
        <v>1</v>
      </c>
      <c r="L29236">
        <v>0</v>
      </c>
      <c r="O29236">
        <v>1</v>
      </c>
      <c r="P29236">
        <v>0</v>
      </c>
    </row>
    <row r="29237" spans="1:16" x14ac:dyDescent="0.3">
      <c r="A29237">
        <v>22436287</v>
      </c>
      <c r="B29237" t="s">
        <v>36966</v>
      </c>
      <c r="C29237">
        <v>655450</v>
      </c>
      <c r="D29237" t="s">
        <v>3307</v>
      </c>
      <c r="E29237" t="s">
        <v>2</v>
      </c>
      <c r="F29237" t="s">
        <v>9</v>
      </c>
      <c r="G29237">
        <v>40.682989999999997</v>
      </c>
      <c r="H29237">
        <v>-73.962580000000003</v>
      </c>
      <c r="I29237" t="s">
        <v>7</v>
      </c>
      <c r="J29237">
        <v>108</v>
      </c>
      <c r="K29237">
        <v>29</v>
      </c>
      <c r="L29237">
        <v>5</v>
      </c>
      <c r="M29237" s="5">
        <v>43455</v>
      </c>
      <c r="N29237">
        <v>0.31</v>
      </c>
      <c r="O29237">
        <v>1</v>
      </c>
      <c r="P29237">
        <v>98</v>
      </c>
    </row>
    <row r="29238" spans="1:16" x14ac:dyDescent="0.3">
      <c r="A29238">
        <v>22436581</v>
      </c>
      <c r="B29238" t="s">
        <v>36967</v>
      </c>
      <c r="C29238">
        <v>110191144</v>
      </c>
      <c r="D29238" t="s">
        <v>36968</v>
      </c>
      <c r="E29238" t="s">
        <v>5</v>
      </c>
      <c r="F29238" t="s">
        <v>8</v>
      </c>
      <c r="G29238">
        <v>40.823749999999997</v>
      </c>
      <c r="H29238">
        <v>-73.953789999999998</v>
      </c>
      <c r="I29238" t="s">
        <v>4</v>
      </c>
      <c r="J29238">
        <v>68</v>
      </c>
      <c r="K29238">
        <v>2</v>
      </c>
      <c r="L29238">
        <v>28</v>
      </c>
      <c r="M29238" s="5">
        <v>43617</v>
      </c>
      <c r="N29238">
        <v>1.75</v>
      </c>
      <c r="O29238">
        <v>2</v>
      </c>
      <c r="P29238">
        <v>53</v>
      </c>
    </row>
    <row r="29239" spans="1:16" x14ac:dyDescent="0.3">
      <c r="A29239">
        <v>22436770</v>
      </c>
      <c r="B29239" t="s">
        <v>36969</v>
      </c>
      <c r="C29239">
        <v>114131821</v>
      </c>
      <c r="D29239" t="s">
        <v>8043</v>
      </c>
      <c r="E29239" t="s">
        <v>5</v>
      </c>
      <c r="F29239" t="s">
        <v>13</v>
      </c>
      <c r="G29239">
        <v>40.760750000000002</v>
      </c>
      <c r="H29239">
        <v>-73.998369999999994</v>
      </c>
      <c r="I29239" t="s">
        <v>7</v>
      </c>
      <c r="J29239">
        <v>1500</v>
      </c>
      <c r="K29239">
        <v>30</v>
      </c>
      <c r="L29239">
        <v>0</v>
      </c>
      <c r="O29239">
        <v>1</v>
      </c>
      <c r="P29239">
        <v>87</v>
      </c>
    </row>
    <row r="29240" spans="1:16" x14ac:dyDescent="0.3">
      <c r="A29240">
        <v>22436899</v>
      </c>
      <c r="B29240" t="s">
        <v>36970</v>
      </c>
      <c r="C29240">
        <v>72390391</v>
      </c>
      <c r="D29240" t="s">
        <v>15842</v>
      </c>
      <c r="E29240" t="s">
        <v>5</v>
      </c>
      <c r="F29240" t="s">
        <v>14</v>
      </c>
      <c r="G29240">
        <v>40.772129999999997</v>
      </c>
      <c r="H29240">
        <v>-73.986649999999997</v>
      </c>
      <c r="I29240" t="s">
        <v>7</v>
      </c>
      <c r="J29240">
        <v>10000</v>
      </c>
      <c r="K29240">
        <v>30</v>
      </c>
      <c r="L29240">
        <v>0</v>
      </c>
      <c r="O29240">
        <v>1</v>
      </c>
      <c r="P29240">
        <v>83</v>
      </c>
    </row>
    <row r="29241" spans="1:16" x14ac:dyDescent="0.3">
      <c r="A29241">
        <v>22438519</v>
      </c>
      <c r="B29241" t="s">
        <v>36971</v>
      </c>
      <c r="C29241">
        <v>125898610</v>
      </c>
      <c r="D29241" t="s">
        <v>36972</v>
      </c>
      <c r="E29241" t="s">
        <v>2</v>
      </c>
      <c r="F29241" t="s">
        <v>18</v>
      </c>
      <c r="G29241">
        <v>40.714790000000001</v>
      </c>
      <c r="H29241">
        <v>-73.939610000000002</v>
      </c>
      <c r="I29241" t="s">
        <v>4</v>
      </c>
      <c r="J29241">
        <v>75</v>
      </c>
      <c r="K29241">
        <v>2</v>
      </c>
      <c r="L29241">
        <v>0</v>
      </c>
      <c r="O29241">
        <v>1</v>
      </c>
      <c r="P29241">
        <v>0</v>
      </c>
    </row>
    <row r="29242" spans="1:16" x14ac:dyDescent="0.3">
      <c r="A29242">
        <v>22438742</v>
      </c>
      <c r="B29242" t="s">
        <v>36973</v>
      </c>
      <c r="C29242">
        <v>21878092</v>
      </c>
      <c r="D29242" t="s">
        <v>2962</v>
      </c>
      <c r="E29242" t="s">
        <v>2</v>
      </c>
      <c r="F29242" t="s">
        <v>18</v>
      </c>
      <c r="G29242">
        <v>40.7089</v>
      </c>
      <c r="H29242">
        <v>-73.956320000000005</v>
      </c>
      <c r="I29242" t="s">
        <v>7</v>
      </c>
      <c r="J29242">
        <v>150</v>
      </c>
      <c r="K29242">
        <v>2</v>
      </c>
      <c r="L29242">
        <v>9</v>
      </c>
      <c r="M29242" s="5">
        <v>43520</v>
      </c>
      <c r="N29242">
        <v>0.56000000000000005</v>
      </c>
      <c r="O29242">
        <v>1</v>
      </c>
      <c r="P29242">
        <v>0</v>
      </c>
    </row>
    <row r="29243" spans="1:16" x14ac:dyDescent="0.3">
      <c r="A29243">
        <v>22438808</v>
      </c>
      <c r="B29243" t="s">
        <v>36974</v>
      </c>
      <c r="C29243">
        <v>164378428</v>
      </c>
      <c r="D29243" t="s">
        <v>36975</v>
      </c>
      <c r="E29243" t="s">
        <v>5</v>
      </c>
      <c r="F29243" t="s">
        <v>25</v>
      </c>
      <c r="G29243">
        <v>40.725549999999998</v>
      </c>
      <c r="H29243">
        <v>-73.982470000000006</v>
      </c>
      <c r="I29243" t="s">
        <v>7</v>
      </c>
      <c r="J29243">
        <v>165</v>
      </c>
      <c r="K29243">
        <v>2</v>
      </c>
      <c r="L29243">
        <v>2</v>
      </c>
      <c r="M29243" s="5">
        <v>43101</v>
      </c>
      <c r="N29243">
        <v>0.11</v>
      </c>
      <c r="O29243">
        <v>1</v>
      </c>
      <c r="P29243">
        <v>0</v>
      </c>
    </row>
    <row r="29244" spans="1:16" x14ac:dyDescent="0.3">
      <c r="A29244">
        <v>22440046</v>
      </c>
      <c r="B29244" t="s">
        <v>36976</v>
      </c>
      <c r="C29244">
        <v>164391402</v>
      </c>
      <c r="D29244" t="s">
        <v>618</v>
      </c>
      <c r="E29244" t="s">
        <v>5</v>
      </c>
      <c r="F29244" t="s">
        <v>25</v>
      </c>
      <c r="G29244">
        <v>40.721670000000003</v>
      </c>
      <c r="H29244">
        <v>-73.98066</v>
      </c>
      <c r="I29244" t="s">
        <v>4</v>
      </c>
      <c r="J29244">
        <v>125</v>
      </c>
      <c r="K29244">
        <v>1</v>
      </c>
      <c r="L29244">
        <v>3</v>
      </c>
      <c r="M29244" s="5">
        <v>43465</v>
      </c>
      <c r="N29244">
        <v>0.38</v>
      </c>
      <c r="O29244">
        <v>1</v>
      </c>
      <c r="P29244">
        <v>365</v>
      </c>
    </row>
    <row r="29245" spans="1:16" x14ac:dyDescent="0.3">
      <c r="A29245">
        <v>22445969</v>
      </c>
      <c r="B29245" t="s">
        <v>36977</v>
      </c>
      <c r="C29245">
        <v>61391963</v>
      </c>
      <c r="D29245" t="s">
        <v>19640</v>
      </c>
      <c r="E29245" t="s">
        <v>5</v>
      </c>
      <c r="F29245" t="s">
        <v>11</v>
      </c>
      <c r="G29245">
        <v>40.749339999999997</v>
      </c>
      <c r="H29245">
        <v>-73.978099999999998</v>
      </c>
      <c r="I29245" t="s">
        <v>7</v>
      </c>
      <c r="J29245">
        <v>150</v>
      </c>
      <c r="K29245">
        <v>30</v>
      </c>
      <c r="L29245">
        <v>2</v>
      </c>
      <c r="M29245" s="5">
        <v>43617</v>
      </c>
      <c r="N29245">
        <v>0.87</v>
      </c>
      <c r="O29245">
        <v>91</v>
      </c>
      <c r="P29245">
        <v>251</v>
      </c>
    </row>
    <row r="29246" spans="1:16" x14ac:dyDescent="0.3">
      <c r="A29246">
        <v>22446079</v>
      </c>
      <c r="B29246" t="s">
        <v>36978</v>
      </c>
      <c r="C29246">
        <v>3812968</v>
      </c>
      <c r="D29246" t="s">
        <v>1178</v>
      </c>
      <c r="E29246" t="s">
        <v>2</v>
      </c>
      <c r="F29246" t="s">
        <v>21</v>
      </c>
      <c r="G29246">
        <v>40.675420000000003</v>
      </c>
      <c r="H29246">
        <v>-73.947990000000004</v>
      </c>
      <c r="I29246" t="s">
        <v>7</v>
      </c>
      <c r="J29246">
        <v>60</v>
      </c>
      <c r="K29246">
        <v>3</v>
      </c>
      <c r="L29246">
        <v>9</v>
      </c>
      <c r="M29246" s="5">
        <v>43511</v>
      </c>
      <c r="N29246">
        <v>0.51</v>
      </c>
      <c r="O29246">
        <v>1</v>
      </c>
      <c r="P29246">
        <v>0</v>
      </c>
    </row>
    <row r="29247" spans="1:16" x14ac:dyDescent="0.3">
      <c r="A29247">
        <v>22446205</v>
      </c>
      <c r="B29247" t="s">
        <v>36979</v>
      </c>
      <c r="C29247">
        <v>164456084</v>
      </c>
      <c r="D29247" t="s">
        <v>36980</v>
      </c>
      <c r="E29247" t="s">
        <v>2</v>
      </c>
      <c r="F29247" t="s">
        <v>110</v>
      </c>
      <c r="G29247">
        <v>40.63409</v>
      </c>
      <c r="H29247">
        <v>-73.893829999999994</v>
      </c>
      <c r="I29247" t="s">
        <v>4</v>
      </c>
      <c r="J29247">
        <v>27</v>
      </c>
      <c r="K29247">
        <v>1</v>
      </c>
      <c r="L29247">
        <v>0</v>
      </c>
      <c r="O29247">
        <v>1</v>
      </c>
      <c r="P29247">
        <v>0</v>
      </c>
    </row>
    <row r="29248" spans="1:16" x14ac:dyDescent="0.3">
      <c r="A29248">
        <v>22446479</v>
      </c>
      <c r="B29248" t="s">
        <v>36981</v>
      </c>
      <c r="C29248">
        <v>128793815</v>
      </c>
      <c r="D29248" t="s">
        <v>36429</v>
      </c>
      <c r="E29248" t="s">
        <v>2</v>
      </c>
      <c r="F29248" t="s">
        <v>18</v>
      </c>
      <c r="G29248">
        <v>40.720640000000003</v>
      </c>
      <c r="H29248">
        <v>-73.960220000000007</v>
      </c>
      <c r="I29248" t="s">
        <v>4</v>
      </c>
      <c r="J29248">
        <v>50</v>
      </c>
      <c r="K29248">
        <v>2</v>
      </c>
      <c r="L29248">
        <v>55</v>
      </c>
      <c r="M29248" s="5">
        <v>43647</v>
      </c>
      <c r="N29248">
        <v>2.97</v>
      </c>
      <c r="O29248">
        <v>4</v>
      </c>
      <c r="P29248">
        <v>281</v>
      </c>
    </row>
    <row r="29249" spans="1:16" x14ac:dyDescent="0.3">
      <c r="A29249">
        <v>22446568</v>
      </c>
      <c r="B29249" t="s">
        <v>36982</v>
      </c>
      <c r="C29249">
        <v>5458990</v>
      </c>
      <c r="D29249" t="s">
        <v>659</v>
      </c>
      <c r="E29249" t="s">
        <v>5</v>
      </c>
      <c r="F29249" t="s">
        <v>25</v>
      </c>
      <c r="G29249">
        <v>40.724539999999998</v>
      </c>
      <c r="H29249">
        <v>-73.987489999999994</v>
      </c>
      <c r="I29249" t="s">
        <v>7</v>
      </c>
      <c r="J29249">
        <v>199</v>
      </c>
      <c r="K29249">
        <v>7</v>
      </c>
      <c r="L29249">
        <v>21</v>
      </c>
      <c r="M29249" s="5">
        <v>43569</v>
      </c>
      <c r="N29249">
        <v>1.1399999999999999</v>
      </c>
      <c r="O29249">
        <v>1</v>
      </c>
      <c r="P29249">
        <v>10</v>
      </c>
    </row>
    <row r="29250" spans="1:16" x14ac:dyDescent="0.3">
      <c r="A29250">
        <v>22446998</v>
      </c>
      <c r="B29250" t="s">
        <v>36983</v>
      </c>
      <c r="C29250">
        <v>5425440</v>
      </c>
      <c r="D29250" t="s">
        <v>32526</v>
      </c>
      <c r="E29250" t="s">
        <v>2</v>
      </c>
      <c r="F29250" t="s">
        <v>28</v>
      </c>
      <c r="G29250">
        <v>40.644880000000001</v>
      </c>
      <c r="H29250">
        <v>-73.968890000000002</v>
      </c>
      <c r="I29250" t="s">
        <v>4</v>
      </c>
      <c r="J29250">
        <v>48</v>
      </c>
      <c r="K29250">
        <v>1</v>
      </c>
      <c r="L29250">
        <v>2</v>
      </c>
      <c r="M29250" s="5">
        <v>43116</v>
      </c>
      <c r="N29250">
        <v>0.11</v>
      </c>
      <c r="O29250">
        <v>1</v>
      </c>
      <c r="P29250">
        <v>0</v>
      </c>
    </row>
    <row r="29251" spans="1:16" x14ac:dyDescent="0.3">
      <c r="A29251">
        <v>22447398</v>
      </c>
      <c r="B29251" t="s">
        <v>36984</v>
      </c>
      <c r="C29251">
        <v>11300395</v>
      </c>
      <c r="D29251" t="s">
        <v>552</v>
      </c>
      <c r="E29251" t="s">
        <v>5</v>
      </c>
      <c r="F29251" t="s">
        <v>87</v>
      </c>
      <c r="G29251">
        <v>40.715139999999998</v>
      </c>
      <c r="H29251">
        <v>-74.007090000000005</v>
      </c>
      <c r="I29251" t="s">
        <v>7</v>
      </c>
      <c r="J29251">
        <v>180</v>
      </c>
      <c r="K29251">
        <v>2</v>
      </c>
      <c r="L29251">
        <v>0</v>
      </c>
      <c r="O29251">
        <v>1</v>
      </c>
      <c r="P29251">
        <v>0</v>
      </c>
    </row>
    <row r="29252" spans="1:16" x14ac:dyDescent="0.3">
      <c r="A29252">
        <v>22447855</v>
      </c>
      <c r="B29252" t="s">
        <v>36985</v>
      </c>
      <c r="C29252">
        <v>104273977</v>
      </c>
      <c r="D29252" t="s">
        <v>1626</v>
      </c>
      <c r="E29252" t="s">
        <v>5</v>
      </c>
      <c r="F29252" t="s">
        <v>29</v>
      </c>
      <c r="G29252">
        <v>40.71922</v>
      </c>
      <c r="H29252">
        <v>-73.987139999999997</v>
      </c>
      <c r="I29252" t="s">
        <v>4</v>
      </c>
      <c r="J29252">
        <v>109</v>
      </c>
      <c r="K29252">
        <v>1</v>
      </c>
      <c r="L29252">
        <v>1</v>
      </c>
      <c r="M29252" s="5">
        <v>43148</v>
      </c>
      <c r="N29252">
        <v>0.06</v>
      </c>
      <c r="O29252">
        <v>3</v>
      </c>
      <c r="P29252">
        <v>0</v>
      </c>
    </row>
    <row r="29253" spans="1:16" x14ac:dyDescent="0.3">
      <c r="A29253">
        <v>22448088</v>
      </c>
      <c r="B29253" t="s">
        <v>36986</v>
      </c>
      <c r="C29253">
        <v>686385</v>
      </c>
      <c r="D29253" t="s">
        <v>6994</v>
      </c>
      <c r="E29253" t="s">
        <v>5</v>
      </c>
      <c r="F29253" t="s">
        <v>36</v>
      </c>
      <c r="G29253">
        <v>40.775089999999999</v>
      </c>
      <c r="H29253">
        <v>-73.955539999999999</v>
      </c>
      <c r="I29253" t="s">
        <v>4</v>
      </c>
      <c r="J29253">
        <v>80</v>
      </c>
      <c r="K29253">
        <v>1</v>
      </c>
      <c r="L29253">
        <v>58</v>
      </c>
      <c r="M29253" s="5">
        <v>43639</v>
      </c>
      <c r="N29253">
        <v>3.64</v>
      </c>
      <c r="O29253">
        <v>1</v>
      </c>
      <c r="P29253">
        <v>45</v>
      </c>
    </row>
    <row r="29254" spans="1:16" x14ac:dyDescent="0.3">
      <c r="A29254">
        <v>22448345</v>
      </c>
      <c r="B29254" t="s">
        <v>36987</v>
      </c>
      <c r="C29254">
        <v>104273977</v>
      </c>
      <c r="D29254" t="s">
        <v>1626</v>
      </c>
      <c r="E29254" t="s">
        <v>5</v>
      </c>
      <c r="F29254" t="s">
        <v>29</v>
      </c>
      <c r="G29254">
        <v>40.721330000000002</v>
      </c>
      <c r="H29254">
        <v>-73.986840000000001</v>
      </c>
      <c r="I29254" t="s">
        <v>4</v>
      </c>
      <c r="J29254">
        <v>109</v>
      </c>
      <c r="K29254">
        <v>1</v>
      </c>
      <c r="L29254">
        <v>1</v>
      </c>
      <c r="M29254" s="5">
        <v>43149</v>
      </c>
      <c r="N29254">
        <v>0.06</v>
      </c>
      <c r="O29254">
        <v>3</v>
      </c>
      <c r="P29254">
        <v>0</v>
      </c>
    </row>
    <row r="29255" spans="1:16" x14ac:dyDescent="0.3">
      <c r="A29255">
        <v>22448487</v>
      </c>
      <c r="B29255" t="s">
        <v>36988</v>
      </c>
      <c r="C29255">
        <v>4823243</v>
      </c>
      <c r="D29255" t="s">
        <v>6548</v>
      </c>
      <c r="E29255" t="s">
        <v>2</v>
      </c>
      <c r="F29255" t="s">
        <v>12</v>
      </c>
      <c r="G29255">
        <v>40.683169999999997</v>
      </c>
      <c r="H29255">
        <v>-73.927769999999995</v>
      </c>
      <c r="I29255" t="s">
        <v>7</v>
      </c>
      <c r="J29255">
        <v>139</v>
      </c>
      <c r="K29255">
        <v>2</v>
      </c>
      <c r="L29255">
        <v>9</v>
      </c>
      <c r="M29255" s="5">
        <v>43562</v>
      </c>
      <c r="N29255">
        <v>1.08</v>
      </c>
      <c r="O29255">
        <v>1</v>
      </c>
      <c r="P29255">
        <v>57</v>
      </c>
    </row>
    <row r="29256" spans="1:16" x14ac:dyDescent="0.3">
      <c r="A29256">
        <v>22448627</v>
      </c>
      <c r="B29256" t="s">
        <v>36989</v>
      </c>
      <c r="C29256">
        <v>164303137</v>
      </c>
      <c r="D29256" t="s">
        <v>36951</v>
      </c>
      <c r="E29256" t="s">
        <v>2</v>
      </c>
      <c r="F29256" t="s">
        <v>12</v>
      </c>
      <c r="G29256">
        <v>40.694220000000001</v>
      </c>
      <c r="H29256">
        <v>-73.932879999999997</v>
      </c>
      <c r="I29256" t="s">
        <v>4</v>
      </c>
      <c r="J29256">
        <v>39</v>
      </c>
      <c r="K29256">
        <v>4</v>
      </c>
      <c r="L29256">
        <v>58</v>
      </c>
      <c r="M29256" s="5">
        <v>43647</v>
      </c>
      <c r="N29256">
        <v>3.16</v>
      </c>
      <c r="O29256">
        <v>2</v>
      </c>
      <c r="P29256">
        <v>32</v>
      </c>
    </row>
    <row r="29257" spans="1:16" x14ac:dyDescent="0.3">
      <c r="A29257">
        <v>22448905</v>
      </c>
      <c r="B29257" t="s">
        <v>36990</v>
      </c>
      <c r="C29257">
        <v>54549189</v>
      </c>
      <c r="D29257" t="s">
        <v>7200</v>
      </c>
      <c r="E29257" t="s">
        <v>2</v>
      </c>
      <c r="F29257" t="s">
        <v>21</v>
      </c>
      <c r="G29257">
        <v>40.675179999999997</v>
      </c>
      <c r="H29257">
        <v>-73.947710000000001</v>
      </c>
      <c r="I29257" t="s">
        <v>4</v>
      </c>
      <c r="J29257">
        <v>80</v>
      </c>
      <c r="K29257">
        <v>3</v>
      </c>
      <c r="L29257">
        <v>1</v>
      </c>
      <c r="M29257" s="5">
        <v>43097</v>
      </c>
      <c r="N29257">
        <v>0.05</v>
      </c>
      <c r="O29257">
        <v>1</v>
      </c>
      <c r="P29257">
        <v>0</v>
      </c>
    </row>
    <row r="29258" spans="1:16" x14ac:dyDescent="0.3">
      <c r="A29258">
        <v>22449860</v>
      </c>
      <c r="B29258" t="s">
        <v>36991</v>
      </c>
      <c r="C29258">
        <v>92835031</v>
      </c>
      <c r="D29258" t="s">
        <v>10020</v>
      </c>
      <c r="E29258" t="s">
        <v>2</v>
      </c>
      <c r="F29258" t="s">
        <v>12</v>
      </c>
      <c r="G29258">
        <v>40.683199999999999</v>
      </c>
      <c r="H29258">
        <v>-73.9529</v>
      </c>
      <c r="I29258" t="s">
        <v>7</v>
      </c>
      <c r="J29258">
        <v>225</v>
      </c>
      <c r="K29258">
        <v>3</v>
      </c>
      <c r="L29258">
        <v>50</v>
      </c>
      <c r="M29258" s="5">
        <v>43639</v>
      </c>
      <c r="N29258">
        <v>3.12</v>
      </c>
      <c r="O29258">
        <v>1</v>
      </c>
      <c r="P29258">
        <v>71</v>
      </c>
    </row>
    <row r="29259" spans="1:16" x14ac:dyDescent="0.3">
      <c r="A29259">
        <v>22450143</v>
      </c>
      <c r="B29259" t="s">
        <v>36992</v>
      </c>
      <c r="C29259">
        <v>119828457</v>
      </c>
      <c r="D29259" t="s">
        <v>33538</v>
      </c>
      <c r="E29259" t="s">
        <v>2</v>
      </c>
      <c r="F29259" t="s">
        <v>27</v>
      </c>
      <c r="G29259">
        <v>40.688679999999998</v>
      </c>
      <c r="H29259">
        <v>-73.906549999999996</v>
      </c>
      <c r="I29259" t="s">
        <v>4</v>
      </c>
      <c r="J29259">
        <v>55</v>
      </c>
      <c r="K29259">
        <v>3</v>
      </c>
      <c r="L29259">
        <v>55</v>
      </c>
      <c r="M29259" s="5">
        <v>43639</v>
      </c>
      <c r="N29259">
        <v>3.4</v>
      </c>
      <c r="O29259">
        <v>4</v>
      </c>
      <c r="P29259">
        <v>329</v>
      </c>
    </row>
    <row r="29260" spans="1:16" x14ac:dyDescent="0.3">
      <c r="A29260">
        <v>22450373</v>
      </c>
      <c r="B29260" t="s">
        <v>36993</v>
      </c>
      <c r="C29260">
        <v>15535829</v>
      </c>
      <c r="D29260" t="s">
        <v>1349</v>
      </c>
      <c r="E29260" t="s">
        <v>49</v>
      </c>
      <c r="F29260" t="s">
        <v>169</v>
      </c>
      <c r="G29260">
        <v>40.632289999999998</v>
      </c>
      <c r="H29260">
        <v>-74.113510000000005</v>
      </c>
      <c r="I29260" t="s">
        <v>7</v>
      </c>
      <c r="J29260">
        <v>99</v>
      </c>
      <c r="K29260">
        <v>2</v>
      </c>
      <c r="L29260">
        <v>3</v>
      </c>
      <c r="M29260" s="5">
        <v>43603</v>
      </c>
      <c r="N29260">
        <v>0.36</v>
      </c>
      <c r="O29260">
        <v>1</v>
      </c>
      <c r="P29260">
        <v>364</v>
      </c>
    </row>
    <row r="29261" spans="1:16" x14ac:dyDescent="0.3">
      <c r="A29261">
        <v>22451363</v>
      </c>
      <c r="B29261" t="s">
        <v>36994</v>
      </c>
      <c r="C29261">
        <v>164509613</v>
      </c>
      <c r="D29261" t="s">
        <v>897</v>
      </c>
      <c r="E29261" t="s">
        <v>5</v>
      </c>
      <c r="F29261" t="s">
        <v>55</v>
      </c>
      <c r="G29261">
        <v>40.804139999999997</v>
      </c>
      <c r="H29261">
        <v>-73.964979999999997</v>
      </c>
      <c r="I29261" t="s">
        <v>7</v>
      </c>
      <c r="J29261">
        <v>145</v>
      </c>
      <c r="K29261">
        <v>1</v>
      </c>
      <c r="L29261">
        <v>23</v>
      </c>
      <c r="M29261" s="5">
        <v>43651</v>
      </c>
      <c r="N29261">
        <v>1.37</v>
      </c>
      <c r="O29261">
        <v>1</v>
      </c>
      <c r="P29261">
        <v>3</v>
      </c>
    </row>
    <row r="29262" spans="1:16" x14ac:dyDescent="0.3">
      <c r="A29262">
        <v>22451798</v>
      </c>
      <c r="B29262" t="s">
        <v>36995</v>
      </c>
      <c r="C29262">
        <v>4126686</v>
      </c>
      <c r="D29262" t="s">
        <v>552</v>
      </c>
      <c r="E29262" t="s">
        <v>2</v>
      </c>
      <c r="F29262" t="s">
        <v>12</v>
      </c>
      <c r="G29262">
        <v>40.684269999999998</v>
      </c>
      <c r="H29262">
        <v>-73.931179999999998</v>
      </c>
      <c r="I29262" t="s">
        <v>7</v>
      </c>
      <c r="J29262">
        <v>75</v>
      </c>
      <c r="K29262">
        <v>3</v>
      </c>
      <c r="L29262">
        <v>87</v>
      </c>
      <c r="M29262" s="5">
        <v>43651</v>
      </c>
      <c r="N29262">
        <v>4.91</v>
      </c>
      <c r="O29262">
        <v>1</v>
      </c>
      <c r="P29262">
        <v>267</v>
      </c>
    </row>
    <row r="29263" spans="1:16" x14ac:dyDescent="0.3">
      <c r="A29263">
        <v>22452129</v>
      </c>
      <c r="B29263" t="s">
        <v>36996</v>
      </c>
      <c r="C29263">
        <v>164516331</v>
      </c>
      <c r="D29263" t="s">
        <v>19946</v>
      </c>
      <c r="E29263" t="s">
        <v>2</v>
      </c>
      <c r="F29263" t="s">
        <v>12</v>
      </c>
      <c r="G29263">
        <v>40.681080000000001</v>
      </c>
      <c r="H29263">
        <v>-73.927289999999999</v>
      </c>
      <c r="I29263" t="s">
        <v>4</v>
      </c>
      <c r="J29263">
        <v>85</v>
      </c>
      <c r="K29263">
        <v>2</v>
      </c>
      <c r="L29263">
        <v>33</v>
      </c>
      <c r="M29263" s="5">
        <v>43373</v>
      </c>
      <c r="N29263">
        <v>1.86</v>
      </c>
      <c r="O29263">
        <v>1</v>
      </c>
      <c r="P29263">
        <v>0</v>
      </c>
    </row>
    <row r="29264" spans="1:16" x14ac:dyDescent="0.3">
      <c r="A29264">
        <v>22452278</v>
      </c>
      <c r="B29264" t="s">
        <v>36997</v>
      </c>
      <c r="C29264">
        <v>3695529</v>
      </c>
      <c r="D29264" t="s">
        <v>2929</v>
      </c>
      <c r="E29264" t="s">
        <v>2</v>
      </c>
      <c r="F29264" t="s">
        <v>41</v>
      </c>
      <c r="G29264">
        <v>40.683839999999996</v>
      </c>
      <c r="H29264">
        <v>-73.994309999999999</v>
      </c>
      <c r="I29264" t="s">
        <v>7</v>
      </c>
      <c r="J29264">
        <v>150</v>
      </c>
      <c r="K29264">
        <v>2</v>
      </c>
      <c r="L29264">
        <v>61</v>
      </c>
      <c r="M29264" s="5">
        <v>43636</v>
      </c>
      <c r="N29264">
        <v>3.42</v>
      </c>
      <c r="O29264">
        <v>2</v>
      </c>
      <c r="P29264">
        <v>85</v>
      </c>
    </row>
    <row r="29265" spans="1:16" x14ac:dyDescent="0.3">
      <c r="A29265">
        <v>22452536</v>
      </c>
      <c r="B29265" t="s">
        <v>36998</v>
      </c>
      <c r="C29265">
        <v>54554971</v>
      </c>
      <c r="D29265" t="s">
        <v>36999</v>
      </c>
      <c r="E29265" t="s">
        <v>5</v>
      </c>
      <c r="F29265" t="s">
        <v>34</v>
      </c>
      <c r="G29265">
        <v>40.740360000000003</v>
      </c>
      <c r="H29265">
        <v>-73.983009999999993</v>
      </c>
      <c r="I29265" t="s">
        <v>7</v>
      </c>
      <c r="J29265">
        <v>150</v>
      </c>
      <c r="K29265">
        <v>2</v>
      </c>
      <c r="L29265">
        <v>33</v>
      </c>
      <c r="M29265" s="5">
        <v>43452</v>
      </c>
      <c r="N29265">
        <v>1.79</v>
      </c>
      <c r="O29265">
        <v>1</v>
      </c>
      <c r="P29265">
        <v>0</v>
      </c>
    </row>
    <row r="29266" spans="1:16" x14ac:dyDescent="0.3">
      <c r="A29266">
        <v>22452728</v>
      </c>
      <c r="B29266" t="s">
        <v>37000</v>
      </c>
      <c r="C29266">
        <v>117195769</v>
      </c>
      <c r="D29266" t="s">
        <v>1208</v>
      </c>
      <c r="E29266" t="s">
        <v>32</v>
      </c>
      <c r="F29266" t="s">
        <v>66</v>
      </c>
      <c r="G29266">
        <v>40.764009999999999</v>
      </c>
      <c r="H29266">
        <v>-73.909210000000002</v>
      </c>
      <c r="I29266" t="s">
        <v>4</v>
      </c>
      <c r="J29266">
        <v>70</v>
      </c>
      <c r="K29266">
        <v>1</v>
      </c>
      <c r="L29266">
        <v>92</v>
      </c>
      <c r="M29266" s="5">
        <v>43646</v>
      </c>
      <c r="N29266">
        <v>4.96</v>
      </c>
      <c r="O29266">
        <v>3</v>
      </c>
      <c r="P29266">
        <v>357</v>
      </c>
    </row>
    <row r="29267" spans="1:16" x14ac:dyDescent="0.3">
      <c r="A29267">
        <v>22453527</v>
      </c>
      <c r="B29267" t="s">
        <v>37001</v>
      </c>
      <c r="C29267">
        <v>145518739</v>
      </c>
      <c r="D29267" t="s">
        <v>3068</v>
      </c>
      <c r="E29267" t="s">
        <v>5</v>
      </c>
      <c r="F29267" t="s">
        <v>78</v>
      </c>
      <c r="G29267">
        <v>40.733789999999999</v>
      </c>
      <c r="H29267">
        <v>-73.986450000000005</v>
      </c>
      <c r="I29267" t="s">
        <v>4</v>
      </c>
      <c r="J29267">
        <v>150</v>
      </c>
      <c r="K29267">
        <v>2</v>
      </c>
      <c r="L29267">
        <v>24</v>
      </c>
      <c r="M29267" s="5">
        <v>43588</v>
      </c>
      <c r="N29267">
        <v>1.68</v>
      </c>
      <c r="O29267">
        <v>3</v>
      </c>
      <c r="P29267">
        <v>149</v>
      </c>
    </row>
    <row r="29268" spans="1:16" x14ac:dyDescent="0.3">
      <c r="A29268">
        <v>22453638</v>
      </c>
      <c r="B29268" t="s">
        <v>37002</v>
      </c>
      <c r="C29268">
        <v>164537600</v>
      </c>
      <c r="D29268" t="s">
        <v>3648</v>
      </c>
      <c r="E29268" t="s">
        <v>2</v>
      </c>
      <c r="F29268" t="s">
        <v>18</v>
      </c>
      <c r="G29268">
        <v>40.712429999999998</v>
      </c>
      <c r="H29268">
        <v>-73.960669999999993</v>
      </c>
      <c r="I29268" t="s">
        <v>7</v>
      </c>
      <c r="J29268">
        <v>140</v>
      </c>
      <c r="K29268">
        <v>2</v>
      </c>
      <c r="L29268">
        <v>3</v>
      </c>
      <c r="M29268" s="5">
        <v>43128</v>
      </c>
      <c r="N29268">
        <v>0.17</v>
      </c>
      <c r="O29268">
        <v>1</v>
      </c>
      <c r="P29268">
        <v>0</v>
      </c>
    </row>
    <row r="29269" spans="1:16" x14ac:dyDescent="0.3">
      <c r="A29269">
        <v>22454253</v>
      </c>
      <c r="B29269" t="s">
        <v>37003</v>
      </c>
      <c r="C29269">
        <v>132883674</v>
      </c>
      <c r="D29269" t="s">
        <v>3548</v>
      </c>
      <c r="E29269" t="s">
        <v>5</v>
      </c>
      <c r="F29269" t="s">
        <v>38</v>
      </c>
      <c r="G29269">
        <v>40.847769999999997</v>
      </c>
      <c r="H29269">
        <v>-73.942409999999995</v>
      </c>
      <c r="I29269" t="s">
        <v>7</v>
      </c>
      <c r="J29269">
        <v>160</v>
      </c>
      <c r="K29269">
        <v>1</v>
      </c>
      <c r="L29269">
        <v>3</v>
      </c>
      <c r="M29269" s="5">
        <v>43177</v>
      </c>
      <c r="N29269">
        <v>0.17</v>
      </c>
      <c r="O29269">
        <v>3</v>
      </c>
      <c r="P29269">
        <v>0</v>
      </c>
    </row>
    <row r="29270" spans="1:16" x14ac:dyDescent="0.3">
      <c r="A29270">
        <v>22454397</v>
      </c>
      <c r="B29270" t="s">
        <v>37004</v>
      </c>
      <c r="C29270">
        <v>13677929</v>
      </c>
      <c r="D29270" t="s">
        <v>2981</v>
      </c>
      <c r="E29270" t="s">
        <v>5</v>
      </c>
      <c r="F29270" t="s">
        <v>25</v>
      </c>
      <c r="G29270">
        <v>40.723199999999999</v>
      </c>
      <c r="H29270">
        <v>-73.981520000000003</v>
      </c>
      <c r="I29270" t="s">
        <v>4</v>
      </c>
      <c r="J29270">
        <v>78</v>
      </c>
      <c r="K29270">
        <v>30</v>
      </c>
      <c r="L29270">
        <v>8</v>
      </c>
      <c r="M29270" s="5">
        <v>43264</v>
      </c>
      <c r="N29270">
        <v>0.45</v>
      </c>
      <c r="O29270">
        <v>1</v>
      </c>
      <c r="P29270">
        <v>219</v>
      </c>
    </row>
    <row r="29271" spans="1:16" x14ac:dyDescent="0.3">
      <c r="A29271">
        <v>22454537</v>
      </c>
      <c r="B29271" t="s">
        <v>37005</v>
      </c>
      <c r="C29271">
        <v>164549734</v>
      </c>
      <c r="D29271" t="s">
        <v>37006</v>
      </c>
      <c r="E29271" t="s">
        <v>51</v>
      </c>
      <c r="F29271" t="s">
        <v>192</v>
      </c>
      <c r="G29271">
        <v>40.857019999999999</v>
      </c>
      <c r="H29271">
        <v>-73.836969999999994</v>
      </c>
      <c r="I29271" t="s">
        <v>4</v>
      </c>
      <c r="J29271">
        <v>300</v>
      </c>
      <c r="K29271">
        <v>1</v>
      </c>
      <c r="L29271">
        <v>0</v>
      </c>
      <c r="O29271">
        <v>1</v>
      </c>
      <c r="P29271">
        <v>0</v>
      </c>
    </row>
    <row r="29272" spans="1:16" x14ac:dyDescent="0.3">
      <c r="A29272">
        <v>22454710</v>
      </c>
      <c r="B29272" t="s">
        <v>37007</v>
      </c>
      <c r="C29272">
        <v>5863772</v>
      </c>
      <c r="D29272" t="s">
        <v>552</v>
      </c>
      <c r="E29272" t="s">
        <v>5</v>
      </c>
      <c r="F29272" t="s">
        <v>14</v>
      </c>
      <c r="G29272">
        <v>40.770769999999999</v>
      </c>
      <c r="H29272">
        <v>-73.984809999999996</v>
      </c>
      <c r="I29272" t="s">
        <v>7</v>
      </c>
      <c r="J29272">
        <v>225</v>
      </c>
      <c r="K29272">
        <v>2</v>
      </c>
      <c r="L29272">
        <v>5</v>
      </c>
      <c r="M29272" s="5">
        <v>43485</v>
      </c>
      <c r="N29272">
        <v>0.27</v>
      </c>
      <c r="O29272">
        <v>1</v>
      </c>
      <c r="P29272">
        <v>0</v>
      </c>
    </row>
    <row r="29273" spans="1:16" x14ac:dyDescent="0.3">
      <c r="A29273">
        <v>22454765</v>
      </c>
      <c r="B29273" t="s">
        <v>37008</v>
      </c>
      <c r="C29273">
        <v>13510515</v>
      </c>
      <c r="D29273" t="s">
        <v>390</v>
      </c>
      <c r="E29273" t="s">
        <v>32</v>
      </c>
      <c r="F29273" t="s">
        <v>66</v>
      </c>
      <c r="G29273">
        <v>40.771790000000003</v>
      </c>
      <c r="H29273">
        <v>-73.934420000000003</v>
      </c>
      <c r="I29273" t="s">
        <v>7</v>
      </c>
      <c r="J29273">
        <v>200</v>
      </c>
      <c r="K29273">
        <v>4</v>
      </c>
      <c r="L29273">
        <v>0</v>
      </c>
      <c r="O29273">
        <v>1</v>
      </c>
      <c r="P29273">
        <v>0</v>
      </c>
    </row>
    <row r="29274" spans="1:16" x14ac:dyDescent="0.3">
      <c r="A29274">
        <v>22455153</v>
      </c>
      <c r="B29274" t="s">
        <v>37009</v>
      </c>
      <c r="C29274">
        <v>26490904</v>
      </c>
      <c r="D29274" t="s">
        <v>32268</v>
      </c>
      <c r="E29274" t="s">
        <v>5</v>
      </c>
      <c r="F29274" t="s">
        <v>6</v>
      </c>
      <c r="G29274">
        <v>40.761510000000001</v>
      </c>
      <c r="H29274">
        <v>-73.976349999999996</v>
      </c>
      <c r="I29274" t="s">
        <v>7</v>
      </c>
      <c r="J29274">
        <v>220</v>
      </c>
      <c r="K29274">
        <v>30</v>
      </c>
      <c r="L29274">
        <v>2</v>
      </c>
      <c r="M29274" s="5">
        <v>43500</v>
      </c>
      <c r="N29274">
        <v>0.17</v>
      </c>
      <c r="O29274">
        <v>4</v>
      </c>
      <c r="P29274">
        <v>280</v>
      </c>
    </row>
    <row r="29275" spans="1:16" x14ac:dyDescent="0.3">
      <c r="A29275">
        <v>22455181</v>
      </c>
      <c r="B29275" t="s">
        <v>37010</v>
      </c>
      <c r="C29275">
        <v>77005581</v>
      </c>
      <c r="D29275" t="s">
        <v>293</v>
      </c>
      <c r="E29275" t="s">
        <v>5</v>
      </c>
      <c r="F29275" t="s">
        <v>25</v>
      </c>
      <c r="G29275">
        <v>40.730890000000002</v>
      </c>
      <c r="H29275">
        <v>-73.984290000000001</v>
      </c>
      <c r="I29275" t="s">
        <v>4</v>
      </c>
      <c r="J29275">
        <v>90</v>
      </c>
      <c r="K29275">
        <v>1</v>
      </c>
      <c r="L29275">
        <v>133</v>
      </c>
      <c r="M29275" s="5">
        <v>43653</v>
      </c>
      <c r="N29275">
        <v>7.79</v>
      </c>
      <c r="O29275">
        <v>1</v>
      </c>
      <c r="P29275">
        <v>41</v>
      </c>
    </row>
    <row r="29276" spans="1:16" x14ac:dyDescent="0.3">
      <c r="A29276">
        <v>22455806</v>
      </c>
      <c r="B29276" t="s">
        <v>37011</v>
      </c>
      <c r="C29276">
        <v>157935032</v>
      </c>
      <c r="D29276" t="s">
        <v>22651</v>
      </c>
      <c r="E29276" t="s">
        <v>32</v>
      </c>
      <c r="F29276" t="s">
        <v>113</v>
      </c>
      <c r="G29276">
        <v>40.76193</v>
      </c>
      <c r="H29276">
        <v>-73.875209999999996</v>
      </c>
      <c r="I29276" t="s">
        <v>4</v>
      </c>
      <c r="J29276">
        <v>40</v>
      </c>
      <c r="K29276">
        <v>1</v>
      </c>
      <c r="L29276">
        <v>1</v>
      </c>
      <c r="M29276" s="5">
        <v>43511</v>
      </c>
      <c r="N29276">
        <v>0.21</v>
      </c>
      <c r="O29276">
        <v>1</v>
      </c>
      <c r="P29276">
        <v>37</v>
      </c>
    </row>
    <row r="29277" spans="1:16" x14ac:dyDescent="0.3">
      <c r="A29277">
        <v>22460607</v>
      </c>
      <c r="B29277" t="s">
        <v>37012</v>
      </c>
      <c r="C29277">
        <v>162100686</v>
      </c>
      <c r="D29277" t="s">
        <v>1551</v>
      </c>
      <c r="E29277" t="s">
        <v>5</v>
      </c>
      <c r="F29277" t="s">
        <v>34</v>
      </c>
      <c r="G29277">
        <v>40.737349999999999</v>
      </c>
      <c r="H29277">
        <v>-73.979519999999994</v>
      </c>
      <c r="I29277" t="s">
        <v>7</v>
      </c>
      <c r="J29277">
        <v>200</v>
      </c>
      <c r="K29277">
        <v>2</v>
      </c>
      <c r="L29277">
        <v>0</v>
      </c>
      <c r="O29277">
        <v>1</v>
      </c>
      <c r="P29277">
        <v>0</v>
      </c>
    </row>
    <row r="29278" spans="1:16" x14ac:dyDescent="0.3">
      <c r="A29278">
        <v>22460669</v>
      </c>
      <c r="B29278" t="s">
        <v>37013</v>
      </c>
      <c r="C29278">
        <v>55807631</v>
      </c>
      <c r="D29278" t="s">
        <v>4359</v>
      </c>
      <c r="E29278" t="s">
        <v>2</v>
      </c>
      <c r="F29278" t="s">
        <v>18</v>
      </c>
      <c r="G29278">
        <v>40.708269999999999</v>
      </c>
      <c r="H29278">
        <v>-73.941329999999994</v>
      </c>
      <c r="I29278" t="s">
        <v>4</v>
      </c>
      <c r="J29278">
        <v>40</v>
      </c>
      <c r="K29278">
        <v>1</v>
      </c>
      <c r="L29278">
        <v>11</v>
      </c>
      <c r="M29278" s="5">
        <v>43191</v>
      </c>
      <c r="N29278">
        <v>0.6</v>
      </c>
      <c r="O29278">
        <v>1</v>
      </c>
      <c r="P29278">
        <v>0</v>
      </c>
    </row>
    <row r="29279" spans="1:16" x14ac:dyDescent="0.3">
      <c r="A29279">
        <v>22462752</v>
      </c>
      <c r="B29279" t="s">
        <v>37014</v>
      </c>
      <c r="C29279">
        <v>158969505</v>
      </c>
      <c r="D29279" t="s">
        <v>550</v>
      </c>
      <c r="E29279" t="s">
        <v>5</v>
      </c>
      <c r="F29279" t="s">
        <v>29</v>
      </c>
      <c r="G29279">
        <v>40.721449999999997</v>
      </c>
      <c r="H29279">
        <v>-73.992570000000001</v>
      </c>
      <c r="I29279" t="s">
        <v>7</v>
      </c>
      <c r="J29279">
        <v>240</v>
      </c>
      <c r="K29279">
        <v>30</v>
      </c>
      <c r="L29279">
        <v>3</v>
      </c>
      <c r="M29279" s="5">
        <v>43612</v>
      </c>
      <c r="N29279">
        <v>0.45</v>
      </c>
      <c r="O29279">
        <v>9</v>
      </c>
      <c r="P29279">
        <v>199</v>
      </c>
    </row>
    <row r="29280" spans="1:16" x14ac:dyDescent="0.3">
      <c r="A29280">
        <v>22462797</v>
      </c>
      <c r="B29280" t="s">
        <v>37015</v>
      </c>
      <c r="C29280">
        <v>164637779</v>
      </c>
      <c r="D29280" t="s">
        <v>37016</v>
      </c>
      <c r="E29280" t="s">
        <v>5</v>
      </c>
      <c r="F29280" t="s">
        <v>36</v>
      </c>
      <c r="G29280">
        <v>40.769379999999998</v>
      </c>
      <c r="H29280">
        <v>-73.967320000000001</v>
      </c>
      <c r="I29280" t="s">
        <v>7</v>
      </c>
      <c r="J29280">
        <v>150</v>
      </c>
      <c r="K29280">
        <v>1</v>
      </c>
      <c r="L29280">
        <v>2</v>
      </c>
      <c r="M29280" s="5">
        <v>43099</v>
      </c>
      <c r="N29280">
        <v>0.11</v>
      </c>
      <c r="O29280">
        <v>1</v>
      </c>
      <c r="P29280">
        <v>0</v>
      </c>
    </row>
    <row r="29281" spans="1:16" x14ac:dyDescent="0.3">
      <c r="A29281">
        <v>22463757</v>
      </c>
      <c r="B29281" t="s">
        <v>37017</v>
      </c>
      <c r="C29281">
        <v>31176801</v>
      </c>
      <c r="D29281" t="s">
        <v>9474</v>
      </c>
      <c r="E29281" t="s">
        <v>2</v>
      </c>
      <c r="F29281" t="s">
        <v>12</v>
      </c>
      <c r="G29281">
        <v>40.685119999999998</v>
      </c>
      <c r="H29281">
        <v>-73.95796</v>
      </c>
      <c r="I29281" t="s">
        <v>7</v>
      </c>
      <c r="J29281">
        <v>170</v>
      </c>
      <c r="K29281">
        <v>6</v>
      </c>
      <c r="L29281">
        <v>23</v>
      </c>
      <c r="M29281" s="5">
        <v>43609</v>
      </c>
      <c r="N29281">
        <v>1.42</v>
      </c>
      <c r="O29281">
        <v>1</v>
      </c>
      <c r="P29281">
        <v>190</v>
      </c>
    </row>
    <row r="29282" spans="1:16" x14ac:dyDescent="0.3">
      <c r="A29282">
        <v>22463977</v>
      </c>
      <c r="B29282" t="s">
        <v>37018</v>
      </c>
      <c r="C29282">
        <v>164650025</v>
      </c>
      <c r="D29282" t="s">
        <v>281</v>
      </c>
      <c r="E29282" t="s">
        <v>2</v>
      </c>
      <c r="F29282" t="s">
        <v>37</v>
      </c>
      <c r="G29282">
        <v>40.677570000000003</v>
      </c>
      <c r="H29282">
        <v>-73.970230000000001</v>
      </c>
      <c r="I29282" t="s">
        <v>4</v>
      </c>
      <c r="J29282">
        <v>35</v>
      </c>
      <c r="K29282">
        <v>1</v>
      </c>
      <c r="L29282">
        <v>204</v>
      </c>
      <c r="M29282" s="5">
        <v>43646</v>
      </c>
      <c r="N29282">
        <v>11.17</v>
      </c>
      <c r="O29282">
        <v>1</v>
      </c>
      <c r="P29282">
        <v>19</v>
      </c>
    </row>
    <row r="29283" spans="1:16" x14ac:dyDescent="0.3">
      <c r="A29283">
        <v>22464295</v>
      </c>
      <c r="B29283" t="s">
        <v>37019</v>
      </c>
      <c r="C29283">
        <v>158969505</v>
      </c>
      <c r="D29283" t="s">
        <v>550</v>
      </c>
      <c r="E29283" t="s">
        <v>5</v>
      </c>
      <c r="F29283" t="s">
        <v>29</v>
      </c>
      <c r="G29283">
        <v>40.722679999999997</v>
      </c>
      <c r="H29283">
        <v>-73.992050000000006</v>
      </c>
      <c r="I29283" t="s">
        <v>7</v>
      </c>
      <c r="J29283">
        <v>250</v>
      </c>
      <c r="K29283">
        <v>30</v>
      </c>
      <c r="L29283">
        <v>3</v>
      </c>
      <c r="M29283" s="5">
        <v>43585</v>
      </c>
      <c r="N29283">
        <v>0.37</v>
      </c>
      <c r="O29283">
        <v>9</v>
      </c>
      <c r="P29283">
        <v>264</v>
      </c>
    </row>
    <row r="29284" spans="1:16" x14ac:dyDescent="0.3">
      <c r="A29284">
        <v>22465327</v>
      </c>
      <c r="B29284" t="s">
        <v>37020</v>
      </c>
      <c r="C29284">
        <v>254846</v>
      </c>
      <c r="D29284" t="s">
        <v>2243</v>
      </c>
      <c r="E29284" t="s">
        <v>2</v>
      </c>
      <c r="F29284" t="s">
        <v>27</v>
      </c>
      <c r="G29284">
        <v>40.69023</v>
      </c>
      <c r="H29284">
        <v>-73.916210000000007</v>
      </c>
      <c r="I29284" t="s">
        <v>7</v>
      </c>
      <c r="J29284">
        <v>399</v>
      </c>
      <c r="K29284">
        <v>3</v>
      </c>
      <c r="L29284">
        <v>19</v>
      </c>
      <c r="M29284" s="5">
        <v>43591</v>
      </c>
      <c r="N29284">
        <v>1.1299999999999999</v>
      </c>
      <c r="O29284">
        <v>4</v>
      </c>
      <c r="P29284">
        <v>272</v>
      </c>
    </row>
    <row r="29285" spans="1:16" x14ac:dyDescent="0.3">
      <c r="A29285">
        <v>22465418</v>
      </c>
      <c r="B29285" t="s">
        <v>37021</v>
      </c>
      <c r="C29285">
        <v>3210260</v>
      </c>
      <c r="D29285" t="s">
        <v>552</v>
      </c>
      <c r="E29285" t="s">
        <v>5</v>
      </c>
      <c r="F29285" t="s">
        <v>35</v>
      </c>
      <c r="G29285">
        <v>40.723930000000003</v>
      </c>
      <c r="H29285">
        <v>-74.004459999999995</v>
      </c>
      <c r="I29285" t="s">
        <v>7</v>
      </c>
      <c r="J29285">
        <v>210</v>
      </c>
      <c r="K29285">
        <v>5</v>
      </c>
      <c r="L29285">
        <v>8</v>
      </c>
      <c r="M29285" s="5">
        <v>43248</v>
      </c>
      <c r="N29285">
        <v>0.49</v>
      </c>
      <c r="O29285">
        <v>1</v>
      </c>
      <c r="P29285">
        <v>0</v>
      </c>
    </row>
    <row r="29286" spans="1:16" x14ac:dyDescent="0.3">
      <c r="A29286">
        <v>22465657</v>
      </c>
      <c r="B29286" t="s">
        <v>37022</v>
      </c>
      <c r="C29286">
        <v>158969505</v>
      </c>
      <c r="D29286" t="s">
        <v>550</v>
      </c>
      <c r="E29286" t="s">
        <v>5</v>
      </c>
      <c r="F29286" t="s">
        <v>29</v>
      </c>
      <c r="G29286">
        <v>40.7224</v>
      </c>
      <c r="H29286">
        <v>-73.992679999999993</v>
      </c>
      <c r="I29286" t="s">
        <v>7</v>
      </c>
      <c r="J29286">
        <v>220</v>
      </c>
      <c r="K29286">
        <v>30</v>
      </c>
      <c r="L29286">
        <v>2</v>
      </c>
      <c r="M29286" s="5">
        <v>43450</v>
      </c>
      <c r="N29286">
        <v>0.16</v>
      </c>
      <c r="O29286">
        <v>9</v>
      </c>
      <c r="P29286">
        <v>298</v>
      </c>
    </row>
    <row r="29287" spans="1:16" x14ac:dyDescent="0.3">
      <c r="A29287">
        <v>22466002</v>
      </c>
      <c r="B29287" t="s">
        <v>37023</v>
      </c>
      <c r="C29287">
        <v>158969505</v>
      </c>
      <c r="D29287" t="s">
        <v>550</v>
      </c>
      <c r="E29287" t="s">
        <v>5</v>
      </c>
      <c r="F29287" t="s">
        <v>29</v>
      </c>
      <c r="G29287">
        <v>40.721499999999999</v>
      </c>
      <c r="H29287">
        <v>-73.991829999999993</v>
      </c>
      <c r="I29287" t="s">
        <v>7</v>
      </c>
      <c r="J29287">
        <v>170</v>
      </c>
      <c r="K29287">
        <v>30</v>
      </c>
      <c r="L29287">
        <v>0</v>
      </c>
      <c r="O29287">
        <v>9</v>
      </c>
      <c r="P29287">
        <v>200</v>
      </c>
    </row>
    <row r="29288" spans="1:16" x14ac:dyDescent="0.3">
      <c r="A29288">
        <v>22466315</v>
      </c>
      <c r="B29288" t="s">
        <v>37024</v>
      </c>
      <c r="C29288">
        <v>158969505</v>
      </c>
      <c r="D29288" t="s">
        <v>550</v>
      </c>
      <c r="E29288" t="s">
        <v>5</v>
      </c>
      <c r="F29288" t="s">
        <v>29</v>
      </c>
      <c r="G29288">
        <v>40.721469999999997</v>
      </c>
      <c r="H29288">
        <v>-73.991810000000001</v>
      </c>
      <c r="I29288" t="s">
        <v>7</v>
      </c>
      <c r="J29288">
        <v>170</v>
      </c>
      <c r="K29288">
        <v>30</v>
      </c>
      <c r="L29288">
        <v>4</v>
      </c>
      <c r="M29288" s="5">
        <v>43472</v>
      </c>
      <c r="N29288">
        <v>0.3</v>
      </c>
      <c r="O29288">
        <v>9</v>
      </c>
      <c r="P29288">
        <v>281</v>
      </c>
    </row>
    <row r="29289" spans="1:16" x14ac:dyDescent="0.3">
      <c r="A29289">
        <v>22466537</v>
      </c>
      <c r="B29289" t="s">
        <v>37025</v>
      </c>
      <c r="C29289">
        <v>27188995</v>
      </c>
      <c r="D29289" t="s">
        <v>37026</v>
      </c>
      <c r="E29289" t="s">
        <v>2</v>
      </c>
      <c r="F29289" t="s">
        <v>27</v>
      </c>
      <c r="G29289">
        <v>40.700710000000001</v>
      </c>
      <c r="H29289">
        <v>-73.915800000000004</v>
      </c>
      <c r="I29289" t="s">
        <v>4</v>
      </c>
      <c r="J29289">
        <v>90</v>
      </c>
      <c r="K29289">
        <v>1</v>
      </c>
      <c r="L29289">
        <v>1</v>
      </c>
      <c r="M29289" s="5">
        <v>43282</v>
      </c>
      <c r="N29289">
        <v>0.08</v>
      </c>
      <c r="O29289">
        <v>1</v>
      </c>
      <c r="P29289">
        <v>280</v>
      </c>
    </row>
    <row r="29290" spans="1:16" x14ac:dyDescent="0.3">
      <c r="A29290">
        <v>22468075</v>
      </c>
      <c r="B29290" t="s">
        <v>37027</v>
      </c>
      <c r="C29290">
        <v>24707177</v>
      </c>
      <c r="D29290" t="s">
        <v>37028</v>
      </c>
      <c r="E29290" t="s">
        <v>5</v>
      </c>
      <c r="F29290" t="s">
        <v>10</v>
      </c>
      <c r="G29290">
        <v>40.798029999999997</v>
      </c>
      <c r="H29290">
        <v>-73.932339999999996</v>
      </c>
      <c r="I29290" t="s">
        <v>7</v>
      </c>
      <c r="J29290">
        <v>80</v>
      </c>
      <c r="K29290">
        <v>4</v>
      </c>
      <c r="L29290">
        <v>5</v>
      </c>
      <c r="M29290" s="5">
        <v>43479</v>
      </c>
      <c r="N29290">
        <v>0.28000000000000003</v>
      </c>
      <c r="O29290">
        <v>1</v>
      </c>
      <c r="P29290">
        <v>0</v>
      </c>
    </row>
    <row r="29291" spans="1:16" x14ac:dyDescent="0.3">
      <c r="A29291">
        <v>22469509</v>
      </c>
      <c r="B29291" t="s">
        <v>37029</v>
      </c>
      <c r="C29291">
        <v>3389563</v>
      </c>
      <c r="D29291" t="s">
        <v>446</v>
      </c>
      <c r="E29291" t="s">
        <v>5</v>
      </c>
      <c r="F29291" t="s">
        <v>15</v>
      </c>
      <c r="G29291">
        <v>40.716589999999997</v>
      </c>
      <c r="H29291">
        <v>-73.992220000000003</v>
      </c>
      <c r="I29291" t="s">
        <v>7</v>
      </c>
      <c r="J29291">
        <v>96</v>
      </c>
      <c r="K29291">
        <v>2</v>
      </c>
      <c r="L29291">
        <v>13</v>
      </c>
      <c r="M29291" s="5">
        <v>43248</v>
      </c>
      <c r="N29291">
        <v>0.73</v>
      </c>
      <c r="O29291">
        <v>1</v>
      </c>
      <c r="P29291">
        <v>0</v>
      </c>
    </row>
    <row r="29292" spans="1:16" x14ac:dyDescent="0.3">
      <c r="A29292">
        <v>22470443</v>
      </c>
      <c r="B29292" t="s">
        <v>37030</v>
      </c>
      <c r="C29292">
        <v>163217478</v>
      </c>
      <c r="D29292" t="s">
        <v>36693</v>
      </c>
      <c r="E29292" t="s">
        <v>32</v>
      </c>
      <c r="F29292" t="s">
        <v>113</v>
      </c>
      <c r="G29292">
        <v>40.757390000000001</v>
      </c>
      <c r="H29292">
        <v>-73.881439999999998</v>
      </c>
      <c r="I29292" t="s">
        <v>4</v>
      </c>
      <c r="J29292">
        <v>59</v>
      </c>
      <c r="K29292">
        <v>1</v>
      </c>
      <c r="L29292">
        <v>127</v>
      </c>
      <c r="M29292" s="5">
        <v>43649</v>
      </c>
      <c r="N29292">
        <v>6.94</v>
      </c>
      <c r="O29292">
        <v>2</v>
      </c>
      <c r="P29292">
        <v>80</v>
      </c>
    </row>
    <row r="29293" spans="1:16" x14ac:dyDescent="0.3">
      <c r="A29293">
        <v>22470605</v>
      </c>
      <c r="B29293" t="s">
        <v>37031</v>
      </c>
      <c r="C29293">
        <v>4177178</v>
      </c>
      <c r="D29293" t="s">
        <v>2942</v>
      </c>
      <c r="E29293" t="s">
        <v>2</v>
      </c>
      <c r="F29293" t="s">
        <v>26</v>
      </c>
      <c r="G29293">
        <v>40.721469999999997</v>
      </c>
      <c r="H29293">
        <v>-73.944100000000006</v>
      </c>
      <c r="I29293" t="s">
        <v>4</v>
      </c>
      <c r="J29293">
        <v>80</v>
      </c>
      <c r="K29293">
        <v>14</v>
      </c>
      <c r="L29293">
        <v>4</v>
      </c>
      <c r="M29293" s="5">
        <v>43558</v>
      </c>
      <c r="N29293">
        <v>0.23</v>
      </c>
      <c r="O29293">
        <v>1</v>
      </c>
      <c r="P29293">
        <v>0</v>
      </c>
    </row>
    <row r="29294" spans="1:16" x14ac:dyDescent="0.3">
      <c r="A29294">
        <v>22471099</v>
      </c>
      <c r="B29294" t="s">
        <v>37032</v>
      </c>
      <c r="C29294">
        <v>48565842</v>
      </c>
      <c r="D29294" t="s">
        <v>1971</v>
      </c>
      <c r="E29294" t="s">
        <v>2</v>
      </c>
      <c r="F29294" t="s">
        <v>21</v>
      </c>
      <c r="G29294">
        <v>40.673180000000002</v>
      </c>
      <c r="H29294">
        <v>-73.956789999999998</v>
      </c>
      <c r="I29294" t="s">
        <v>4</v>
      </c>
      <c r="J29294">
        <v>39</v>
      </c>
      <c r="K29294">
        <v>7</v>
      </c>
      <c r="L29294">
        <v>0</v>
      </c>
      <c r="O29294">
        <v>1</v>
      </c>
      <c r="P29294">
        <v>0</v>
      </c>
    </row>
    <row r="29295" spans="1:16" x14ac:dyDescent="0.3">
      <c r="A29295">
        <v>22471517</v>
      </c>
      <c r="B29295" t="s">
        <v>37033</v>
      </c>
      <c r="C29295">
        <v>89363555</v>
      </c>
      <c r="D29295" t="s">
        <v>37034</v>
      </c>
      <c r="E29295" t="s">
        <v>2</v>
      </c>
      <c r="F29295" t="s">
        <v>28</v>
      </c>
      <c r="G29295">
        <v>40.641489999999997</v>
      </c>
      <c r="H29295">
        <v>-73.961569999999995</v>
      </c>
      <c r="I29295" t="s">
        <v>7</v>
      </c>
      <c r="J29295">
        <v>100</v>
      </c>
      <c r="K29295">
        <v>1</v>
      </c>
      <c r="L29295">
        <v>5</v>
      </c>
      <c r="M29295" s="5">
        <v>43158</v>
      </c>
      <c r="N29295">
        <v>0.27</v>
      </c>
      <c r="O29295">
        <v>1</v>
      </c>
      <c r="P29295">
        <v>0</v>
      </c>
    </row>
    <row r="29296" spans="1:16" x14ac:dyDescent="0.3">
      <c r="A29296">
        <v>22471587</v>
      </c>
      <c r="B29296" t="s">
        <v>37035</v>
      </c>
      <c r="C29296">
        <v>35920741</v>
      </c>
      <c r="D29296" t="s">
        <v>1174</v>
      </c>
      <c r="E29296" t="s">
        <v>2</v>
      </c>
      <c r="F29296" t="s">
        <v>43</v>
      </c>
      <c r="G29296">
        <v>40.616370000000003</v>
      </c>
      <c r="H29296">
        <v>-73.922060000000002</v>
      </c>
      <c r="I29296" t="s">
        <v>4</v>
      </c>
      <c r="J29296">
        <v>100</v>
      </c>
      <c r="K29296">
        <v>1</v>
      </c>
      <c r="L29296">
        <v>18</v>
      </c>
      <c r="M29296" s="5">
        <v>43577</v>
      </c>
      <c r="N29296">
        <v>0.98</v>
      </c>
      <c r="O29296">
        <v>1</v>
      </c>
      <c r="P29296">
        <v>364</v>
      </c>
    </row>
    <row r="29297" spans="1:16" x14ac:dyDescent="0.3">
      <c r="A29297">
        <v>22471620</v>
      </c>
      <c r="B29297" t="s">
        <v>37036</v>
      </c>
      <c r="C29297">
        <v>67043358</v>
      </c>
      <c r="D29297" t="s">
        <v>1132</v>
      </c>
      <c r="E29297" t="s">
        <v>5</v>
      </c>
      <c r="F29297" t="s">
        <v>8</v>
      </c>
      <c r="G29297">
        <v>40.807079999999999</v>
      </c>
      <c r="H29297">
        <v>-73.955830000000006</v>
      </c>
      <c r="I29297" t="s">
        <v>4</v>
      </c>
      <c r="J29297">
        <v>70</v>
      </c>
      <c r="K29297">
        <v>7</v>
      </c>
      <c r="L29297">
        <v>0</v>
      </c>
      <c r="O29297">
        <v>1</v>
      </c>
      <c r="P29297">
        <v>0</v>
      </c>
    </row>
    <row r="29298" spans="1:16" x14ac:dyDescent="0.3">
      <c r="A29298">
        <v>22472801</v>
      </c>
      <c r="B29298" t="s">
        <v>37037</v>
      </c>
      <c r="C29298">
        <v>164750816</v>
      </c>
      <c r="D29298" t="s">
        <v>37038</v>
      </c>
      <c r="E29298" t="s">
        <v>32</v>
      </c>
      <c r="F29298" t="s">
        <v>163</v>
      </c>
      <c r="G29298">
        <v>40.662010000000002</v>
      </c>
      <c r="H29298">
        <v>-73.84084</v>
      </c>
      <c r="I29298" t="s">
        <v>7</v>
      </c>
      <c r="J29298">
        <v>80</v>
      </c>
      <c r="K29298">
        <v>2</v>
      </c>
      <c r="L29298">
        <v>83</v>
      </c>
      <c r="M29298" s="5">
        <v>43645</v>
      </c>
      <c r="N29298">
        <v>4.47</v>
      </c>
      <c r="O29298">
        <v>1</v>
      </c>
      <c r="P29298">
        <v>288</v>
      </c>
    </row>
    <row r="29299" spans="1:16" x14ac:dyDescent="0.3">
      <c r="A29299">
        <v>22477305</v>
      </c>
      <c r="B29299" t="s">
        <v>37039</v>
      </c>
      <c r="C29299">
        <v>113805886</v>
      </c>
      <c r="D29299" t="s">
        <v>27618</v>
      </c>
      <c r="E29299" t="s">
        <v>5</v>
      </c>
      <c r="F29299" t="s">
        <v>36</v>
      </c>
      <c r="G29299">
        <v>40.777079999999998</v>
      </c>
      <c r="H29299">
        <v>-73.951130000000006</v>
      </c>
      <c r="I29299" t="s">
        <v>7</v>
      </c>
      <c r="J29299">
        <v>235</v>
      </c>
      <c r="K29299">
        <v>31</v>
      </c>
      <c r="L29299">
        <v>5</v>
      </c>
      <c r="M29299" s="5">
        <v>43534</v>
      </c>
      <c r="N29299">
        <v>0.4</v>
      </c>
      <c r="O29299">
        <v>33</v>
      </c>
      <c r="P29299">
        <v>327</v>
      </c>
    </row>
    <row r="29300" spans="1:16" x14ac:dyDescent="0.3">
      <c r="A29300">
        <v>22477997</v>
      </c>
      <c r="B29300" t="s">
        <v>37040</v>
      </c>
      <c r="C29300">
        <v>24020292</v>
      </c>
      <c r="D29300" t="s">
        <v>34478</v>
      </c>
      <c r="E29300" t="s">
        <v>2</v>
      </c>
      <c r="F29300" t="s">
        <v>27</v>
      </c>
      <c r="G29300">
        <v>40.70241</v>
      </c>
      <c r="H29300">
        <v>-73.919960000000003</v>
      </c>
      <c r="I29300" t="s">
        <v>4</v>
      </c>
      <c r="J29300">
        <v>55</v>
      </c>
      <c r="K29300">
        <v>1</v>
      </c>
      <c r="L29300">
        <v>60</v>
      </c>
      <c r="M29300" s="5">
        <v>43652</v>
      </c>
      <c r="N29300">
        <v>3.25</v>
      </c>
      <c r="O29300">
        <v>4</v>
      </c>
      <c r="P29300">
        <v>58</v>
      </c>
    </row>
    <row r="29301" spans="1:16" x14ac:dyDescent="0.3">
      <c r="A29301">
        <v>22478609</v>
      </c>
      <c r="B29301" t="s">
        <v>37041</v>
      </c>
      <c r="C29301">
        <v>164806814</v>
      </c>
      <c r="D29301" t="s">
        <v>37042</v>
      </c>
      <c r="E29301" t="s">
        <v>5</v>
      </c>
      <c r="F29301" t="s">
        <v>6</v>
      </c>
      <c r="G29301">
        <v>40.759929999999997</v>
      </c>
      <c r="H29301">
        <v>-73.963419999999999</v>
      </c>
      <c r="I29301" t="s">
        <v>7</v>
      </c>
      <c r="J29301">
        <v>140</v>
      </c>
      <c r="K29301">
        <v>4</v>
      </c>
      <c r="L29301">
        <v>52</v>
      </c>
      <c r="M29301" s="5">
        <v>43633</v>
      </c>
      <c r="N29301">
        <v>3.03</v>
      </c>
      <c r="O29301">
        <v>1</v>
      </c>
      <c r="P29301">
        <v>242</v>
      </c>
    </row>
    <row r="29302" spans="1:16" x14ac:dyDescent="0.3">
      <c r="A29302">
        <v>22479006</v>
      </c>
      <c r="B29302" t="s">
        <v>37043</v>
      </c>
      <c r="C29302">
        <v>164814832</v>
      </c>
      <c r="D29302" t="s">
        <v>1912</v>
      </c>
      <c r="E29302" t="s">
        <v>2</v>
      </c>
      <c r="F29302" t="s">
        <v>19</v>
      </c>
      <c r="G29302">
        <v>40.68853</v>
      </c>
      <c r="H29302">
        <v>-73.969430000000003</v>
      </c>
      <c r="I29302" t="s">
        <v>7</v>
      </c>
      <c r="J29302">
        <v>260</v>
      </c>
      <c r="K29302">
        <v>3</v>
      </c>
      <c r="L29302">
        <v>42</v>
      </c>
      <c r="M29302" s="5">
        <v>43652</v>
      </c>
      <c r="N29302">
        <v>2.94</v>
      </c>
      <c r="O29302">
        <v>1</v>
      </c>
      <c r="P29302">
        <v>46</v>
      </c>
    </row>
    <row r="29303" spans="1:16" x14ac:dyDescent="0.3">
      <c r="A29303">
        <v>22479784</v>
      </c>
      <c r="B29303" t="s">
        <v>37044</v>
      </c>
      <c r="C29303">
        <v>10685109</v>
      </c>
      <c r="D29303" t="s">
        <v>844</v>
      </c>
      <c r="E29303" t="s">
        <v>5</v>
      </c>
      <c r="F29303" t="s">
        <v>13</v>
      </c>
      <c r="G29303">
        <v>40.767479999999999</v>
      </c>
      <c r="H29303">
        <v>-73.98536</v>
      </c>
      <c r="I29303" t="s">
        <v>4</v>
      </c>
      <c r="J29303">
        <v>200</v>
      </c>
      <c r="K29303">
        <v>2</v>
      </c>
      <c r="L29303">
        <v>1</v>
      </c>
      <c r="M29303" s="5">
        <v>43101</v>
      </c>
      <c r="N29303">
        <v>0.05</v>
      </c>
      <c r="O29303">
        <v>1</v>
      </c>
      <c r="P29303">
        <v>0</v>
      </c>
    </row>
    <row r="29304" spans="1:16" x14ac:dyDescent="0.3">
      <c r="A29304">
        <v>22479926</v>
      </c>
      <c r="B29304" t="s">
        <v>37045</v>
      </c>
      <c r="C29304">
        <v>4070519</v>
      </c>
      <c r="D29304" t="s">
        <v>37046</v>
      </c>
      <c r="E29304" t="s">
        <v>2</v>
      </c>
      <c r="F29304" t="s">
        <v>18</v>
      </c>
      <c r="G29304">
        <v>40.712389999999999</v>
      </c>
      <c r="H29304">
        <v>-73.950980000000001</v>
      </c>
      <c r="I29304" t="s">
        <v>4</v>
      </c>
      <c r="J29304">
        <v>80</v>
      </c>
      <c r="K29304">
        <v>2</v>
      </c>
      <c r="L29304">
        <v>20</v>
      </c>
      <c r="M29304" s="5">
        <v>43593</v>
      </c>
      <c r="N29304">
        <v>1.1399999999999999</v>
      </c>
      <c r="O29304">
        <v>1</v>
      </c>
      <c r="P29304">
        <v>0</v>
      </c>
    </row>
    <row r="29305" spans="1:16" x14ac:dyDescent="0.3">
      <c r="A29305">
        <v>22479963</v>
      </c>
      <c r="B29305" t="s">
        <v>37047</v>
      </c>
      <c r="C29305">
        <v>4500818</v>
      </c>
      <c r="D29305" t="s">
        <v>22400</v>
      </c>
      <c r="E29305" t="s">
        <v>2</v>
      </c>
      <c r="F29305" t="s">
        <v>12</v>
      </c>
      <c r="G29305">
        <v>40.681849999999997</v>
      </c>
      <c r="H29305">
        <v>-73.928539999999998</v>
      </c>
      <c r="I29305" t="s">
        <v>4</v>
      </c>
      <c r="J29305">
        <v>78</v>
      </c>
      <c r="K29305">
        <v>30</v>
      </c>
      <c r="L29305">
        <v>25</v>
      </c>
      <c r="M29305" s="5">
        <v>43594</v>
      </c>
      <c r="N29305">
        <v>1.35</v>
      </c>
      <c r="O29305">
        <v>1</v>
      </c>
      <c r="P29305">
        <v>342</v>
      </c>
    </row>
    <row r="29306" spans="1:16" x14ac:dyDescent="0.3">
      <c r="A29306">
        <v>22480137</v>
      </c>
      <c r="B29306" t="s">
        <v>37048</v>
      </c>
      <c r="C29306">
        <v>48088611</v>
      </c>
      <c r="D29306" t="s">
        <v>5608</v>
      </c>
      <c r="E29306" t="s">
        <v>5</v>
      </c>
      <c r="F29306" t="s">
        <v>6</v>
      </c>
      <c r="G29306">
        <v>40.747509999999998</v>
      </c>
      <c r="H29306">
        <v>-73.987250000000003</v>
      </c>
      <c r="I29306" t="s">
        <v>7</v>
      </c>
      <c r="J29306">
        <v>208</v>
      </c>
      <c r="K29306">
        <v>7</v>
      </c>
      <c r="L29306">
        <v>3</v>
      </c>
      <c r="M29306" s="5">
        <v>43334</v>
      </c>
      <c r="N29306">
        <v>0.17</v>
      </c>
      <c r="O29306">
        <v>2</v>
      </c>
      <c r="P29306">
        <v>155</v>
      </c>
    </row>
    <row r="29307" spans="1:16" x14ac:dyDescent="0.3">
      <c r="A29307">
        <v>22480209</v>
      </c>
      <c r="B29307" t="s">
        <v>37049</v>
      </c>
      <c r="C29307">
        <v>27741331</v>
      </c>
      <c r="D29307" t="s">
        <v>10471</v>
      </c>
      <c r="E29307" t="s">
        <v>2</v>
      </c>
      <c r="F29307" t="s">
        <v>64</v>
      </c>
      <c r="G29307">
        <v>40.663130000000002</v>
      </c>
      <c r="H29307">
        <v>-73.926839999999999</v>
      </c>
      <c r="I29307" t="s">
        <v>4</v>
      </c>
      <c r="J29307">
        <v>32</v>
      </c>
      <c r="K29307">
        <v>30</v>
      </c>
      <c r="L29307">
        <v>0</v>
      </c>
      <c r="O29307">
        <v>2</v>
      </c>
      <c r="P29307">
        <v>322</v>
      </c>
    </row>
    <row r="29308" spans="1:16" x14ac:dyDescent="0.3">
      <c r="A29308">
        <v>22480570</v>
      </c>
      <c r="B29308" t="s">
        <v>37050</v>
      </c>
      <c r="C29308">
        <v>22382224</v>
      </c>
      <c r="D29308" t="s">
        <v>37051</v>
      </c>
      <c r="E29308" t="s">
        <v>2</v>
      </c>
      <c r="F29308" t="s">
        <v>23</v>
      </c>
      <c r="G29308">
        <v>40.660229999999999</v>
      </c>
      <c r="H29308">
        <v>-73.980400000000003</v>
      </c>
      <c r="I29308" t="s">
        <v>4</v>
      </c>
      <c r="J29308">
        <v>85</v>
      </c>
      <c r="K29308">
        <v>1</v>
      </c>
      <c r="L29308">
        <v>6</v>
      </c>
      <c r="M29308" s="5">
        <v>43192</v>
      </c>
      <c r="N29308">
        <v>0.33</v>
      </c>
      <c r="O29308">
        <v>1</v>
      </c>
      <c r="P29308">
        <v>0</v>
      </c>
    </row>
    <row r="29309" spans="1:16" x14ac:dyDescent="0.3">
      <c r="A29309">
        <v>22481246</v>
      </c>
      <c r="B29309" t="s">
        <v>37052</v>
      </c>
      <c r="C29309">
        <v>92856787</v>
      </c>
      <c r="D29309" t="s">
        <v>22130</v>
      </c>
      <c r="E29309" t="s">
        <v>5</v>
      </c>
      <c r="F29309" t="s">
        <v>13</v>
      </c>
      <c r="G29309">
        <v>40.760109999999997</v>
      </c>
      <c r="H29309">
        <v>-73.995710000000003</v>
      </c>
      <c r="I29309" t="s">
        <v>7</v>
      </c>
      <c r="J29309">
        <v>250</v>
      </c>
      <c r="K29309">
        <v>1</v>
      </c>
      <c r="L29309">
        <v>75</v>
      </c>
      <c r="M29309" s="5">
        <v>43650</v>
      </c>
      <c r="N29309">
        <v>4.78</v>
      </c>
      <c r="O29309">
        <v>1</v>
      </c>
      <c r="P29309">
        <v>283</v>
      </c>
    </row>
    <row r="29310" spans="1:16" ht="100.8" x14ac:dyDescent="0.3">
      <c r="A29310">
        <v>22481840</v>
      </c>
      <c r="B29310" s="6" t="s">
        <v>37053</v>
      </c>
      <c r="C29310">
        <v>162572530</v>
      </c>
      <c r="D29310" t="s">
        <v>1656</v>
      </c>
      <c r="E29310" t="s">
        <v>2</v>
      </c>
      <c r="F29310" t="s">
        <v>27</v>
      </c>
      <c r="G29310">
        <v>40.683280000000003</v>
      </c>
      <c r="H29310">
        <v>-73.907830000000004</v>
      </c>
      <c r="I29310" t="s">
        <v>7</v>
      </c>
      <c r="J29310">
        <v>28</v>
      </c>
      <c r="K29310">
        <v>2</v>
      </c>
      <c r="L29310">
        <v>13</v>
      </c>
      <c r="M29310" s="5">
        <v>43262</v>
      </c>
      <c r="N29310">
        <v>0.72</v>
      </c>
      <c r="O29310">
        <v>1</v>
      </c>
      <c r="P29310">
        <v>0</v>
      </c>
    </row>
    <row r="29311" spans="1:16" x14ac:dyDescent="0.3">
      <c r="A29311">
        <v>22482376</v>
      </c>
      <c r="B29311" t="s">
        <v>37054</v>
      </c>
      <c r="C29311">
        <v>164847238</v>
      </c>
      <c r="D29311" t="s">
        <v>4176</v>
      </c>
      <c r="E29311" t="s">
        <v>5</v>
      </c>
      <c r="F29311" t="s">
        <v>29</v>
      </c>
      <c r="G29311">
        <v>40.719900000000003</v>
      </c>
      <c r="H29311">
        <v>-73.992249999999999</v>
      </c>
      <c r="I29311" t="s">
        <v>4</v>
      </c>
      <c r="J29311">
        <v>101</v>
      </c>
      <c r="K29311">
        <v>4</v>
      </c>
      <c r="L29311">
        <v>4</v>
      </c>
      <c r="M29311" s="5">
        <v>43628</v>
      </c>
      <c r="N29311">
        <v>0.22</v>
      </c>
      <c r="O29311">
        <v>1</v>
      </c>
      <c r="P29311">
        <v>2</v>
      </c>
    </row>
    <row r="29312" spans="1:16" x14ac:dyDescent="0.3">
      <c r="A29312">
        <v>22483105</v>
      </c>
      <c r="B29312" t="s">
        <v>37055</v>
      </c>
      <c r="C29312">
        <v>35596244</v>
      </c>
      <c r="D29312" t="s">
        <v>1330</v>
      </c>
      <c r="E29312" t="s">
        <v>5</v>
      </c>
      <c r="F29312" t="s">
        <v>11</v>
      </c>
      <c r="G29312">
        <v>40.746650000000002</v>
      </c>
      <c r="H29312">
        <v>-73.978560000000002</v>
      </c>
      <c r="I29312" t="s">
        <v>7</v>
      </c>
      <c r="J29312">
        <v>168</v>
      </c>
      <c r="K29312">
        <v>2</v>
      </c>
      <c r="L29312">
        <v>0</v>
      </c>
      <c r="O29312">
        <v>1</v>
      </c>
      <c r="P29312">
        <v>0</v>
      </c>
    </row>
    <row r="29313" spans="1:16" x14ac:dyDescent="0.3">
      <c r="A29313">
        <v>22483110</v>
      </c>
      <c r="B29313" t="s">
        <v>37056</v>
      </c>
      <c r="C29313">
        <v>26156848</v>
      </c>
      <c r="D29313" t="s">
        <v>6166</v>
      </c>
      <c r="E29313" t="s">
        <v>2</v>
      </c>
      <c r="F29313" t="s">
        <v>16</v>
      </c>
      <c r="G29313">
        <v>40.665140000000001</v>
      </c>
      <c r="H29313">
        <v>-73.990170000000006</v>
      </c>
      <c r="I29313" t="s">
        <v>7</v>
      </c>
      <c r="J29313">
        <v>100</v>
      </c>
      <c r="K29313">
        <v>1</v>
      </c>
      <c r="L29313">
        <v>68</v>
      </c>
      <c r="M29313" s="5">
        <v>43631</v>
      </c>
      <c r="N29313">
        <v>3.74</v>
      </c>
      <c r="O29313">
        <v>1</v>
      </c>
      <c r="P29313">
        <v>5</v>
      </c>
    </row>
    <row r="29314" spans="1:16" x14ac:dyDescent="0.3">
      <c r="A29314">
        <v>22483574</v>
      </c>
      <c r="B29314" t="s">
        <v>37057</v>
      </c>
      <c r="C29314">
        <v>130971031</v>
      </c>
      <c r="D29314" t="s">
        <v>37058</v>
      </c>
      <c r="E29314" t="s">
        <v>2</v>
      </c>
      <c r="F29314" t="s">
        <v>27</v>
      </c>
      <c r="G29314">
        <v>40.699770000000001</v>
      </c>
      <c r="H29314">
        <v>-73.919830000000005</v>
      </c>
      <c r="I29314" t="s">
        <v>4</v>
      </c>
      <c r="J29314">
        <v>79</v>
      </c>
      <c r="K29314">
        <v>3</v>
      </c>
      <c r="L29314">
        <v>22</v>
      </c>
      <c r="M29314" s="5">
        <v>43577</v>
      </c>
      <c r="N29314">
        <v>1.22</v>
      </c>
      <c r="O29314">
        <v>4</v>
      </c>
      <c r="P29314">
        <v>125</v>
      </c>
    </row>
    <row r="29315" spans="1:16" x14ac:dyDescent="0.3">
      <c r="A29315">
        <v>22483585</v>
      </c>
      <c r="B29315" t="s">
        <v>37059</v>
      </c>
      <c r="C29315">
        <v>17129810</v>
      </c>
      <c r="D29315" t="s">
        <v>1112</v>
      </c>
      <c r="E29315" t="s">
        <v>2</v>
      </c>
      <c r="F29315" t="s">
        <v>106</v>
      </c>
      <c r="G29315">
        <v>40.682740000000003</v>
      </c>
      <c r="H29315">
        <v>-74.004599999999996</v>
      </c>
      <c r="I29315" t="s">
        <v>7</v>
      </c>
      <c r="J29315">
        <v>190</v>
      </c>
      <c r="K29315">
        <v>4</v>
      </c>
      <c r="L29315">
        <v>42</v>
      </c>
      <c r="M29315" s="5">
        <v>43613</v>
      </c>
      <c r="N29315">
        <v>2.42</v>
      </c>
      <c r="O29315">
        <v>5</v>
      </c>
      <c r="P29315">
        <v>299</v>
      </c>
    </row>
    <row r="29316" spans="1:16" x14ac:dyDescent="0.3">
      <c r="A29316">
        <v>22483776</v>
      </c>
      <c r="B29316" t="s">
        <v>37060</v>
      </c>
      <c r="C29316">
        <v>55197894</v>
      </c>
      <c r="D29316" t="s">
        <v>37061</v>
      </c>
      <c r="E29316" t="s">
        <v>32</v>
      </c>
      <c r="F29316" t="s">
        <v>39</v>
      </c>
      <c r="G29316">
        <v>40.749070000000003</v>
      </c>
      <c r="H29316">
        <v>-73.900829999999999</v>
      </c>
      <c r="I29316" t="s">
        <v>4</v>
      </c>
      <c r="J29316">
        <v>30</v>
      </c>
      <c r="K29316">
        <v>5</v>
      </c>
      <c r="L29316">
        <v>7</v>
      </c>
      <c r="M29316" s="5">
        <v>43508</v>
      </c>
      <c r="N29316">
        <v>0.38</v>
      </c>
      <c r="O29316">
        <v>1</v>
      </c>
      <c r="P29316">
        <v>0</v>
      </c>
    </row>
    <row r="29317" spans="1:16" x14ac:dyDescent="0.3">
      <c r="A29317">
        <v>22483942</v>
      </c>
      <c r="B29317" t="s">
        <v>37062</v>
      </c>
      <c r="C29317">
        <v>130971031</v>
      </c>
      <c r="D29317" t="s">
        <v>37058</v>
      </c>
      <c r="E29317" t="s">
        <v>2</v>
      </c>
      <c r="F29317" t="s">
        <v>27</v>
      </c>
      <c r="G29317">
        <v>40.70093</v>
      </c>
      <c r="H29317">
        <v>-73.918639999999996</v>
      </c>
      <c r="I29317" t="s">
        <v>4</v>
      </c>
      <c r="J29317">
        <v>69</v>
      </c>
      <c r="K29317">
        <v>2</v>
      </c>
      <c r="L29317">
        <v>22</v>
      </c>
      <c r="M29317" s="5">
        <v>43634</v>
      </c>
      <c r="N29317">
        <v>1.21</v>
      </c>
      <c r="O29317">
        <v>4</v>
      </c>
      <c r="P29317">
        <v>139</v>
      </c>
    </row>
    <row r="29318" spans="1:16" x14ac:dyDescent="0.3">
      <c r="A29318">
        <v>22484006</v>
      </c>
      <c r="B29318" t="s">
        <v>37063</v>
      </c>
      <c r="C29318">
        <v>26789852</v>
      </c>
      <c r="D29318" t="s">
        <v>26969</v>
      </c>
      <c r="E29318" t="s">
        <v>32</v>
      </c>
      <c r="F29318" t="s">
        <v>33</v>
      </c>
      <c r="G29318">
        <v>40.753030000000003</v>
      </c>
      <c r="H29318">
        <v>-73.932869999999994</v>
      </c>
      <c r="I29318" t="s">
        <v>4</v>
      </c>
      <c r="J29318">
        <v>44</v>
      </c>
      <c r="K29318">
        <v>4</v>
      </c>
      <c r="L29318">
        <v>77</v>
      </c>
      <c r="M29318" s="5">
        <v>43652</v>
      </c>
      <c r="N29318">
        <v>4.2699999999999996</v>
      </c>
      <c r="O29318">
        <v>2</v>
      </c>
      <c r="P29318">
        <v>32</v>
      </c>
    </row>
    <row r="29319" spans="1:16" x14ac:dyDescent="0.3">
      <c r="A29319">
        <v>22484057</v>
      </c>
      <c r="B29319" t="s">
        <v>37064</v>
      </c>
      <c r="C29319">
        <v>38359380</v>
      </c>
      <c r="D29319" t="s">
        <v>3368</v>
      </c>
      <c r="E29319" t="s">
        <v>2</v>
      </c>
      <c r="F29319" t="s">
        <v>3</v>
      </c>
      <c r="G29319">
        <v>40.644489999999998</v>
      </c>
      <c r="H29319">
        <v>-73.978430000000003</v>
      </c>
      <c r="I29319" t="s">
        <v>4</v>
      </c>
      <c r="J29319">
        <v>45</v>
      </c>
      <c r="K29319">
        <v>5</v>
      </c>
      <c r="L29319">
        <v>2</v>
      </c>
      <c r="M29319" s="5">
        <v>43308</v>
      </c>
      <c r="N29319">
        <v>0.17</v>
      </c>
      <c r="O29319">
        <v>1</v>
      </c>
      <c r="P29319">
        <v>0</v>
      </c>
    </row>
    <row r="29320" spans="1:16" x14ac:dyDescent="0.3">
      <c r="A29320">
        <v>22484513</v>
      </c>
      <c r="B29320" t="s">
        <v>37065</v>
      </c>
      <c r="C29320">
        <v>69427350</v>
      </c>
      <c r="D29320" t="s">
        <v>983</v>
      </c>
      <c r="E29320" t="s">
        <v>2</v>
      </c>
      <c r="F29320" t="s">
        <v>18</v>
      </c>
      <c r="G29320">
        <v>40.718809999999998</v>
      </c>
      <c r="H29320">
        <v>-73.93965</v>
      </c>
      <c r="I29320" t="s">
        <v>4</v>
      </c>
      <c r="J29320">
        <v>70</v>
      </c>
      <c r="K29320">
        <v>5</v>
      </c>
      <c r="L29320">
        <v>2</v>
      </c>
      <c r="M29320" s="5">
        <v>43402</v>
      </c>
      <c r="N29320">
        <v>0.23</v>
      </c>
      <c r="O29320">
        <v>1</v>
      </c>
      <c r="P29320">
        <v>0</v>
      </c>
    </row>
    <row r="29321" spans="1:16" x14ac:dyDescent="0.3">
      <c r="A29321">
        <v>22485416</v>
      </c>
      <c r="B29321" t="s">
        <v>37066</v>
      </c>
      <c r="C29321">
        <v>21410914</v>
      </c>
      <c r="D29321" t="s">
        <v>7852</v>
      </c>
      <c r="E29321" t="s">
        <v>5</v>
      </c>
      <c r="F29321" t="s">
        <v>55</v>
      </c>
      <c r="G29321">
        <v>40.81232</v>
      </c>
      <c r="H29321">
        <v>-73.958489999999998</v>
      </c>
      <c r="I29321" t="s">
        <v>4</v>
      </c>
      <c r="J29321">
        <v>85</v>
      </c>
      <c r="K29321">
        <v>3</v>
      </c>
      <c r="L29321">
        <v>47</v>
      </c>
      <c r="M29321" s="5">
        <v>43639</v>
      </c>
      <c r="N29321">
        <v>2.77</v>
      </c>
      <c r="O29321">
        <v>6</v>
      </c>
      <c r="P29321">
        <v>0</v>
      </c>
    </row>
    <row r="29322" spans="1:16" x14ac:dyDescent="0.3">
      <c r="A29322">
        <v>22485639</v>
      </c>
      <c r="B29322" t="s">
        <v>37067</v>
      </c>
      <c r="C29322">
        <v>164886138</v>
      </c>
      <c r="D29322" t="s">
        <v>19122</v>
      </c>
      <c r="E29322" t="s">
        <v>5</v>
      </c>
      <c r="F29322" t="s">
        <v>36</v>
      </c>
      <c r="G29322">
        <v>40.762210000000003</v>
      </c>
      <c r="H29322">
        <v>-73.967259999999996</v>
      </c>
      <c r="I29322" t="s">
        <v>7</v>
      </c>
      <c r="J29322">
        <v>140</v>
      </c>
      <c r="K29322">
        <v>1</v>
      </c>
      <c r="L29322">
        <v>43</v>
      </c>
      <c r="M29322" s="5">
        <v>43645</v>
      </c>
      <c r="N29322">
        <v>2.5099999999999998</v>
      </c>
      <c r="O29322">
        <v>11</v>
      </c>
      <c r="P29322">
        <v>281</v>
      </c>
    </row>
    <row r="29323" spans="1:16" x14ac:dyDescent="0.3">
      <c r="A29323">
        <v>22485685</v>
      </c>
      <c r="B29323" t="s">
        <v>37068</v>
      </c>
      <c r="C29323">
        <v>164886138</v>
      </c>
      <c r="D29323" t="s">
        <v>19122</v>
      </c>
      <c r="E29323" t="s">
        <v>5</v>
      </c>
      <c r="F29323" t="s">
        <v>36</v>
      </c>
      <c r="G29323">
        <v>40.760150000000003</v>
      </c>
      <c r="H29323">
        <v>-73.962270000000004</v>
      </c>
      <c r="I29323" t="s">
        <v>7</v>
      </c>
      <c r="J29323">
        <v>140</v>
      </c>
      <c r="K29323">
        <v>2</v>
      </c>
      <c r="L29323">
        <v>4</v>
      </c>
      <c r="M29323" s="5">
        <v>43548</v>
      </c>
      <c r="N29323">
        <v>0.53</v>
      </c>
      <c r="O29323">
        <v>11</v>
      </c>
      <c r="P29323">
        <v>354</v>
      </c>
    </row>
    <row r="29324" spans="1:16" x14ac:dyDescent="0.3">
      <c r="A29324">
        <v>22485716</v>
      </c>
      <c r="B29324" t="s">
        <v>37069</v>
      </c>
      <c r="C29324">
        <v>164887236</v>
      </c>
      <c r="D29324" t="s">
        <v>4034</v>
      </c>
      <c r="E29324" t="s">
        <v>32</v>
      </c>
      <c r="F29324" t="s">
        <v>159</v>
      </c>
      <c r="G29324">
        <v>40.728870000000001</v>
      </c>
      <c r="H29324">
        <v>-73.792060000000006</v>
      </c>
      <c r="I29324" t="s">
        <v>4</v>
      </c>
      <c r="J29324">
        <v>75</v>
      </c>
      <c r="K29324">
        <v>2</v>
      </c>
      <c r="L29324">
        <v>0</v>
      </c>
      <c r="O29324">
        <v>1</v>
      </c>
      <c r="P29324">
        <v>0</v>
      </c>
    </row>
    <row r="29325" spans="1:16" x14ac:dyDescent="0.3">
      <c r="A29325">
        <v>22486252</v>
      </c>
      <c r="B29325" t="s">
        <v>37070</v>
      </c>
      <c r="C29325">
        <v>123953239</v>
      </c>
      <c r="D29325" t="s">
        <v>5782</v>
      </c>
      <c r="E29325" t="s">
        <v>2</v>
      </c>
      <c r="F29325" t="s">
        <v>18</v>
      </c>
      <c r="G29325">
        <v>40.712470000000003</v>
      </c>
      <c r="H29325">
        <v>-73.964429999999993</v>
      </c>
      <c r="I29325" t="s">
        <v>7</v>
      </c>
      <c r="J29325">
        <v>400</v>
      </c>
      <c r="K29325">
        <v>2</v>
      </c>
      <c r="L29325">
        <v>8</v>
      </c>
      <c r="M29325" s="5">
        <v>43604</v>
      </c>
      <c r="N29325">
        <v>0.55000000000000004</v>
      </c>
      <c r="O29325">
        <v>2</v>
      </c>
      <c r="P29325">
        <v>327</v>
      </c>
    </row>
    <row r="29326" spans="1:16" x14ac:dyDescent="0.3">
      <c r="A29326">
        <v>22486540</v>
      </c>
      <c r="B29326" t="s">
        <v>37071</v>
      </c>
      <c r="C29326">
        <v>1512819</v>
      </c>
      <c r="D29326" t="s">
        <v>24624</v>
      </c>
      <c r="E29326" t="s">
        <v>2</v>
      </c>
      <c r="F29326" t="s">
        <v>28</v>
      </c>
      <c r="G29326">
        <v>40.652749999999997</v>
      </c>
      <c r="H29326">
        <v>-73.954570000000004</v>
      </c>
      <c r="I29326" t="s">
        <v>4</v>
      </c>
      <c r="J29326">
        <v>50</v>
      </c>
      <c r="K29326">
        <v>10</v>
      </c>
      <c r="L29326">
        <v>8</v>
      </c>
      <c r="M29326" s="5">
        <v>43383</v>
      </c>
      <c r="N29326">
        <v>0.44</v>
      </c>
      <c r="O29326">
        <v>5</v>
      </c>
      <c r="P29326">
        <v>153</v>
      </c>
    </row>
    <row r="29327" spans="1:16" x14ac:dyDescent="0.3">
      <c r="A29327">
        <v>22489609</v>
      </c>
      <c r="B29327" t="s">
        <v>37072</v>
      </c>
      <c r="C29327">
        <v>44216307</v>
      </c>
      <c r="D29327" t="s">
        <v>1553</v>
      </c>
      <c r="E29327" t="s">
        <v>2</v>
      </c>
      <c r="F29327" t="s">
        <v>89</v>
      </c>
      <c r="G29327">
        <v>40.649760000000001</v>
      </c>
      <c r="H29327">
        <v>-74.001649999999998</v>
      </c>
      <c r="I29327" t="s">
        <v>4</v>
      </c>
      <c r="J29327">
        <v>35</v>
      </c>
      <c r="K29327">
        <v>1</v>
      </c>
      <c r="L29327">
        <v>27</v>
      </c>
      <c r="M29327" s="5">
        <v>43632</v>
      </c>
      <c r="N29327">
        <v>1.5</v>
      </c>
      <c r="O29327">
        <v>1</v>
      </c>
      <c r="P29327">
        <v>35</v>
      </c>
    </row>
    <row r="29328" spans="1:16" x14ac:dyDescent="0.3">
      <c r="A29328">
        <v>22489858</v>
      </c>
      <c r="B29328" t="s">
        <v>37073</v>
      </c>
      <c r="C29328">
        <v>164886138</v>
      </c>
      <c r="D29328" t="s">
        <v>19122</v>
      </c>
      <c r="E29328" t="s">
        <v>5</v>
      </c>
      <c r="F29328" t="s">
        <v>36</v>
      </c>
      <c r="G29328">
        <v>40.76014</v>
      </c>
      <c r="H29328">
        <v>-73.960980000000006</v>
      </c>
      <c r="I29328" t="s">
        <v>7</v>
      </c>
      <c r="J29328">
        <v>140</v>
      </c>
      <c r="K29328">
        <v>1</v>
      </c>
      <c r="L29328">
        <v>25</v>
      </c>
      <c r="M29328" s="5">
        <v>43643</v>
      </c>
      <c r="N29328">
        <v>1.67</v>
      </c>
      <c r="O29328">
        <v>11</v>
      </c>
      <c r="P29328">
        <v>330</v>
      </c>
    </row>
    <row r="29329" spans="1:16" x14ac:dyDescent="0.3">
      <c r="A29329">
        <v>22491853</v>
      </c>
      <c r="B29329" t="s">
        <v>37074</v>
      </c>
      <c r="C29329">
        <v>67859646</v>
      </c>
      <c r="D29329" t="s">
        <v>37075</v>
      </c>
      <c r="E29329" t="s">
        <v>5</v>
      </c>
      <c r="F29329" t="s">
        <v>55</v>
      </c>
      <c r="G29329">
        <v>40.807369999999999</v>
      </c>
      <c r="H29329">
        <v>-73.957319999999996</v>
      </c>
      <c r="I29329" t="s">
        <v>4</v>
      </c>
      <c r="J29329">
        <v>75</v>
      </c>
      <c r="K29329">
        <v>2</v>
      </c>
      <c r="L29329">
        <v>39</v>
      </c>
      <c r="M29329" s="5">
        <v>43440</v>
      </c>
      <c r="N29329">
        <v>2.17</v>
      </c>
      <c r="O29329">
        <v>1</v>
      </c>
      <c r="P29329">
        <v>24</v>
      </c>
    </row>
    <row r="29330" spans="1:16" x14ac:dyDescent="0.3">
      <c r="A29330">
        <v>22494825</v>
      </c>
      <c r="B29330" t="s">
        <v>37076</v>
      </c>
      <c r="C29330">
        <v>25581222</v>
      </c>
      <c r="D29330" t="s">
        <v>2860</v>
      </c>
      <c r="E29330" t="s">
        <v>51</v>
      </c>
      <c r="F29330" t="s">
        <v>108</v>
      </c>
      <c r="G29330">
        <v>40.80986</v>
      </c>
      <c r="H29330">
        <v>-73.921400000000006</v>
      </c>
      <c r="I29330" t="s">
        <v>7</v>
      </c>
      <c r="J29330">
        <v>140</v>
      </c>
      <c r="K29330">
        <v>2</v>
      </c>
      <c r="L29330">
        <v>57</v>
      </c>
      <c r="M29330" s="5">
        <v>43632</v>
      </c>
      <c r="N29330">
        <v>3.58</v>
      </c>
      <c r="O29330">
        <v>1</v>
      </c>
      <c r="P29330">
        <v>73</v>
      </c>
    </row>
    <row r="29331" spans="1:16" x14ac:dyDescent="0.3">
      <c r="A29331">
        <v>22495122</v>
      </c>
      <c r="B29331" t="s">
        <v>37077</v>
      </c>
      <c r="C29331">
        <v>89245578</v>
      </c>
      <c r="D29331" t="s">
        <v>2606</v>
      </c>
      <c r="E29331" t="s">
        <v>5</v>
      </c>
      <c r="F29331" t="s">
        <v>24</v>
      </c>
      <c r="G29331">
        <v>40.864559999999997</v>
      </c>
      <c r="H29331">
        <v>-73.927989999999994</v>
      </c>
      <c r="I29331" t="s">
        <v>7</v>
      </c>
      <c r="J29331">
        <v>125</v>
      </c>
      <c r="K29331">
        <v>2</v>
      </c>
      <c r="L29331">
        <v>32</v>
      </c>
      <c r="M29331" s="5">
        <v>43639</v>
      </c>
      <c r="N29331">
        <v>1.77</v>
      </c>
      <c r="O29331">
        <v>1</v>
      </c>
      <c r="P29331">
        <v>19</v>
      </c>
    </row>
    <row r="29332" spans="1:16" x14ac:dyDescent="0.3">
      <c r="A29332">
        <v>22495520</v>
      </c>
      <c r="B29332" t="s">
        <v>37078</v>
      </c>
      <c r="C29332">
        <v>15740291</v>
      </c>
      <c r="D29332" t="s">
        <v>394</v>
      </c>
      <c r="E29332" t="s">
        <v>5</v>
      </c>
      <c r="F29332" t="s">
        <v>6</v>
      </c>
      <c r="G29332">
        <v>40.753880000000002</v>
      </c>
      <c r="H29332">
        <v>-73.967269999999999</v>
      </c>
      <c r="I29332" t="s">
        <v>7</v>
      </c>
      <c r="J29332">
        <v>125</v>
      </c>
      <c r="K29332">
        <v>2</v>
      </c>
      <c r="L29332">
        <v>109</v>
      </c>
      <c r="M29332" s="5">
        <v>43641</v>
      </c>
      <c r="N29332">
        <v>5.95</v>
      </c>
      <c r="O29332">
        <v>1</v>
      </c>
      <c r="P29332">
        <v>53</v>
      </c>
    </row>
    <row r="29333" spans="1:16" x14ac:dyDescent="0.3">
      <c r="A29333">
        <v>22496369</v>
      </c>
      <c r="B29333" t="s">
        <v>37079</v>
      </c>
      <c r="C29333">
        <v>23719409</v>
      </c>
      <c r="D29333" t="s">
        <v>10261</v>
      </c>
      <c r="E29333" t="s">
        <v>5</v>
      </c>
      <c r="F29333" t="s">
        <v>8</v>
      </c>
      <c r="G29333">
        <v>40.826450000000001</v>
      </c>
      <c r="H29333">
        <v>-73.949839999999995</v>
      </c>
      <c r="I29333" t="s">
        <v>4</v>
      </c>
      <c r="J29333">
        <v>60</v>
      </c>
      <c r="K29333">
        <v>1</v>
      </c>
      <c r="L29333">
        <v>41</v>
      </c>
      <c r="M29333" s="5">
        <v>43638</v>
      </c>
      <c r="N29333">
        <v>2.2400000000000002</v>
      </c>
      <c r="O29333">
        <v>4</v>
      </c>
      <c r="P29333">
        <v>132</v>
      </c>
    </row>
    <row r="29334" spans="1:16" x14ac:dyDescent="0.3">
      <c r="A29334">
        <v>22497711</v>
      </c>
      <c r="B29334" t="s">
        <v>37080</v>
      </c>
      <c r="C29334">
        <v>101170573</v>
      </c>
      <c r="D29334" t="s">
        <v>2647</v>
      </c>
      <c r="E29334" t="s">
        <v>5</v>
      </c>
      <c r="F29334" t="s">
        <v>13</v>
      </c>
      <c r="G29334">
        <v>40.77122</v>
      </c>
      <c r="H29334">
        <v>-73.992339999999999</v>
      </c>
      <c r="I29334" t="s">
        <v>7</v>
      </c>
      <c r="J29334">
        <v>80</v>
      </c>
      <c r="K29334">
        <v>1</v>
      </c>
      <c r="L29334">
        <v>1</v>
      </c>
      <c r="M29334" s="5">
        <v>43103</v>
      </c>
      <c r="N29334">
        <v>0.05</v>
      </c>
      <c r="O29334">
        <v>1</v>
      </c>
      <c r="P29334">
        <v>0</v>
      </c>
    </row>
    <row r="29335" spans="1:16" x14ac:dyDescent="0.3">
      <c r="A29335">
        <v>22499295</v>
      </c>
      <c r="B29335" t="s">
        <v>37081</v>
      </c>
      <c r="C29335">
        <v>1355958</v>
      </c>
      <c r="D29335" t="s">
        <v>2095</v>
      </c>
      <c r="E29335" t="s">
        <v>5</v>
      </c>
      <c r="F29335" t="s">
        <v>25</v>
      </c>
      <c r="G29335">
        <v>40.724319999999999</v>
      </c>
      <c r="H29335">
        <v>-73.989159999999998</v>
      </c>
      <c r="I29335" t="s">
        <v>4</v>
      </c>
      <c r="J29335">
        <v>250</v>
      </c>
      <c r="K29335">
        <v>1</v>
      </c>
      <c r="L29335">
        <v>0</v>
      </c>
      <c r="O29335">
        <v>2</v>
      </c>
      <c r="P29335">
        <v>0</v>
      </c>
    </row>
    <row r="29336" spans="1:16" x14ac:dyDescent="0.3">
      <c r="A29336">
        <v>22499728</v>
      </c>
      <c r="B29336" t="s">
        <v>37082</v>
      </c>
      <c r="C29336">
        <v>1355958</v>
      </c>
      <c r="D29336" t="s">
        <v>2095</v>
      </c>
      <c r="E29336" t="s">
        <v>5</v>
      </c>
      <c r="F29336" t="s">
        <v>25</v>
      </c>
      <c r="G29336">
        <v>40.724719999999998</v>
      </c>
      <c r="H29336">
        <v>-73.988810000000001</v>
      </c>
      <c r="I29336" t="s">
        <v>7</v>
      </c>
      <c r="J29336">
        <v>100</v>
      </c>
      <c r="K29336">
        <v>2</v>
      </c>
      <c r="L29336">
        <v>0</v>
      </c>
      <c r="O29336">
        <v>2</v>
      </c>
      <c r="P29336">
        <v>22</v>
      </c>
    </row>
    <row r="29337" spans="1:16" x14ac:dyDescent="0.3">
      <c r="A29337">
        <v>22502171</v>
      </c>
      <c r="B29337" t="s">
        <v>37083</v>
      </c>
      <c r="C29337">
        <v>17947250</v>
      </c>
      <c r="D29337" t="s">
        <v>11181</v>
      </c>
      <c r="E29337" t="s">
        <v>5</v>
      </c>
      <c r="F29337" t="s">
        <v>10</v>
      </c>
      <c r="G29337">
        <v>40.785380000000004</v>
      </c>
      <c r="H29337">
        <v>-73.941209999999998</v>
      </c>
      <c r="I29337" t="s">
        <v>4</v>
      </c>
      <c r="J29337">
        <v>60</v>
      </c>
      <c r="K29337">
        <v>2</v>
      </c>
      <c r="L29337">
        <v>1</v>
      </c>
      <c r="M29337" s="5">
        <v>43101</v>
      </c>
      <c r="N29337">
        <v>0.05</v>
      </c>
      <c r="O29337">
        <v>2</v>
      </c>
      <c r="P29337">
        <v>0</v>
      </c>
    </row>
    <row r="29338" spans="1:16" x14ac:dyDescent="0.3">
      <c r="A29338">
        <v>22503055</v>
      </c>
      <c r="B29338" t="s">
        <v>37084</v>
      </c>
      <c r="C29338">
        <v>80612882</v>
      </c>
      <c r="D29338" t="s">
        <v>1005</v>
      </c>
      <c r="E29338" t="s">
        <v>5</v>
      </c>
      <c r="F29338" t="s">
        <v>36</v>
      </c>
      <c r="G29338">
        <v>40.763959999999997</v>
      </c>
      <c r="H29338">
        <v>-73.963650000000001</v>
      </c>
      <c r="I29338" t="s">
        <v>7</v>
      </c>
      <c r="J29338">
        <v>350</v>
      </c>
      <c r="K29338">
        <v>3</v>
      </c>
      <c r="L29338">
        <v>1</v>
      </c>
      <c r="M29338" s="5">
        <v>43104</v>
      </c>
      <c r="N29338">
        <v>0.05</v>
      </c>
      <c r="O29338">
        <v>1</v>
      </c>
      <c r="P29338">
        <v>5</v>
      </c>
    </row>
    <row r="29339" spans="1:16" x14ac:dyDescent="0.3">
      <c r="A29339">
        <v>22503167</v>
      </c>
      <c r="B29339" t="s">
        <v>37085</v>
      </c>
      <c r="C29339">
        <v>21147555</v>
      </c>
      <c r="D29339" t="s">
        <v>3674</v>
      </c>
      <c r="E29339" t="s">
        <v>2</v>
      </c>
      <c r="F29339" t="s">
        <v>12</v>
      </c>
      <c r="G29339">
        <v>40.68994</v>
      </c>
      <c r="H29339">
        <v>-73.930310000000006</v>
      </c>
      <c r="I29339" t="s">
        <v>4</v>
      </c>
      <c r="J29339">
        <v>60</v>
      </c>
      <c r="K29339">
        <v>20</v>
      </c>
      <c r="L29339">
        <v>0</v>
      </c>
      <c r="O29339">
        <v>1</v>
      </c>
      <c r="P29339">
        <v>0</v>
      </c>
    </row>
    <row r="29340" spans="1:16" x14ac:dyDescent="0.3">
      <c r="A29340">
        <v>22503340</v>
      </c>
      <c r="B29340" t="s">
        <v>37086</v>
      </c>
      <c r="C29340">
        <v>150858055</v>
      </c>
      <c r="D29340" t="s">
        <v>35894</v>
      </c>
      <c r="E29340" t="s">
        <v>2</v>
      </c>
      <c r="F29340" t="s">
        <v>27</v>
      </c>
      <c r="G29340">
        <v>40.69735</v>
      </c>
      <c r="H29340">
        <v>-73.932760000000002</v>
      </c>
      <c r="I29340" t="s">
        <v>4</v>
      </c>
      <c r="J29340">
        <v>42</v>
      </c>
      <c r="K29340">
        <v>1</v>
      </c>
      <c r="L29340">
        <v>10</v>
      </c>
      <c r="M29340" s="5">
        <v>43394</v>
      </c>
      <c r="N29340">
        <v>0.54</v>
      </c>
      <c r="O29340">
        <v>1</v>
      </c>
      <c r="P29340">
        <v>0</v>
      </c>
    </row>
    <row r="29341" spans="1:16" x14ac:dyDescent="0.3">
      <c r="A29341">
        <v>22503477</v>
      </c>
      <c r="B29341" t="s">
        <v>37087</v>
      </c>
      <c r="C29341">
        <v>158461160</v>
      </c>
      <c r="D29341" t="s">
        <v>1858</v>
      </c>
      <c r="E29341" t="s">
        <v>2</v>
      </c>
      <c r="F29341" t="s">
        <v>12</v>
      </c>
      <c r="G29341">
        <v>40.681240000000003</v>
      </c>
      <c r="H29341">
        <v>-73.945599999999999</v>
      </c>
      <c r="I29341" t="s">
        <v>7</v>
      </c>
      <c r="J29341">
        <v>60</v>
      </c>
      <c r="K29341">
        <v>30</v>
      </c>
      <c r="L29341">
        <v>4</v>
      </c>
      <c r="M29341" s="5">
        <v>43597</v>
      </c>
      <c r="N29341">
        <v>0.28000000000000003</v>
      </c>
      <c r="O29341">
        <v>6</v>
      </c>
      <c r="P29341">
        <v>299</v>
      </c>
    </row>
    <row r="29342" spans="1:16" x14ac:dyDescent="0.3">
      <c r="A29342">
        <v>22503721</v>
      </c>
      <c r="B29342" t="s">
        <v>37088</v>
      </c>
      <c r="C29342">
        <v>165109723</v>
      </c>
      <c r="D29342" t="s">
        <v>610</v>
      </c>
      <c r="E29342" t="s">
        <v>32</v>
      </c>
      <c r="F29342" t="s">
        <v>71</v>
      </c>
      <c r="G29342">
        <v>40.703830000000004</v>
      </c>
      <c r="H29342">
        <v>-73.734160000000003</v>
      </c>
      <c r="I29342" t="s">
        <v>4</v>
      </c>
      <c r="J29342">
        <v>120</v>
      </c>
      <c r="K29342">
        <v>3</v>
      </c>
      <c r="L29342">
        <v>0</v>
      </c>
      <c r="O29342">
        <v>1</v>
      </c>
      <c r="P29342">
        <v>83</v>
      </c>
    </row>
    <row r="29343" spans="1:16" x14ac:dyDescent="0.3">
      <c r="A29343">
        <v>22503885</v>
      </c>
      <c r="B29343" t="s">
        <v>37089</v>
      </c>
      <c r="C29343">
        <v>2694297</v>
      </c>
      <c r="D29343" t="s">
        <v>327</v>
      </c>
      <c r="E29343" t="s">
        <v>5</v>
      </c>
      <c r="F29343" t="s">
        <v>8</v>
      </c>
      <c r="G29343">
        <v>40.816850000000002</v>
      </c>
      <c r="H29343">
        <v>-73.937110000000004</v>
      </c>
      <c r="I29343" t="s">
        <v>7</v>
      </c>
      <c r="J29343">
        <v>95</v>
      </c>
      <c r="K29343">
        <v>3</v>
      </c>
      <c r="L29343">
        <v>3</v>
      </c>
      <c r="M29343" s="5">
        <v>43646</v>
      </c>
      <c r="N29343">
        <v>0.2</v>
      </c>
      <c r="O29343">
        <v>1</v>
      </c>
      <c r="P29343">
        <v>78</v>
      </c>
    </row>
    <row r="29344" spans="1:16" x14ac:dyDescent="0.3">
      <c r="A29344">
        <v>22504678</v>
      </c>
      <c r="B29344" t="s">
        <v>37090</v>
      </c>
      <c r="C29344">
        <v>122786340</v>
      </c>
      <c r="D29344" t="s">
        <v>1355</v>
      </c>
      <c r="E29344" t="s">
        <v>5</v>
      </c>
      <c r="F29344" t="s">
        <v>14</v>
      </c>
      <c r="G29344">
        <v>40.80115</v>
      </c>
      <c r="H29344">
        <v>-73.965239999999994</v>
      </c>
      <c r="I29344" t="s">
        <v>4</v>
      </c>
      <c r="J29344">
        <v>70</v>
      </c>
      <c r="K29344">
        <v>1</v>
      </c>
      <c r="L29344">
        <v>0</v>
      </c>
      <c r="O29344">
        <v>1</v>
      </c>
      <c r="P29344">
        <v>0</v>
      </c>
    </row>
    <row r="29345" spans="1:16" x14ac:dyDescent="0.3">
      <c r="A29345">
        <v>22505049</v>
      </c>
      <c r="B29345" t="s">
        <v>37091</v>
      </c>
      <c r="C29345">
        <v>138768335</v>
      </c>
      <c r="D29345" t="s">
        <v>2676</v>
      </c>
      <c r="E29345" t="s">
        <v>2</v>
      </c>
      <c r="F29345" t="s">
        <v>64</v>
      </c>
      <c r="G29345">
        <v>40.655470000000001</v>
      </c>
      <c r="H29345">
        <v>-73.925669999999997</v>
      </c>
      <c r="I29345" t="s">
        <v>4</v>
      </c>
      <c r="J29345">
        <v>40</v>
      </c>
      <c r="K29345">
        <v>30</v>
      </c>
      <c r="L29345">
        <v>7</v>
      </c>
      <c r="M29345" s="5">
        <v>43626</v>
      </c>
      <c r="N29345">
        <v>0.44</v>
      </c>
      <c r="O29345">
        <v>2</v>
      </c>
      <c r="P29345">
        <v>317</v>
      </c>
    </row>
    <row r="29346" spans="1:16" x14ac:dyDescent="0.3">
      <c r="A29346">
        <v>22505480</v>
      </c>
      <c r="B29346" t="s">
        <v>37092</v>
      </c>
      <c r="C29346">
        <v>126687208</v>
      </c>
      <c r="D29346" t="s">
        <v>3632</v>
      </c>
      <c r="E29346" t="s">
        <v>5</v>
      </c>
      <c r="F29346" t="s">
        <v>14</v>
      </c>
      <c r="G29346">
        <v>40.793340000000001</v>
      </c>
      <c r="H29346">
        <v>-73.963880000000003</v>
      </c>
      <c r="I29346" t="s">
        <v>4</v>
      </c>
      <c r="J29346">
        <v>132</v>
      </c>
      <c r="K29346">
        <v>6</v>
      </c>
      <c r="L29346">
        <v>0</v>
      </c>
      <c r="O29346">
        <v>1</v>
      </c>
      <c r="P29346">
        <v>0</v>
      </c>
    </row>
    <row r="29347" spans="1:16" x14ac:dyDescent="0.3">
      <c r="A29347">
        <v>22510428</v>
      </c>
      <c r="B29347" t="s">
        <v>37093</v>
      </c>
      <c r="C29347">
        <v>165099226</v>
      </c>
      <c r="D29347" t="s">
        <v>550</v>
      </c>
      <c r="E29347" t="s">
        <v>5</v>
      </c>
      <c r="F29347" t="s">
        <v>8</v>
      </c>
      <c r="G29347">
        <v>40.826009999999997</v>
      </c>
      <c r="H29347">
        <v>-73.943299999999994</v>
      </c>
      <c r="I29347" t="s">
        <v>4</v>
      </c>
      <c r="J29347">
        <v>45</v>
      </c>
      <c r="K29347">
        <v>1</v>
      </c>
      <c r="L29347">
        <v>1</v>
      </c>
      <c r="M29347" s="5">
        <v>43199</v>
      </c>
      <c r="N29347">
        <v>7.0000000000000007E-2</v>
      </c>
      <c r="O29347">
        <v>1</v>
      </c>
      <c r="P29347">
        <v>0</v>
      </c>
    </row>
    <row r="29348" spans="1:16" x14ac:dyDescent="0.3">
      <c r="A29348">
        <v>22510506</v>
      </c>
      <c r="B29348" t="s">
        <v>37094</v>
      </c>
      <c r="C29348">
        <v>165003654</v>
      </c>
      <c r="D29348" t="s">
        <v>4427</v>
      </c>
      <c r="E29348" t="s">
        <v>51</v>
      </c>
      <c r="F29348" t="s">
        <v>151</v>
      </c>
      <c r="G29348">
        <v>40.873959999999997</v>
      </c>
      <c r="H29348">
        <v>-73.877849999999995</v>
      </c>
      <c r="I29348" t="s">
        <v>4</v>
      </c>
      <c r="J29348">
        <v>26</v>
      </c>
      <c r="K29348">
        <v>30</v>
      </c>
      <c r="L29348">
        <v>24</v>
      </c>
      <c r="M29348" s="5">
        <v>43480</v>
      </c>
      <c r="N29348">
        <v>1.39</v>
      </c>
      <c r="O29348">
        <v>1</v>
      </c>
      <c r="P29348">
        <v>303</v>
      </c>
    </row>
    <row r="29349" spans="1:16" x14ac:dyDescent="0.3">
      <c r="A29349">
        <v>22511108</v>
      </c>
      <c r="B29349" t="s">
        <v>37095</v>
      </c>
      <c r="C29349">
        <v>128338539</v>
      </c>
      <c r="D29349" t="s">
        <v>14108</v>
      </c>
      <c r="E29349" t="s">
        <v>49</v>
      </c>
      <c r="F29349" t="s">
        <v>103</v>
      </c>
      <c r="G29349">
        <v>40.632199999999997</v>
      </c>
      <c r="H29349">
        <v>-74.079130000000006</v>
      </c>
      <c r="I29349" t="s">
        <v>7</v>
      </c>
      <c r="J29349">
        <v>95</v>
      </c>
      <c r="K29349">
        <v>30</v>
      </c>
      <c r="L29349">
        <v>25</v>
      </c>
      <c r="M29349" s="5">
        <v>43418</v>
      </c>
      <c r="N29349">
        <v>1.47</v>
      </c>
      <c r="O29349">
        <v>4</v>
      </c>
      <c r="P29349">
        <v>178</v>
      </c>
    </row>
    <row r="29350" spans="1:16" x14ac:dyDescent="0.3">
      <c r="A29350">
        <v>22512408</v>
      </c>
      <c r="B29350" t="s">
        <v>37096</v>
      </c>
      <c r="C29350">
        <v>28400686</v>
      </c>
      <c r="D29350" t="s">
        <v>2174</v>
      </c>
      <c r="E29350" t="s">
        <v>5</v>
      </c>
      <c r="F29350" t="s">
        <v>61</v>
      </c>
      <c r="G29350">
        <v>40.762410000000003</v>
      </c>
      <c r="H29350">
        <v>-73.948779999999999</v>
      </c>
      <c r="I29350" t="s">
        <v>4</v>
      </c>
      <c r="J29350">
        <v>78</v>
      </c>
      <c r="K29350">
        <v>7</v>
      </c>
      <c r="L29350">
        <v>0</v>
      </c>
      <c r="O29350">
        <v>1</v>
      </c>
      <c r="P29350">
        <v>0</v>
      </c>
    </row>
    <row r="29351" spans="1:16" x14ac:dyDescent="0.3">
      <c r="A29351">
        <v>22512917</v>
      </c>
      <c r="B29351" t="s">
        <v>37097</v>
      </c>
      <c r="C29351">
        <v>10743035</v>
      </c>
      <c r="D29351" t="s">
        <v>23539</v>
      </c>
      <c r="E29351" t="s">
        <v>2</v>
      </c>
      <c r="F29351" t="s">
        <v>37</v>
      </c>
      <c r="G29351">
        <v>40.675789999999999</v>
      </c>
      <c r="H29351">
        <v>-73.965140000000005</v>
      </c>
      <c r="I29351" t="s">
        <v>4</v>
      </c>
      <c r="J29351">
        <v>75</v>
      </c>
      <c r="K29351">
        <v>2</v>
      </c>
      <c r="L29351">
        <v>0</v>
      </c>
      <c r="O29351">
        <v>1</v>
      </c>
      <c r="P29351">
        <v>0</v>
      </c>
    </row>
    <row r="29352" spans="1:16" x14ac:dyDescent="0.3">
      <c r="A29352">
        <v>22513363</v>
      </c>
      <c r="B29352" t="s">
        <v>37098</v>
      </c>
      <c r="C29352">
        <v>2818775</v>
      </c>
      <c r="D29352" t="s">
        <v>1492</v>
      </c>
      <c r="E29352" t="s">
        <v>2</v>
      </c>
      <c r="F29352" t="s">
        <v>26</v>
      </c>
      <c r="G29352">
        <v>40.733040000000003</v>
      </c>
      <c r="H29352">
        <v>-73.951250000000002</v>
      </c>
      <c r="I29352" t="s">
        <v>4</v>
      </c>
      <c r="J29352">
        <v>75</v>
      </c>
      <c r="K29352">
        <v>1</v>
      </c>
      <c r="L29352">
        <v>16</v>
      </c>
      <c r="M29352" s="5">
        <v>43604</v>
      </c>
      <c r="N29352">
        <v>1.08</v>
      </c>
      <c r="O29352">
        <v>1</v>
      </c>
      <c r="P29352">
        <v>280</v>
      </c>
    </row>
    <row r="29353" spans="1:16" x14ac:dyDescent="0.3">
      <c r="A29353">
        <v>22513387</v>
      </c>
      <c r="B29353" t="s">
        <v>37099</v>
      </c>
      <c r="C29353">
        <v>27854445</v>
      </c>
      <c r="D29353" t="s">
        <v>293</v>
      </c>
      <c r="E29353" t="s">
        <v>2</v>
      </c>
      <c r="F29353" t="s">
        <v>21</v>
      </c>
      <c r="G29353">
        <v>40.676319999999997</v>
      </c>
      <c r="H29353">
        <v>-73.955349999999996</v>
      </c>
      <c r="I29353" t="s">
        <v>4</v>
      </c>
      <c r="J29353">
        <v>50</v>
      </c>
      <c r="K29353">
        <v>4</v>
      </c>
      <c r="L29353">
        <v>0</v>
      </c>
      <c r="O29353">
        <v>1</v>
      </c>
      <c r="P29353">
        <v>0</v>
      </c>
    </row>
    <row r="29354" spans="1:16" x14ac:dyDescent="0.3">
      <c r="A29354">
        <v>22514364</v>
      </c>
      <c r="B29354" t="s">
        <v>37100</v>
      </c>
      <c r="C29354">
        <v>7831209</v>
      </c>
      <c r="D29354" t="s">
        <v>4398</v>
      </c>
      <c r="E29354" t="s">
        <v>5</v>
      </c>
      <c r="F29354" t="s">
        <v>10</v>
      </c>
      <c r="G29354">
        <v>40.80686</v>
      </c>
      <c r="H29354">
        <v>-73.938220000000001</v>
      </c>
      <c r="I29354" t="s">
        <v>4</v>
      </c>
      <c r="J29354">
        <v>50</v>
      </c>
      <c r="K29354">
        <v>1</v>
      </c>
      <c r="L29354">
        <v>13</v>
      </c>
      <c r="M29354" s="5">
        <v>43613</v>
      </c>
      <c r="N29354">
        <v>0.81</v>
      </c>
      <c r="O29354">
        <v>10</v>
      </c>
      <c r="P29354">
        <v>365</v>
      </c>
    </row>
    <row r="29355" spans="1:16" x14ac:dyDescent="0.3">
      <c r="A29355">
        <v>22514608</v>
      </c>
      <c r="B29355" t="s">
        <v>37101</v>
      </c>
      <c r="C29355">
        <v>23834677</v>
      </c>
      <c r="D29355" t="s">
        <v>9167</v>
      </c>
      <c r="E29355" t="s">
        <v>5</v>
      </c>
      <c r="F29355" t="s">
        <v>8</v>
      </c>
      <c r="G29355">
        <v>40.82788</v>
      </c>
      <c r="H29355">
        <v>-73.944410000000005</v>
      </c>
      <c r="I29355" t="s">
        <v>7</v>
      </c>
      <c r="J29355">
        <v>105</v>
      </c>
      <c r="K29355">
        <v>1</v>
      </c>
      <c r="L29355">
        <v>111</v>
      </c>
      <c r="M29355" s="5">
        <v>43652</v>
      </c>
      <c r="N29355">
        <v>6.08</v>
      </c>
      <c r="O29355">
        <v>2</v>
      </c>
      <c r="P29355">
        <v>238</v>
      </c>
    </row>
    <row r="29356" spans="1:16" x14ac:dyDescent="0.3">
      <c r="A29356">
        <v>22514661</v>
      </c>
      <c r="B29356" t="s">
        <v>37102</v>
      </c>
      <c r="C29356">
        <v>28248849</v>
      </c>
      <c r="D29356" t="s">
        <v>2083</v>
      </c>
      <c r="E29356" t="s">
        <v>5</v>
      </c>
      <c r="F29356" t="s">
        <v>25</v>
      </c>
      <c r="G29356">
        <v>40.721809999999998</v>
      </c>
      <c r="H29356">
        <v>-73.981459999999998</v>
      </c>
      <c r="I29356" t="s">
        <v>7</v>
      </c>
      <c r="J29356">
        <v>149</v>
      </c>
      <c r="K29356">
        <v>3</v>
      </c>
      <c r="L29356">
        <v>1</v>
      </c>
      <c r="M29356" s="5">
        <v>43115</v>
      </c>
      <c r="N29356">
        <v>0.06</v>
      </c>
      <c r="O29356">
        <v>1</v>
      </c>
      <c r="P29356">
        <v>0</v>
      </c>
    </row>
    <row r="29357" spans="1:16" x14ac:dyDescent="0.3">
      <c r="A29357">
        <v>22514949</v>
      </c>
      <c r="B29357" t="s">
        <v>37103</v>
      </c>
      <c r="C29357">
        <v>59385671</v>
      </c>
      <c r="D29357" t="s">
        <v>37104</v>
      </c>
      <c r="E29357" t="s">
        <v>5</v>
      </c>
      <c r="F29357" t="s">
        <v>14</v>
      </c>
      <c r="G29357">
        <v>40.800550000000001</v>
      </c>
      <c r="H29357">
        <v>-73.96078</v>
      </c>
      <c r="I29357" t="s">
        <v>4</v>
      </c>
      <c r="J29357">
        <v>54</v>
      </c>
      <c r="K29357">
        <v>3</v>
      </c>
      <c r="L29357">
        <v>0</v>
      </c>
      <c r="O29357">
        <v>1</v>
      </c>
      <c r="P29357">
        <v>0</v>
      </c>
    </row>
    <row r="29358" spans="1:16" x14ac:dyDescent="0.3">
      <c r="A29358">
        <v>22515329</v>
      </c>
      <c r="B29358" t="s">
        <v>37105</v>
      </c>
      <c r="C29358">
        <v>118182048</v>
      </c>
      <c r="D29358" t="s">
        <v>1172</v>
      </c>
      <c r="E29358" t="s">
        <v>5</v>
      </c>
      <c r="F29358" t="s">
        <v>10</v>
      </c>
      <c r="G29358">
        <v>40.814100000000003</v>
      </c>
      <c r="H29358">
        <v>-73.936019999999999</v>
      </c>
      <c r="I29358" t="s">
        <v>7</v>
      </c>
      <c r="J29358">
        <v>100</v>
      </c>
      <c r="K29358">
        <v>1</v>
      </c>
      <c r="L29358">
        <v>8</v>
      </c>
      <c r="M29358" s="5">
        <v>43386</v>
      </c>
      <c r="N29358">
        <v>0.56000000000000005</v>
      </c>
      <c r="O29358">
        <v>1</v>
      </c>
      <c r="P29358">
        <v>12</v>
      </c>
    </row>
    <row r="29359" spans="1:16" x14ac:dyDescent="0.3">
      <c r="A29359">
        <v>22515792</v>
      </c>
      <c r="B29359" t="s">
        <v>37106</v>
      </c>
      <c r="C29359">
        <v>40176101</v>
      </c>
      <c r="D29359" t="s">
        <v>1677</v>
      </c>
      <c r="E29359" t="s">
        <v>2</v>
      </c>
      <c r="F29359" t="s">
        <v>12</v>
      </c>
      <c r="G29359">
        <v>40.690040000000003</v>
      </c>
      <c r="H29359">
        <v>-73.929929999999999</v>
      </c>
      <c r="I29359" t="s">
        <v>4</v>
      </c>
      <c r="J29359">
        <v>89</v>
      </c>
      <c r="K29359">
        <v>1</v>
      </c>
      <c r="L29359">
        <v>92</v>
      </c>
      <c r="M29359" s="5">
        <v>43642</v>
      </c>
      <c r="N29359">
        <v>5.0999999999999996</v>
      </c>
      <c r="O29359">
        <v>7</v>
      </c>
      <c r="P29359">
        <v>11</v>
      </c>
    </row>
    <row r="29360" spans="1:16" x14ac:dyDescent="0.3">
      <c r="A29360">
        <v>22516244</v>
      </c>
      <c r="B29360" t="s">
        <v>37107</v>
      </c>
      <c r="C29360">
        <v>705450</v>
      </c>
      <c r="D29360" t="s">
        <v>11181</v>
      </c>
      <c r="E29360" t="s">
        <v>2</v>
      </c>
      <c r="F29360" t="s">
        <v>31</v>
      </c>
      <c r="G29360">
        <v>40.662149999999997</v>
      </c>
      <c r="H29360">
        <v>-73.95187</v>
      </c>
      <c r="I29360" t="s">
        <v>7</v>
      </c>
      <c r="J29360">
        <v>80</v>
      </c>
      <c r="K29360">
        <v>3</v>
      </c>
      <c r="L29360">
        <v>4</v>
      </c>
      <c r="M29360" s="5">
        <v>43238</v>
      </c>
      <c r="N29360">
        <v>0.24</v>
      </c>
      <c r="O29360">
        <v>1</v>
      </c>
      <c r="P29360">
        <v>0</v>
      </c>
    </row>
    <row r="29361" spans="1:16" x14ac:dyDescent="0.3">
      <c r="A29361">
        <v>22516361</v>
      </c>
      <c r="B29361" t="s">
        <v>37108</v>
      </c>
      <c r="C29361">
        <v>26583247</v>
      </c>
      <c r="D29361" t="s">
        <v>37109</v>
      </c>
      <c r="E29361" t="s">
        <v>5</v>
      </c>
      <c r="F29361" t="s">
        <v>25</v>
      </c>
      <c r="G29361">
        <v>40.7316</v>
      </c>
      <c r="H29361">
        <v>-73.985069999999993</v>
      </c>
      <c r="I29361" t="s">
        <v>7</v>
      </c>
      <c r="J29361">
        <v>132</v>
      </c>
      <c r="K29361">
        <v>7</v>
      </c>
      <c r="L29361">
        <v>0</v>
      </c>
      <c r="O29361">
        <v>1</v>
      </c>
      <c r="P29361">
        <v>0</v>
      </c>
    </row>
    <row r="29362" spans="1:16" x14ac:dyDescent="0.3">
      <c r="A29362">
        <v>22516600</v>
      </c>
      <c r="B29362" t="s">
        <v>37110</v>
      </c>
      <c r="C29362">
        <v>112901574</v>
      </c>
      <c r="D29362" t="s">
        <v>3648</v>
      </c>
      <c r="E29362" t="s">
        <v>2</v>
      </c>
      <c r="F29362" t="s">
        <v>12</v>
      </c>
      <c r="G29362">
        <v>40.6905</v>
      </c>
      <c r="H29362">
        <v>-73.933120000000002</v>
      </c>
      <c r="I29362" t="s">
        <v>4</v>
      </c>
      <c r="J29362">
        <v>50</v>
      </c>
      <c r="K29362">
        <v>1</v>
      </c>
      <c r="L29362">
        <v>14</v>
      </c>
      <c r="M29362" s="5">
        <v>43632</v>
      </c>
      <c r="N29362">
        <v>0.78</v>
      </c>
      <c r="O29362">
        <v>4</v>
      </c>
      <c r="P29362">
        <v>306</v>
      </c>
    </row>
    <row r="29363" spans="1:16" x14ac:dyDescent="0.3">
      <c r="A29363">
        <v>22516899</v>
      </c>
      <c r="B29363" t="s">
        <v>37111</v>
      </c>
      <c r="C29363">
        <v>76426686</v>
      </c>
      <c r="D29363" t="s">
        <v>37112</v>
      </c>
      <c r="E29363" t="s">
        <v>2</v>
      </c>
      <c r="F29363" t="s">
        <v>21</v>
      </c>
      <c r="G29363">
        <v>40.668700000000001</v>
      </c>
      <c r="H29363">
        <v>-73.936279999999996</v>
      </c>
      <c r="I29363" t="s">
        <v>4</v>
      </c>
      <c r="J29363">
        <v>50</v>
      </c>
      <c r="K29363">
        <v>5</v>
      </c>
      <c r="L29363">
        <v>0</v>
      </c>
      <c r="O29363">
        <v>1</v>
      </c>
      <c r="P29363">
        <v>0</v>
      </c>
    </row>
    <row r="29364" spans="1:16" x14ac:dyDescent="0.3">
      <c r="A29364">
        <v>22517063</v>
      </c>
      <c r="B29364" t="s">
        <v>21579</v>
      </c>
      <c r="C29364">
        <v>122283834</v>
      </c>
      <c r="D29364" t="s">
        <v>7020</v>
      </c>
      <c r="E29364" t="s">
        <v>32</v>
      </c>
      <c r="F29364" t="s">
        <v>117</v>
      </c>
      <c r="G29364">
        <v>40.698070000000001</v>
      </c>
      <c r="H29364">
        <v>-73.744320000000002</v>
      </c>
      <c r="I29364" t="s">
        <v>4</v>
      </c>
      <c r="J29364">
        <v>50</v>
      </c>
      <c r="K29364">
        <v>5</v>
      </c>
      <c r="L29364">
        <v>0</v>
      </c>
      <c r="O29364">
        <v>2</v>
      </c>
      <c r="P29364">
        <v>96</v>
      </c>
    </row>
    <row r="29365" spans="1:16" x14ac:dyDescent="0.3">
      <c r="A29365">
        <v>22518038</v>
      </c>
      <c r="B29365" t="s">
        <v>37113</v>
      </c>
      <c r="C29365">
        <v>2203467</v>
      </c>
      <c r="D29365" t="s">
        <v>37114</v>
      </c>
      <c r="E29365" t="s">
        <v>2</v>
      </c>
      <c r="F29365" t="s">
        <v>40</v>
      </c>
      <c r="G29365">
        <v>40.69379</v>
      </c>
      <c r="H29365">
        <v>-73.997529999999998</v>
      </c>
      <c r="I29365" t="s">
        <v>7</v>
      </c>
      <c r="J29365">
        <v>300</v>
      </c>
      <c r="K29365">
        <v>3</v>
      </c>
      <c r="L29365">
        <v>10</v>
      </c>
      <c r="M29365" s="5">
        <v>43632</v>
      </c>
      <c r="N29365">
        <v>0.62</v>
      </c>
      <c r="O29365">
        <v>1</v>
      </c>
      <c r="P29365">
        <v>22</v>
      </c>
    </row>
    <row r="29366" spans="1:16" x14ac:dyDescent="0.3">
      <c r="A29366">
        <v>22518123</v>
      </c>
      <c r="B29366" t="s">
        <v>37115</v>
      </c>
      <c r="C29366">
        <v>165307387</v>
      </c>
      <c r="D29366" t="s">
        <v>16246</v>
      </c>
      <c r="E29366" t="s">
        <v>32</v>
      </c>
      <c r="F29366" t="s">
        <v>165</v>
      </c>
      <c r="G29366">
        <v>40.712479999999999</v>
      </c>
      <c r="H29366">
        <v>-73.788960000000003</v>
      </c>
      <c r="I29366" t="s">
        <v>7</v>
      </c>
      <c r="J29366">
        <v>85</v>
      </c>
      <c r="K29366">
        <v>1</v>
      </c>
      <c r="L29366">
        <v>88</v>
      </c>
      <c r="M29366" s="5">
        <v>43643</v>
      </c>
      <c r="N29366">
        <v>5.14</v>
      </c>
      <c r="O29366">
        <v>1</v>
      </c>
      <c r="P29366">
        <v>339</v>
      </c>
    </row>
    <row r="29367" spans="1:16" x14ac:dyDescent="0.3">
      <c r="A29367">
        <v>22522733</v>
      </c>
      <c r="B29367" t="s">
        <v>37116</v>
      </c>
      <c r="C29367">
        <v>165360098</v>
      </c>
      <c r="D29367" t="s">
        <v>3599</v>
      </c>
      <c r="E29367" t="s">
        <v>2</v>
      </c>
      <c r="F29367" t="s">
        <v>18</v>
      </c>
      <c r="G29367">
        <v>40.718679999999999</v>
      </c>
      <c r="H29367">
        <v>-73.95917</v>
      </c>
      <c r="I29367" t="s">
        <v>4</v>
      </c>
      <c r="J29367">
        <v>80</v>
      </c>
      <c r="K29367">
        <v>3</v>
      </c>
      <c r="L29367">
        <v>1</v>
      </c>
      <c r="M29367" s="5">
        <v>43636</v>
      </c>
      <c r="N29367">
        <v>1</v>
      </c>
      <c r="O29367">
        <v>1</v>
      </c>
      <c r="P29367">
        <v>84</v>
      </c>
    </row>
    <row r="29368" spans="1:16" x14ac:dyDescent="0.3">
      <c r="A29368">
        <v>22524272</v>
      </c>
      <c r="B29368" t="s">
        <v>37117</v>
      </c>
      <c r="C29368">
        <v>5758215</v>
      </c>
      <c r="D29368" t="s">
        <v>5677</v>
      </c>
      <c r="E29368" t="s">
        <v>5</v>
      </c>
      <c r="F29368" t="s">
        <v>35</v>
      </c>
      <c r="G29368">
        <v>40.722929999999998</v>
      </c>
      <c r="H29368">
        <v>-74.003609999999995</v>
      </c>
      <c r="I29368" t="s">
        <v>4</v>
      </c>
      <c r="J29368">
        <v>350</v>
      </c>
      <c r="K29368">
        <v>3</v>
      </c>
      <c r="L29368">
        <v>0</v>
      </c>
      <c r="O29368">
        <v>1</v>
      </c>
      <c r="P29368">
        <v>173</v>
      </c>
    </row>
    <row r="29369" spans="1:16" x14ac:dyDescent="0.3">
      <c r="A29369">
        <v>22527937</v>
      </c>
      <c r="B29369" t="s">
        <v>37118</v>
      </c>
      <c r="C29369">
        <v>10022878</v>
      </c>
      <c r="D29369" t="s">
        <v>1025</v>
      </c>
      <c r="E29369" t="s">
        <v>5</v>
      </c>
      <c r="F29369" t="s">
        <v>13</v>
      </c>
      <c r="G29369">
        <v>40.762560000000001</v>
      </c>
      <c r="H29369">
        <v>-73.989350000000002</v>
      </c>
      <c r="I29369" t="s">
        <v>4</v>
      </c>
      <c r="J29369">
        <v>65</v>
      </c>
      <c r="K29369">
        <v>3</v>
      </c>
      <c r="L29369">
        <v>15</v>
      </c>
      <c r="M29369" s="5">
        <v>43652</v>
      </c>
      <c r="N29369">
        <v>0.88</v>
      </c>
      <c r="O29369">
        <v>1</v>
      </c>
      <c r="P29369">
        <v>31</v>
      </c>
    </row>
    <row r="29370" spans="1:16" x14ac:dyDescent="0.3">
      <c r="A29370">
        <v>22529131</v>
      </c>
      <c r="B29370" t="s">
        <v>37119</v>
      </c>
      <c r="C29370">
        <v>158969505</v>
      </c>
      <c r="D29370" t="s">
        <v>550</v>
      </c>
      <c r="E29370" t="s">
        <v>5</v>
      </c>
      <c r="F29370" t="s">
        <v>29</v>
      </c>
      <c r="G29370">
        <v>40.7211</v>
      </c>
      <c r="H29370">
        <v>-73.993210000000005</v>
      </c>
      <c r="I29370" t="s">
        <v>7</v>
      </c>
      <c r="J29370">
        <v>180</v>
      </c>
      <c r="K29370">
        <v>30</v>
      </c>
      <c r="L29370">
        <v>2</v>
      </c>
      <c r="M29370" s="5">
        <v>43358</v>
      </c>
      <c r="N29370">
        <v>0.16</v>
      </c>
      <c r="O29370">
        <v>9</v>
      </c>
      <c r="P29370">
        <v>151</v>
      </c>
    </row>
    <row r="29371" spans="1:16" x14ac:dyDescent="0.3">
      <c r="A29371">
        <v>22529259</v>
      </c>
      <c r="B29371" t="s">
        <v>37120</v>
      </c>
      <c r="C29371">
        <v>1533576</v>
      </c>
      <c r="D29371" t="s">
        <v>5221</v>
      </c>
      <c r="E29371" t="s">
        <v>2</v>
      </c>
      <c r="F29371" t="s">
        <v>12</v>
      </c>
      <c r="G29371">
        <v>40.693359999999998</v>
      </c>
      <c r="H29371">
        <v>-73.951710000000006</v>
      </c>
      <c r="I29371" t="s">
        <v>7</v>
      </c>
      <c r="J29371">
        <v>111</v>
      </c>
      <c r="K29371">
        <v>6</v>
      </c>
      <c r="L29371">
        <v>2</v>
      </c>
      <c r="M29371" s="5">
        <v>43400</v>
      </c>
      <c r="N29371">
        <v>0.18</v>
      </c>
      <c r="O29371">
        <v>1</v>
      </c>
      <c r="P29371">
        <v>43</v>
      </c>
    </row>
    <row r="29372" spans="1:16" x14ac:dyDescent="0.3">
      <c r="A29372">
        <v>22529877</v>
      </c>
      <c r="B29372" t="s">
        <v>37121</v>
      </c>
      <c r="C29372">
        <v>156505456</v>
      </c>
      <c r="D29372" t="s">
        <v>271</v>
      </c>
      <c r="E29372" t="s">
        <v>2</v>
      </c>
      <c r="F29372" t="s">
        <v>80</v>
      </c>
      <c r="G29372">
        <v>40.66254</v>
      </c>
      <c r="H29372">
        <v>-73.888959999999997</v>
      </c>
      <c r="I29372" t="s">
        <v>4</v>
      </c>
      <c r="J29372">
        <v>35</v>
      </c>
      <c r="K29372">
        <v>3</v>
      </c>
      <c r="L29372">
        <v>18</v>
      </c>
      <c r="M29372" s="5">
        <v>43541</v>
      </c>
      <c r="N29372">
        <v>1.02</v>
      </c>
      <c r="O29372">
        <v>13</v>
      </c>
      <c r="P29372">
        <v>79</v>
      </c>
    </row>
    <row r="29373" spans="1:16" x14ac:dyDescent="0.3">
      <c r="A29373">
        <v>22530070</v>
      </c>
      <c r="B29373" t="s">
        <v>37122</v>
      </c>
      <c r="C29373">
        <v>99296570</v>
      </c>
      <c r="D29373" t="s">
        <v>6211</v>
      </c>
      <c r="E29373" t="s">
        <v>2</v>
      </c>
      <c r="F29373" t="s">
        <v>92</v>
      </c>
      <c r="G29373">
        <v>40.581949999999999</v>
      </c>
      <c r="H29373">
        <v>-73.957890000000006</v>
      </c>
      <c r="I29373" t="s">
        <v>4</v>
      </c>
      <c r="J29373">
        <v>30</v>
      </c>
      <c r="K29373">
        <v>1</v>
      </c>
      <c r="L29373">
        <v>70</v>
      </c>
      <c r="M29373" s="5">
        <v>43639</v>
      </c>
      <c r="N29373">
        <v>3.97</v>
      </c>
      <c r="O29373">
        <v>5</v>
      </c>
      <c r="P29373">
        <v>193</v>
      </c>
    </row>
    <row r="29374" spans="1:16" x14ac:dyDescent="0.3">
      <c r="A29374">
        <v>22530764</v>
      </c>
      <c r="B29374" t="s">
        <v>37123</v>
      </c>
      <c r="C29374">
        <v>165448425</v>
      </c>
      <c r="D29374" t="s">
        <v>4600</v>
      </c>
      <c r="E29374" t="s">
        <v>2</v>
      </c>
      <c r="F29374" t="s">
        <v>64</v>
      </c>
      <c r="G29374">
        <v>40.651290000000003</v>
      </c>
      <c r="H29374">
        <v>-73.940579999999997</v>
      </c>
      <c r="I29374" t="s">
        <v>4</v>
      </c>
      <c r="J29374">
        <v>90</v>
      </c>
      <c r="K29374">
        <v>1</v>
      </c>
      <c r="L29374">
        <v>10</v>
      </c>
      <c r="M29374" s="5">
        <v>43640</v>
      </c>
      <c r="N29374">
        <v>0.72</v>
      </c>
      <c r="O29374">
        <v>1</v>
      </c>
      <c r="P29374">
        <v>365</v>
      </c>
    </row>
    <row r="29375" spans="1:16" x14ac:dyDescent="0.3">
      <c r="A29375">
        <v>22531031</v>
      </c>
      <c r="B29375" t="s">
        <v>37124</v>
      </c>
      <c r="C29375">
        <v>56757345</v>
      </c>
      <c r="D29375" t="s">
        <v>469</v>
      </c>
      <c r="E29375" t="s">
        <v>2</v>
      </c>
      <c r="F29375" t="s">
        <v>64</v>
      </c>
      <c r="G29375">
        <v>40.648569999999999</v>
      </c>
      <c r="H29375">
        <v>-73.944069999999996</v>
      </c>
      <c r="I29375" t="s">
        <v>7</v>
      </c>
      <c r="J29375">
        <v>89</v>
      </c>
      <c r="K29375">
        <v>2</v>
      </c>
      <c r="L29375">
        <v>43</v>
      </c>
      <c r="M29375" s="5">
        <v>43653</v>
      </c>
      <c r="N29375">
        <v>2.74</v>
      </c>
      <c r="O29375">
        <v>1</v>
      </c>
      <c r="P29375">
        <v>10</v>
      </c>
    </row>
    <row r="29376" spans="1:16" x14ac:dyDescent="0.3">
      <c r="A29376">
        <v>22531696</v>
      </c>
      <c r="B29376" t="s">
        <v>37125</v>
      </c>
      <c r="C29376">
        <v>27482728</v>
      </c>
      <c r="D29376" t="s">
        <v>753</v>
      </c>
      <c r="E29376" t="s">
        <v>5</v>
      </c>
      <c r="F29376" t="s">
        <v>6</v>
      </c>
      <c r="G29376">
        <v>40.743169999999999</v>
      </c>
      <c r="H29376">
        <v>-73.986050000000006</v>
      </c>
      <c r="I29376" t="s">
        <v>7</v>
      </c>
      <c r="J29376">
        <v>255</v>
      </c>
      <c r="K29376">
        <v>2</v>
      </c>
      <c r="L29376">
        <v>69</v>
      </c>
      <c r="M29376" s="5">
        <v>43629</v>
      </c>
      <c r="N29376">
        <v>3.85</v>
      </c>
      <c r="O29376">
        <v>1</v>
      </c>
      <c r="P29376">
        <v>149</v>
      </c>
    </row>
    <row r="29377" spans="1:16" x14ac:dyDescent="0.3">
      <c r="A29377">
        <v>22531866</v>
      </c>
      <c r="B29377" t="s">
        <v>37126</v>
      </c>
      <c r="C29377">
        <v>357117</v>
      </c>
      <c r="D29377" t="s">
        <v>37127</v>
      </c>
      <c r="E29377" t="s">
        <v>2</v>
      </c>
      <c r="F29377" t="s">
        <v>18</v>
      </c>
      <c r="G29377">
        <v>40.719140000000003</v>
      </c>
      <c r="H29377">
        <v>-73.962370000000007</v>
      </c>
      <c r="I29377" t="s">
        <v>4</v>
      </c>
      <c r="J29377">
        <v>44</v>
      </c>
      <c r="K29377">
        <v>6</v>
      </c>
      <c r="L29377">
        <v>4</v>
      </c>
      <c r="M29377" s="5">
        <v>43609</v>
      </c>
      <c r="N29377">
        <v>0.23</v>
      </c>
      <c r="O29377">
        <v>1</v>
      </c>
      <c r="P29377">
        <v>5</v>
      </c>
    </row>
    <row r="29378" spans="1:16" x14ac:dyDescent="0.3">
      <c r="A29378">
        <v>22531898</v>
      </c>
      <c r="B29378" t="s">
        <v>37128</v>
      </c>
      <c r="C29378">
        <v>87174871</v>
      </c>
      <c r="D29378" t="s">
        <v>495</v>
      </c>
      <c r="E29378" t="s">
        <v>5</v>
      </c>
      <c r="F29378" t="s">
        <v>14</v>
      </c>
      <c r="G29378">
        <v>40.802529999999997</v>
      </c>
      <c r="H29378">
        <v>-73.963149999999999</v>
      </c>
      <c r="I29378" t="s">
        <v>4</v>
      </c>
      <c r="J29378">
        <v>30</v>
      </c>
      <c r="K29378">
        <v>1</v>
      </c>
      <c r="L29378">
        <v>6</v>
      </c>
      <c r="M29378" s="5">
        <v>43648</v>
      </c>
      <c r="N29378">
        <v>0.33</v>
      </c>
      <c r="O29378">
        <v>1</v>
      </c>
      <c r="P29378">
        <v>9</v>
      </c>
    </row>
    <row r="29379" spans="1:16" x14ac:dyDescent="0.3">
      <c r="A29379">
        <v>22533156</v>
      </c>
      <c r="B29379" t="s">
        <v>37129</v>
      </c>
      <c r="C29379">
        <v>28428851</v>
      </c>
      <c r="D29379" t="s">
        <v>1449</v>
      </c>
      <c r="E29379" t="s">
        <v>2</v>
      </c>
      <c r="F29379" t="s">
        <v>64</v>
      </c>
      <c r="G29379">
        <v>40.652549999999998</v>
      </c>
      <c r="H29379">
        <v>-73.945400000000006</v>
      </c>
      <c r="I29379" t="s">
        <v>4</v>
      </c>
      <c r="J29379">
        <v>75</v>
      </c>
      <c r="K29379">
        <v>2</v>
      </c>
      <c r="L29379">
        <v>5</v>
      </c>
      <c r="M29379" s="5">
        <v>43618</v>
      </c>
      <c r="N29379">
        <v>0.35</v>
      </c>
      <c r="O29379">
        <v>2</v>
      </c>
      <c r="P29379">
        <v>40</v>
      </c>
    </row>
    <row r="29380" spans="1:16" x14ac:dyDescent="0.3">
      <c r="A29380">
        <v>22533436</v>
      </c>
      <c r="B29380" t="s">
        <v>37130</v>
      </c>
      <c r="C29380">
        <v>155810605</v>
      </c>
      <c r="D29380" t="s">
        <v>1222</v>
      </c>
      <c r="E29380" t="s">
        <v>5</v>
      </c>
      <c r="F29380" t="s">
        <v>10</v>
      </c>
      <c r="G29380">
        <v>40.790050000000001</v>
      </c>
      <c r="H29380">
        <v>-73.949290000000005</v>
      </c>
      <c r="I29380" t="s">
        <v>7</v>
      </c>
      <c r="J29380">
        <v>110</v>
      </c>
      <c r="K29380">
        <v>4</v>
      </c>
      <c r="L29380">
        <v>4</v>
      </c>
      <c r="M29380" s="5">
        <v>43412</v>
      </c>
      <c r="N29380">
        <v>0.22</v>
      </c>
      <c r="O29380">
        <v>2</v>
      </c>
      <c r="P29380">
        <v>0</v>
      </c>
    </row>
    <row r="29381" spans="1:16" x14ac:dyDescent="0.3">
      <c r="A29381">
        <v>22533666</v>
      </c>
      <c r="B29381" t="s">
        <v>36868</v>
      </c>
      <c r="C29381">
        <v>103166867</v>
      </c>
      <c r="D29381" t="s">
        <v>10497</v>
      </c>
      <c r="E29381" t="s">
        <v>5</v>
      </c>
      <c r="F29381" t="s">
        <v>24</v>
      </c>
      <c r="G29381">
        <v>40.863700000000001</v>
      </c>
      <c r="H29381">
        <v>-73.928579999999997</v>
      </c>
      <c r="I29381" t="s">
        <v>7</v>
      </c>
      <c r="J29381">
        <v>160</v>
      </c>
      <c r="K29381">
        <v>3</v>
      </c>
      <c r="L29381">
        <v>0</v>
      </c>
      <c r="O29381">
        <v>1</v>
      </c>
      <c r="P29381">
        <v>0</v>
      </c>
    </row>
    <row r="29382" spans="1:16" x14ac:dyDescent="0.3">
      <c r="A29382">
        <v>22533734</v>
      </c>
      <c r="B29382" t="s">
        <v>37131</v>
      </c>
      <c r="C29382">
        <v>165492173</v>
      </c>
      <c r="D29382" t="s">
        <v>552</v>
      </c>
      <c r="E29382" t="s">
        <v>2</v>
      </c>
      <c r="F29382" t="s">
        <v>22</v>
      </c>
      <c r="G29382">
        <v>40.676819999999999</v>
      </c>
      <c r="H29382">
        <v>-73.974760000000003</v>
      </c>
      <c r="I29382" t="s">
        <v>7</v>
      </c>
      <c r="J29382">
        <v>200</v>
      </c>
      <c r="K29382">
        <v>7</v>
      </c>
      <c r="L29382">
        <v>0</v>
      </c>
      <c r="O29382">
        <v>1</v>
      </c>
      <c r="P29382">
        <v>0</v>
      </c>
    </row>
    <row r="29383" spans="1:16" x14ac:dyDescent="0.3">
      <c r="A29383">
        <v>22534385</v>
      </c>
      <c r="B29383" t="s">
        <v>37132</v>
      </c>
      <c r="C29383">
        <v>164165428</v>
      </c>
      <c r="D29383" t="s">
        <v>37133</v>
      </c>
      <c r="E29383" t="s">
        <v>2</v>
      </c>
      <c r="F29383" t="s">
        <v>21</v>
      </c>
      <c r="G29383">
        <v>40.676259999999999</v>
      </c>
      <c r="H29383">
        <v>-73.929360000000003</v>
      </c>
      <c r="I29383" t="s">
        <v>4</v>
      </c>
      <c r="J29383">
        <v>60</v>
      </c>
      <c r="K29383">
        <v>3</v>
      </c>
      <c r="L29383">
        <v>0</v>
      </c>
      <c r="O29383">
        <v>1</v>
      </c>
      <c r="P29383">
        <v>0</v>
      </c>
    </row>
    <row r="29384" spans="1:16" x14ac:dyDescent="0.3">
      <c r="A29384">
        <v>22534758</v>
      </c>
      <c r="B29384" t="s">
        <v>37134</v>
      </c>
      <c r="C29384">
        <v>23949144</v>
      </c>
      <c r="D29384" t="s">
        <v>3674</v>
      </c>
      <c r="E29384" t="s">
        <v>2</v>
      </c>
      <c r="F29384" t="s">
        <v>18</v>
      </c>
      <c r="G29384">
        <v>40.717730000000003</v>
      </c>
      <c r="H29384">
        <v>-73.94359</v>
      </c>
      <c r="I29384" t="s">
        <v>7</v>
      </c>
      <c r="J29384">
        <v>300</v>
      </c>
      <c r="K29384">
        <v>2</v>
      </c>
      <c r="L29384">
        <v>6</v>
      </c>
      <c r="M29384" s="5">
        <v>43224</v>
      </c>
      <c r="N29384">
        <v>0.38</v>
      </c>
      <c r="O29384">
        <v>1</v>
      </c>
      <c r="P29384">
        <v>0</v>
      </c>
    </row>
    <row r="29385" spans="1:16" x14ac:dyDescent="0.3">
      <c r="A29385">
        <v>22535503</v>
      </c>
      <c r="B29385" t="s">
        <v>37135</v>
      </c>
      <c r="C29385">
        <v>6298158</v>
      </c>
      <c r="D29385" t="s">
        <v>14963</v>
      </c>
      <c r="E29385" t="s">
        <v>2</v>
      </c>
      <c r="F29385" t="s">
        <v>12</v>
      </c>
      <c r="G29385">
        <v>40.680979999999998</v>
      </c>
      <c r="H29385">
        <v>-73.927059999999997</v>
      </c>
      <c r="I29385" t="s">
        <v>4</v>
      </c>
      <c r="J29385">
        <v>72</v>
      </c>
      <c r="K29385">
        <v>1</v>
      </c>
      <c r="L29385">
        <v>12</v>
      </c>
      <c r="M29385" s="5">
        <v>43647</v>
      </c>
      <c r="N29385">
        <v>0.69</v>
      </c>
      <c r="O29385">
        <v>1</v>
      </c>
      <c r="P29385">
        <v>358</v>
      </c>
    </row>
    <row r="29386" spans="1:16" x14ac:dyDescent="0.3">
      <c r="A29386">
        <v>22541685</v>
      </c>
      <c r="B29386" t="s">
        <v>37136</v>
      </c>
      <c r="C29386">
        <v>22414216</v>
      </c>
      <c r="D29386" t="s">
        <v>2792</v>
      </c>
      <c r="E29386" t="s">
        <v>2</v>
      </c>
      <c r="F29386" t="s">
        <v>12</v>
      </c>
      <c r="G29386">
        <v>40.689900000000002</v>
      </c>
      <c r="H29386">
        <v>-73.936340000000001</v>
      </c>
      <c r="I29386" t="s">
        <v>4</v>
      </c>
      <c r="J29386">
        <v>39</v>
      </c>
      <c r="K29386">
        <v>30</v>
      </c>
      <c r="L29386">
        <v>0</v>
      </c>
      <c r="O29386">
        <v>1</v>
      </c>
      <c r="P29386">
        <v>220</v>
      </c>
    </row>
    <row r="29387" spans="1:16" x14ac:dyDescent="0.3">
      <c r="A29387">
        <v>22542091</v>
      </c>
      <c r="B29387" t="s">
        <v>37137</v>
      </c>
      <c r="C29387">
        <v>2339049</v>
      </c>
      <c r="D29387" t="s">
        <v>14325</v>
      </c>
      <c r="E29387" t="s">
        <v>2</v>
      </c>
      <c r="F29387" t="s">
        <v>27</v>
      </c>
      <c r="G29387">
        <v>40.698700000000002</v>
      </c>
      <c r="H29387">
        <v>-73.937759999999997</v>
      </c>
      <c r="I29387" t="s">
        <v>4</v>
      </c>
      <c r="J29387">
        <v>75</v>
      </c>
      <c r="K29387">
        <v>2</v>
      </c>
      <c r="L29387">
        <v>85</v>
      </c>
      <c r="M29387" s="5">
        <v>43639</v>
      </c>
      <c r="N29387">
        <v>4.6500000000000004</v>
      </c>
      <c r="O29387">
        <v>2</v>
      </c>
      <c r="P29387">
        <v>128</v>
      </c>
    </row>
    <row r="29388" spans="1:16" x14ac:dyDescent="0.3">
      <c r="A29388">
        <v>22543061</v>
      </c>
      <c r="B29388" t="s">
        <v>37138</v>
      </c>
      <c r="C29388">
        <v>165603002</v>
      </c>
      <c r="D29388" t="s">
        <v>1198</v>
      </c>
      <c r="E29388" t="s">
        <v>2</v>
      </c>
      <c r="F29388" t="s">
        <v>26</v>
      </c>
      <c r="G29388">
        <v>40.737670000000001</v>
      </c>
      <c r="H29388">
        <v>-73.957319999999996</v>
      </c>
      <c r="I29388" t="s">
        <v>4</v>
      </c>
      <c r="J29388">
        <v>60</v>
      </c>
      <c r="K29388">
        <v>6</v>
      </c>
      <c r="L29388">
        <v>3</v>
      </c>
      <c r="M29388" s="5">
        <v>43581</v>
      </c>
      <c r="N29388">
        <v>0.16</v>
      </c>
      <c r="O29388">
        <v>1</v>
      </c>
      <c r="P29388">
        <v>0</v>
      </c>
    </row>
    <row r="29389" spans="1:16" x14ac:dyDescent="0.3">
      <c r="A29389">
        <v>22543433</v>
      </c>
      <c r="B29389" t="s">
        <v>37139</v>
      </c>
      <c r="C29389">
        <v>138770550</v>
      </c>
      <c r="D29389" t="s">
        <v>32743</v>
      </c>
      <c r="E29389" t="s">
        <v>2</v>
      </c>
      <c r="F29389" t="s">
        <v>21</v>
      </c>
      <c r="G29389">
        <v>40.671909999999997</v>
      </c>
      <c r="H29389">
        <v>-73.934110000000004</v>
      </c>
      <c r="I29389" t="s">
        <v>7</v>
      </c>
      <c r="J29389">
        <v>350</v>
      </c>
      <c r="K29389">
        <v>3</v>
      </c>
      <c r="L29389">
        <v>6</v>
      </c>
      <c r="M29389" s="5">
        <v>43385</v>
      </c>
      <c r="N29389">
        <v>0.43</v>
      </c>
      <c r="O29389">
        <v>3</v>
      </c>
      <c r="P29389">
        <v>100</v>
      </c>
    </row>
    <row r="29390" spans="1:16" x14ac:dyDescent="0.3">
      <c r="A29390">
        <v>22544160</v>
      </c>
      <c r="B29390" t="s">
        <v>37140</v>
      </c>
      <c r="C29390">
        <v>165612495</v>
      </c>
      <c r="D29390" t="s">
        <v>37141</v>
      </c>
      <c r="E29390" t="s">
        <v>51</v>
      </c>
      <c r="F29390" t="s">
        <v>154</v>
      </c>
      <c r="G29390">
        <v>40.86665</v>
      </c>
      <c r="H29390">
        <v>-73.895399999999995</v>
      </c>
      <c r="I29390" t="s">
        <v>7</v>
      </c>
      <c r="J29390">
        <v>80</v>
      </c>
      <c r="K29390">
        <v>3</v>
      </c>
      <c r="L29390">
        <v>26</v>
      </c>
      <c r="M29390" s="5">
        <v>43638</v>
      </c>
      <c r="N29390">
        <v>1.68</v>
      </c>
      <c r="O29390">
        <v>1</v>
      </c>
      <c r="P29390">
        <v>15</v>
      </c>
    </row>
    <row r="29391" spans="1:16" x14ac:dyDescent="0.3">
      <c r="A29391">
        <v>22544810</v>
      </c>
      <c r="B29391" t="s">
        <v>37142</v>
      </c>
      <c r="C29391">
        <v>10951481</v>
      </c>
      <c r="D29391" t="s">
        <v>465</v>
      </c>
      <c r="E29391" t="s">
        <v>2</v>
      </c>
      <c r="F29391" t="s">
        <v>18</v>
      </c>
      <c r="G29391">
        <v>40.712989999999998</v>
      </c>
      <c r="H29391">
        <v>-73.961439999999996</v>
      </c>
      <c r="I29391" t="s">
        <v>7</v>
      </c>
      <c r="J29391">
        <v>550</v>
      </c>
      <c r="K29391">
        <v>2</v>
      </c>
      <c r="L29391">
        <v>92</v>
      </c>
      <c r="M29391" s="5">
        <v>43639</v>
      </c>
      <c r="N29391">
        <v>5.24</v>
      </c>
      <c r="O29391">
        <v>5</v>
      </c>
      <c r="P29391">
        <v>90</v>
      </c>
    </row>
    <row r="29392" spans="1:16" x14ac:dyDescent="0.3">
      <c r="A29392">
        <v>22545036</v>
      </c>
      <c r="B29392" t="s">
        <v>37143</v>
      </c>
      <c r="C29392">
        <v>12541753</v>
      </c>
      <c r="D29392" t="s">
        <v>37144</v>
      </c>
      <c r="E29392" t="s">
        <v>5</v>
      </c>
      <c r="F29392" t="s">
        <v>14</v>
      </c>
      <c r="G29392">
        <v>40.800339999999998</v>
      </c>
      <c r="H29392">
        <v>-73.961269999999999</v>
      </c>
      <c r="I29392" t="s">
        <v>4</v>
      </c>
      <c r="J29392">
        <v>39</v>
      </c>
      <c r="K29392">
        <v>3</v>
      </c>
      <c r="L29392">
        <v>1</v>
      </c>
      <c r="M29392" s="5">
        <v>43113</v>
      </c>
      <c r="N29392">
        <v>0.06</v>
      </c>
      <c r="O29392">
        <v>1</v>
      </c>
      <c r="P29392">
        <v>0</v>
      </c>
    </row>
    <row r="29393" spans="1:16" x14ac:dyDescent="0.3">
      <c r="A29393">
        <v>22545117</v>
      </c>
      <c r="B29393" t="s">
        <v>37145</v>
      </c>
      <c r="C29393">
        <v>90857546</v>
      </c>
      <c r="D29393" t="s">
        <v>1542</v>
      </c>
      <c r="E29393" t="s">
        <v>2</v>
      </c>
      <c r="F29393" t="s">
        <v>27</v>
      </c>
      <c r="G29393">
        <v>40.698180000000001</v>
      </c>
      <c r="H29393">
        <v>-73.935770000000005</v>
      </c>
      <c r="I29393" t="s">
        <v>4</v>
      </c>
      <c r="J29393">
        <v>108</v>
      </c>
      <c r="K29393">
        <v>3</v>
      </c>
      <c r="L29393">
        <v>12</v>
      </c>
      <c r="M29393" s="5">
        <v>43536</v>
      </c>
      <c r="N29393">
        <v>0.79</v>
      </c>
      <c r="O29393">
        <v>1</v>
      </c>
      <c r="P29393">
        <v>112</v>
      </c>
    </row>
    <row r="29394" spans="1:16" x14ac:dyDescent="0.3">
      <c r="A29394">
        <v>22545206</v>
      </c>
      <c r="B29394" t="s">
        <v>37146</v>
      </c>
      <c r="C29394">
        <v>20120009</v>
      </c>
      <c r="D29394" t="s">
        <v>31292</v>
      </c>
      <c r="E29394" t="s">
        <v>2</v>
      </c>
      <c r="F29394" t="s">
        <v>27</v>
      </c>
      <c r="G29394">
        <v>40.68741</v>
      </c>
      <c r="H29394">
        <v>-73.906599999999997</v>
      </c>
      <c r="I29394" t="s">
        <v>4</v>
      </c>
      <c r="J29394">
        <v>38</v>
      </c>
      <c r="K29394">
        <v>1</v>
      </c>
      <c r="L29394">
        <v>48</v>
      </c>
      <c r="M29394" s="5">
        <v>43579</v>
      </c>
      <c r="N29394">
        <v>2.64</v>
      </c>
      <c r="O29394">
        <v>6</v>
      </c>
      <c r="P29394">
        <v>3</v>
      </c>
    </row>
    <row r="29395" spans="1:16" x14ac:dyDescent="0.3">
      <c r="A29395">
        <v>22545284</v>
      </c>
      <c r="B29395" t="s">
        <v>37147</v>
      </c>
      <c r="C29395">
        <v>3073721</v>
      </c>
      <c r="D29395" t="s">
        <v>273</v>
      </c>
      <c r="E29395" t="s">
        <v>2</v>
      </c>
      <c r="F29395" t="s">
        <v>64</v>
      </c>
      <c r="G29395">
        <v>40.653979999999997</v>
      </c>
      <c r="H29395">
        <v>-73.943989999999999</v>
      </c>
      <c r="I29395" t="s">
        <v>7</v>
      </c>
      <c r="J29395">
        <v>85</v>
      </c>
      <c r="K29395">
        <v>2</v>
      </c>
      <c r="L29395">
        <v>52</v>
      </c>
      <c r="M29395" s="5">
        <v>43466</v>
      </c>
      <c r="N29395">
        <v>3.54</v>
      </c>
      <c r="O29395">
        <v>1</v>
      </c>
      <c r="P29395">
        <v>0</v>
      </c>
    </row>
    <row r="29396" spans="1:16" x14ac:dyDescent="0.3">
      <c r="A29396">
        <v>22545760</v>
      </c>
      <c r="B29396" t="s">
        <v>37148</v>
      </c>
      <c r="C29396">
        <v>13061712</v>
      </c>
      <c r="D29396" t="s">
        <v>1117</v>
      </c>
      <c r="E29396" t="s">
        <v>2</v>
      </c>
      <c r="F29396" t="s">
        <v>37</v>
      </c>
      <c r="G29396">
        <v>40.680010000000003</v>
      </c>
      <c r="H29396">
        <v>-73.96557</v>
      </c>
      <c r="I29396" t="s">
        <v>7</v>
      </c>
      <c r="J29396">
        <v>800</v>
      </c>
      <c r="K29396">
        <v>5</v>
      </c>
      <c r="L29396">
        <v>6</v>
      </c>
      <c r="M29396" s="5">
        <v>43630</v>
      </c>
      <c r="N29396">
        <v>0.34</v>
      </c>
      <c r="O29396">
        <v>1</v>
      </c>
      <c r="P29396">
        <v>177</v>
      </c>
    </row>
    <row r="29397" spans="1:16" x14ac:dyDescent="0.3">
      <c r="A29397">
        <v>22545840</v>
      </c>
      <c r="B29397" t="s">
        <v>37149</v>
      </c>
      <c r="C29397">
        <v>165386495</v>
      </c>
      <c r="D29397" t="s">
        <v>2676</v>
      </c>
      <c r="E29397" t="s">
        <v>51</v>
      </c>
      <c r="F29397" t="s">
        <v>154</v>
      </c>
      <c r="G29397">
        <v>40.854190000000003</v>
      </c>
      <c r="H29397">
        <v>-73.898269999999997</v>
      </c>
      <c r="I29397" t="s">
        <v>4</v>
      </c>
      <c r="J29397">
        <v>40</v>
      </c>
      <c r="K29397">
        <v>2</v>
      </c>
      <c r="L29397">
        <v>15</v>
      </c>
      <c r="M29397" s="5">
        <v>43450</v>
      </c>
      <c r="N29397">
        <v>0.83</v>
      </c>
      <c r="O29397">
        <v>1</v>
      </c>
      <c r="P29397">
        <v>220</v>
      </c>
    </row>
    <row r="29398" spans="1:16" x14ac:dyDescent="0.3">
      <c r="A29398">
        <v>22545850</v>
      </c>
      <c r="B29398" t="s">
        <v>37150</v>
      </c>
      <c r="C29398">
        <v>3720764</v>
      </c>
      <c r="D29398" t="s">
        <v>37151</v>
      </c>
      <c r="E29398" t="s">
        <v>2</v>
      </c>
      <c r="F29398" t="s">
        <v>12</v>
      </c>
      <c r="G29398">
        <v>40.692070000000001</v>
      </c>
      <c r="H29398">
        <v>-73.960210000000004</v>
      </c>
      <c r="I29398" t="s">
        <v>4</v>
      </c>
      <c r="J29398">
        <v>60</v>
      </c>
      <c r="K29398">
        <v>5</v>
      </c>
      <c r="L29398">
        <v>3</v>
      </c>
      <c r="M29398" s="5">
        <v>43429</v>
      </c>
      <c r="N29398">
        <v>0.36</v>
      </c>
      <c r="O29398">
        <v>1</v>
      </c>
      <c r="P29398">
        <v>0</v>
      </c>
    </row>
    <row r="29399" spans="1:16" x14ac:dyDescent="0.3">
      <c r="A29399">
        <v>22546236</v>
      </c>
      <c r="B29399" t="s">
        <v>37152</v>
      </c>
      <c r="C29399">
        <v>133825714</v>
      </c>
      <c r="D29399" t="s">
        <v>8132</v>
      </c>
      <c r="E29399" t="s">
        <v>32</v>
      </c>
      <c r="F29399" t="s">
        <v>45</v>
      </c>
      <c r="G29399">
        <v>40.724649999999997</v>
      </c>
      <c r="H29399">
        <v>-73.80162</v>
      </c>
      <c r="I29399" t="s">
        <v>30</v>
      </c>
      <c r="J29399">
        <v>30</v>
      </c>
      <c r="K29399">
        <v>1</v>
      </c>
      <c r="L29399">
        <v>0</v>
      </c>
      <c r="O29399">
        <v>1</v>
      </c>
      <c r="P29399">
        <v>0</v>
      </c>
    </row>
    <row r="29400" spans="1:16" x14ac:dyDescent="0.3">
      <c r="A29400">
        <v>22548780</v>
      </c>
      <c r="B29400" t="s">
        <v>37153</v>
      </c>
      <c r="C29400">
        <v>3094303</v>
      </c>
      <c r="D29400" t="s">
        <v>8403</v>
      </c>
      <c r="E29400" t="s">
        <v>2</v>
      </c>
      <c r="F29400" t="s">
        <v>9</v>
      </c>
      <c r="G29400">
        <v>40.686410000000002</v>
      </c>
      <c r="H29400">
        <v>-73.961240000000004</v>
      </c>
      <c r="I29400" t="s">
        <v>4</v>
      </c>
      <c r="J29400">
        <v>48</v>
      </c>
      <c r="K29400">
        <v>12</v>
      </c>
      <c r="L29400">
        <v>1</v>
      </c>
      <c r="M29400" s="5">
        <v>43131</v>
      </c>
      <c r="N29400">
        <v>0.06</v>
      </c>
      <c r="O29400">
        <v>1</v>
      </c>
      <c r="P29400">
        <v>0</v>
      </c>
    </row>
    <row r="29401" spans="1:16" x14ac:dyDescent="0.3">
      <c r="A29401">
        <v>22550289</v>
      </c>
      <c r="B29401" t="s">
        <v>37154</v>
      </c>
      <c r="C29401">
        <v>7495768</v>
      </c>
      <c r="D29401" t="s">
        <v>1656</v>
      </c>
      <c r="E29401" t="s">
        <v>2</v>
      </c>
      <c r="F29401" t="s">
        <v>40</v>
      </c>
      <c r="G29401">
        <v>40.693350000000002</v>
      </c>
      <c r="H29401">
        <v>-73.998400000000004</v>
      </c>
      <c r="I29401" t="s">
        <v>7</v>
      </c>
      <c r="J29401">
        <v>175</v>
      </c>
      <c r="K29401">
        <v>3</v>
      </c>
      <c r="L29401">
        <v>8</v>
      </c>
      <c r="M29401" s="5">
        <v>43604</v>
      </c>
      <c r="N29401">
        <v>0.47</v>
      </c>
      <c r="O29401">
        <v>1</v>
      </c>
      <c r="P29401">
        <v>0</v>
      </c>
    </row>
    <row r="29402" spans="1:16" x14ac:dyDescent="0.3">
      <c r="A29402">
        <v>22550431</v>
      </c>
      <c r="B29402" t="s">
        <v>37155</v>
      </c>
      <c r="C29402">
        <v>2453755</v>
      </c>
      <c r="D29402" t="s">
        <v>37156</v>
      </c>
      <c r="E29402" t="s">
        <v>2</v>
      </c>
      <c r="F29402" t="s">
        <v>18</v>
      </c>
      <c r="G29402">
        <v>40.711790000000001</v>
      </c>
      <c r="H29402">
        <v>-73.938720000000004</v>
      </c>
      <c r="I29402" t="s">
        <v>7</v>
      </c>
      <c r="J29402">
        <v>175</v>
      </c>
      <c r="K29402">
        <v>2</v>
      </c>
      <c r="L29402">
        <v>2</v>
      </c>
      <c r="M29402" s="5">
        <v>43248</v>
      </c>
      <c r="N29402">
        <v>0.15</v>
      </c>
      <c r="O29402">
        <v>1</v>
      </c>
      <c r="P29402">
        <v>0</v>
      </c>
    </row>
    <row r="29403" spans="1:16" x14ac:dyDescent="0.3">
      <c r="A29403">
        <v>22550483</v>
      </c>
      <c r="B29403" t="s">
        <v>37157</v>
      </c>
      <c r="C29403">
        <v>77526864</v>
      </c>
      <c r="D29403" t="s">
        <v>37158</v>
      </c>
      <c r="E29403" t="s">
        <v>5</v>
      </c>
      <c r="F29403" t="s">
        <v>20</v>
      </c>
      <c r="G29403">
        <v>40.7498</v>
      </c>
      <c r="H29403">
        <v>-73.996229999999997</v>
      </c>
      <c r="I29403" t="s">
        <v>4</v>
      </c>
      <c r="J29403">
        <v>88</v>
      </c>
      <c r="K29403">
        <v>1</v>
      </c>
      <c r="L29403">
        <v>5</v>
      </c>
      <c r="M29403" s="5">
        <v>43540</v>
      </c>
      <c r="N29403">
        <v>1</v>
      </c>
      <c r="O29403">
        <v>1</v>
      </c>
      <c r="P29403">
        <v>158</v>
      </c>
    </row>
    <row r="29404" spans="1:16" x14ac:dyDescent="0.3">
      <c r="A29404">
        <v>22551923</v>
      </c>
      <c r="B29404" t="s">
        <v>37159</v>
      </c>
      <c r="C29404">
        <v>56730358</v>
      </c>
      <c r="D29404" t="s">
        <v>4651</v>
      </c>
      <c r="E29404" t="s">
        <v>2</v>
      </c>
      <c r="F29404" t="s">
        <v>12</v>
      </c>
      <c r="G29404">
        <v>40.687399999999997</v>
      </c>
      <c r="H29404">
        <v>-73.941860000000005</v>
      </c>
      <c r="I29404" t="s">
        <v>7</v>
      </c>
      <c r="J29404">
        <v>60</v>
      </c>
      <c r="K29404">
        <v>4</v>
      </c>
      <c r="L29404">
        <v>5</v>
      </c>
      <c r="M29404" s="5">
        <v>43158</v>
      </c>
      <c r="N29404">
        <v>0.28000000000000003</v>
      </c>
      <c r="O29404">
        <v>1</v>
      </c>
      <c r="P29404">
        <v>0</v>
      </c>
    </row>
    <row r="29405" spans="1:16" x14ac:dyDescent="0.3">
      <c r="A29405">
        <v>22552956</v>
      </c>
      <c r="B29405" t="s">
        <v>37160</v>
      </c>
      <c r="C29405">
        <v>165695294</v>
      </c>
      <c r="D29405" t="s">
        <v>1145</v>
      </c>
      <c r="E29405" t="s">
        <v>2</v>
      </c>
      <c r="F29405" t="s">
        <v>27</v>
      </c>
      <c r="G29405">
        <v>40.699460000000002</v>
      </c>
      <c r="H29405">
        <v>-73.926860000000005</v>
      </c>
      <c r="I29405" t="s">
        <v>4</v>
      </c>
      <c r="J29405">
        <v>85</v>
      </c>
      <c r="K29405">
        <v>1</v>
      </c>
      <c r="L29405">
        <v>0</v>
      </c>
      <c r="O29405">
        <v>1</v>
      </c>
      <c r="P29405">
        <v>0</v>
      </c>
    </row>
    <row r="29406" spans="1:16" x14ac:dyDescent="0.3">
      <c r="A29406">
        <v>22553501</v>
      </c>
      <c r="B29406" t="s">
        <v>37161</v>
      </c>
      <c r="C29406">
        <v>165715198</v>
      </c>
      <c r="D29406" t="s">
        <v>618</v>
      </c>
      <c r="E29406" t="s">
        <v>5</v>
      </c>
      <c r="F29406" t="s">
        <v>6</v>
      </c>
      <c r="G29406">
        <v>40.760060000000003</v>
      </c>
      <c r="H29406">
        <v>-73.965410000000006</v>
      </c>
      <c r="I29406" t="s">
        <v>4</v>
      </c>
      <c r="J29406">
        <v>70</v>
      </c>
      <c r="K29406">
        <v>1</v>
      </c>
      <c r="L29406">
        <v>52</v>
      </c>
      <c r="M29406" s="5">
        <v>43611</v>
      </c>
      <c r="N29406">
        <v>2.88</v>
      </c>
      <c r="O29406">
        <v>1</v>
      </c>
      <c r="P29406">
        <v>128</v>
      </c>
    </row>
    <row r="29407" spans="1:16" x14ac:dyDescent="0.3">
      <c r="A29407">
        <v>22556901</v>
      </c>
      <c r="B29407" t="s">
        <v>37162</v>
      </c>
      <c r="C29407">
        <v>17150107</v>
      </c>
      <c r="D29407" t="s">
        <v>12893</v>
      </c>
      <c r="E29407" t="s">
        <v>5</v>
      </c>
      <c r="F29407" t="s">
        <v>25</v>
      </c>
      <c r="G29407">
        <v>40.727699999999999</v>
      </c>
      <c r="H29407">
        <v>-73.990070000000003</v>
      </c>
      <c r="I29407" t="s">
        <v>7</v>
      </c>
      <c r="J29407">
        <v>161</v>
      </c>
      <c r="K29407">
        <v>5</v>
      </c>
      <c r="L29407">
        <v>0</v>
      </c>
      <c r="O29407">
        <v>1</v>
      </c>
      <c r="P29407">
        <v>0</v>
      </c>
    </row>
    <row r="29408" spans="1:16" x14ac:dyDescent="0.3">
      <c r="A29408">
        <v>22561496</v>
      </c>
      <c r="B29408" t="s">
        <v>37163</v>
      </c>
      <c r="C29408">
        <v>16457426</v>
      </c>
      <c r="D29408" t="s">
        <v>1489</v>
      </c>
      <c r="E29408" t="s">
        <v>51</v>
      </c>
      <c r="F29408" t="s">
        <v>69</v>
      </c>
      <c r="G29408">
        <v>40.884349999999998</v>
      </c>
      <c r="H29408">
        <v>-73.903049999999993</v>
      </c>
      <c r="I29408" t="s">
        <v>7</v>
      </c>
      <c r="J29408">
        <v>145</v>
      </c>
      <c r="K29408">
        <v>2</v>
      </c>
      <c r="L29408">
        <v>14</v>
      </c>
      <c r="M29408" s="5">
        <v>43636</v>
      </c>
      <c r="N29408">
        <v>0.77</v>
      </c>
      <c r="O29408">
        <v>1</v>
      </c>
      <c r="P29408">
        <v>332</v>
      </c>
    </row>
    <row r="29409" spans="1:16" x14ac:dyDescent="0.3">
      <c r="A29409">
        <v>22562364</v>
      </c>
      <c r="B29409" t="s">
        <v>37164</v>
      </c>
      <c r="C29409">
        <v>30812164</v>
      </c>
      <c r="D29409" t="s">
        <v>5698</v>
      </c>
      <c r="E29409" t="s">
        <v>32</v>
      </c>
      <c r="F29409" t="s">
        <v>33</v>
      </c>
      <c r="G29409">
        <v>40.755009999999999</v>
      </c>
      <c r="H29409">
        <v>-73.934550000000002</v>
      </c>
      <c r="I29409" t="s">
        <v>4</v>
      </c>
      <c r="J29409">
        <v>38</v>
      </c>
      <c r="K29409">
        <v>1</v>
      </c>
      <c r="L29409">
        <v>19</v>
      </c>
      <c r="M29409" s="5">
        <v>43404</v>
      </c>
      <c r="N29409">
        <v>1.73</v>
      </c>
      <c r="O29409">
        <v>1</v>
      </c>
      <c r="P29409">
        <v>0</v>
      </c>
    </row>
    <row r="29410" spans="1:16" x14ac:dyDescent="0.3">
      <c r="A29410">
        <v>22563782</v>
      </c>
      <c r="B29410" t="s">
        <v>37165</v>
      </c>
      <c r="C29410">
        <v>8203031</v>
      </c>
      <c r="D29410" t="s">
        <v>6630</v>
      </c>
      <c r="E29410" t="s">
        <v>2</v>
      </c>
      <c r="F29410" t="s">
        <v>26</v>
      </c>
      <c r="G29410">
        <v>40.721879999999999</v>
      </c>
      <c r="H29410">
        <v>-73.943550000000002</v>
      </c>
      <c r="I29410" t="s">
        <v>4</v>
      </c>
      <c r="J29410">
        <v>150</v>
      </c>
      <c r="K29410">
        <v>3</v>
      </c>
      <c r="L29410">
        <v>8</v>
      </c>
      <c r="M29410" s="5">
        <v>43647</v>
      </c>
      <c r="N29410">
        <v>0.48</v>
      </c>
      <c r="O29410">
        <v>1</v>
      </c>
      <c r="P29410">
        <v>27</v>
      </c>
    </row>
    <row r="29411" spans="1:16" x14ac:dyDescent="0.3">
      <c r="A29411">
        <v>22566815</v>
      </c>
      <c r="B29411" t="s">
        <v>37166</v>
      </c>
      <c r="C29411">
        <v>1317913</v>
      </c>
      <c r="D29411" t="s">
        <v>974</v>
      </c>
      <c r="E29411" t="s">
        <v>2</v>
      </c>
      <c r="F29411" t="s">
        <v>12</v>
      </c>
      <c r="G29411">
        <v>40.687840000000001</v>
      </c>
      <c r="H29411">
        <v>-73.952349999999996</v>
      </c>
      <c r="I29411" t="s">
        <v>4</v>
      </c>
      <c r="J29411">
        <v>75</v>
      </c>
      <c r="K29411">
        <v>3</v>
      </c>
      <c r="L29411">
        <v>0</v>
      </c>
      <c r="O29411">
        <v>2</v>
      </c>
      <c r="P29411">
        <v>0</v>
      </c>
    </row>
    <row r="29412" spans="1:16" x14ac:dyDescent="0.3">
      <c r="A29412">
        <v>22566828</v>
      </c>
      <c r="B29412" t="s">
        <v>37167</v>
      </c>
      <c r="C29412">
        <v>58403098</v>
      </c>
      <c r="D29412" t="s">
        <v>32288</v>
      </c>
      <c r="E29412" t="s">
        <v>32</v>
      </c>
      <c r="F29412" t="s">
        <v>33</v>
      </c>
      <c r="G29412">
        <v>40.736409999999999</v>
      </c>
      <c r="H29412">
        <v>-73.927379999999999</v>
      </c>
      <c r="I29412" t="s">
        <v>4</v>
      </c>
      <c r="J29412">
        <v>35</v>
      </c>
      <c r="K29412">
        <v>4</v>
      </c>
      <c r="L29412">
        <v>39</v>
      </c>
      <c r="M29412" s="5">
        <v>43599</v>
      </c>
      <c r="N29412">
        <v>2.2000000000000002</v>
      </c>
      <c r="O29412">
        <v>3</v>
      </c>
      <c r="P29412">
        <v>304</v>
      </c>
    </row>
    <row r="29413" spans="1:16" x14ac:dyDescent="0.3">
      <c r="A29413">
        <v>22567255</v>
      </c>
      <c r="B29413" t="s">
        <v>37168</v>
      </c>
      <c r="C29413">
        <v>8299661</v>
      </c>
      <c r="D29413" t="s">
        <v>37169</v>
      </c>
      <c r="E29413" t="s">
        <v>2</v>
      </c>
      <c r="F29413" t="s">
        <v>12</v>
      </c>
      <c r="G29413">
        <v>40.685029999999998</v>
      </c>
      <c r="H29413">
        <v>-73.940929999999994</v>
      </c>
      <c r="I29413" t="s">
        <v>7</v>
      </c>
      <c r="J29413">
        <v>70</v>
      </c>
      <c r="K29413">
        <v>28</v>
      </c>
      <c r="L29413">
        <v>4</v>
      </c>
      <c r="M29413" s="5">
        <v>43616</v>
      </c>
      <c r="N29413">
        <v>0.3</v>
      </c>
      <c r="O29413">
        <v>1</v>
      </c>
      <c r="P29413">
        <v>216</v>
      </c>
    </row>
    <row r="29414" spans="1:16" x14ac:dyDescent="0.3">
      <c r="A29414">
        <v>22567430</v>
      </c>
      <c r="B29414" t="s">
        <v>37170</v>
      </c>
      <c r="C29414">
        <v>165853174</v>
      </c>
      <c r="D29414" t="s">
        <v>37171</v>
      </c>
      <c r="E29414" t="s">
        <v>2</v>
      </c>
      <c r="F29414" t="s">
        <v>64</v>
      </c>
      <c r="G29414">
        <v>40.643219999999999</v>
      </c>
      <c r="H29414">
        <v>-73.937449999999998</v>
      </c>
      <c r="I29414" t="s">
        <v>7</v>
      </c>
      <c r="J29414">
        <v>89</v>
      </c>
      <c r="K29414">
        <v>2</v>
      </c>
      <c r="L29414">
        <v>74</v>
      </c>
      <c r="M29414" s="5">
        <v>43651</v>
      </c>
      <c r="N29414">
        <v>4.38</v>
      </c>
      <c r="O29414">
        <v>1</v>
      </c>
      <c r="P29414">
        <v>322</v>
      </c>
    </row>
    <row r="29415" spans="1:16" x14ac:dyDescent="0.3">
      <c r="A29415">
        <v>22568033</v>
      </c>
      <c r="B29415" t="s">
        <v>37172</v>
      </c>
      <c r="C29415">
        <v>21463260</v>
      </c>
      <c r="D29415" t="s">
        <v>37173</v>
      </c>
      <c r="E29415" t="s">
        <v>5</v>
      </c>
      <c r="F29415" t="s">
        <v>13</v>
      </c>
      <c r="G29415">
        <v>40.763300000000001</v>
      </c>
      <c r="H29415">
        <v>-73.997159999999994</v>
      </c>
      <c r="I29415" t="s">
        <v>7</v>
      </c>
      <c r="J29415">
        <v>275</v>
      </c>
      <c r="K29415">
        <v>2</v>
      </c>
      <c r="L29415">
        <v>0</v>
      </c>
      <c r="O29415">
        <v>1</v>
      </c>
      <c r="P29415">
        <v>0</v>
      </c>
    </row>
    <row r="29416" spans="1:16" x14ac:dyDescent="0.3">
      <c r="A29416">
        <v>22568389</v>
      </c>
      <c r="B29416" t="s">
        <v>37174</v>
      </c>
      <c r="C29416">
        <v>2880848</v>
      </c>
      <c r="D29416" t="s">
        <v>1743</v>
      </c>
      <c r="E29416" t="s">
        <v>2</v>
      </c>
      <c r="F29416" t="s">
        <v>9</v>
      </c>
      <c r="G29416">
        <v>40.695259999999998</v>
      </c>
      <c r="H29416">
        <v>-73.966130000000007</v>
      </c>
      <c r="I29416" t="s">
        <v>4</v>
      </c>
      <c r="J29416">
        <v>50</v>
      </c>
      <c r="K29416">
        <v>2</v>
      </c>
      <c r="L29416">
        <v>0</v>
      </c>
      <c r="O29416">
        <v>1</v>
      </c>
      <c r="P29416">
        <v>0</v>
      </c>
    </row>
    <row r="29417" spans="1:16" x14ac:dyDescent="0.3">
      <c r="A29417">
        <v>22568702</v>
      </c>
      <c r="B29417" t="s">
        <v>37175</v>
      </c>
      <c r="C29417">
        <v>83284183</v>
      </c>
      <c r="D29417" t="s">
        <v>37176</v>
      </c>
      <c r="E29417" t="s">
        <v>2</v>
      </c>
      <c r="F29417" t="s">
        <v>18</v>
      </c>
      <c r="G29417">
        <v>40.721429999999998</v>
      </c>
      <c r="H29417">
        <v>-73.95702</v>
      </c>
      <c r="I29417" t="s">
        <v>4</v>
      </c>
      <c r="J29417">
        <v>55</v>
      </c>
      <c r="K29417">
        <v>3</v>
      </c>
      <c r="L29417">
        <v>1</v>
      </c>
      <c r="M29417" s="5">
        <v>43278</v>
      </c>
      <c r="N29417">
        <v>0.08</v>
      </c>
      <c r="O29417">
        <v>1</v>
      </c>
      <c r="P29417">
        <v>0</v>
      </c>
    </row>
    <row r="29418" spans="1:16" x14ac:dyDescent="0.3">
      <c r="A29418">
        <v>22569197</v>
      </c>
      <c r="B29418" t="s">
        <v>37177</v>
      </c>
      <c r="C29418">
        <v>150858745</v>
      </c>
      <c r="D29418" t="s">
        <v>37178</v>
      </c>
      <c r="E29418" t="s">
        <v>32</v>
      </c>
      <c r="F29418" t="s">
        <v>97</v>
      </c>
      <c r="G29418">
        <v>40.72195</v>
      </c>
      <c r="H29418">
        <v>-73.86112</v>
      </c>
      <c r="I29418" t="s">
        <v>7</v>
      </c>
      <c r="J29418">
        <v>300</v>
      </c>
      <c r="K29418">
        <v>3</v>
      </c>
      <c r="L29418">
        <v>0</v>
      </c>
      <c r="O29418">
        <v>1</v>
      </c>
      <c r="P29418">
        <v>5</v>
      </c>
    </row>
    <row r="29419" spans="1:16" x14ac:dyDescent="0.3">
      <c r="A29419">
        <v>22569493</v>
      </c>
      <c r="B29419" t="s">
        <v>37179</v>
      </c>
      <c r="C29419">
        <v>28574655</v>
      </c>
      <c r="D29419" t="s">
        <v>10700</v>
      </c>
      <c r="E29419" t="s">
        <v>2</v>
      </c>
      <c r="F29419" t="s">
        <v>21</v>
      </c>
      <c r="G29419">
        <v>40.675890000000003</v>
      </c>
      <c r="H29419">
        <v>-73.942229999999995</v>
      </c>
      <c r="I29419" t="s">
        <v>7</v>
      </c>
      <c r="J29419">
        <v>180</v>
      </c>
      <c r="K29419">
        <v>30</v>
      </c>
      <c r="L29419">
        <v>54</v>
      </c>
      <c r="M29419" s="5">
        <v>43640</v>
      </c>
      <c r="N29419">
        <v>2.98</v>
      </c>
      <c r="O29419">
        <v>1</v>
      </c>
      <c r="P29419">
        <v>277</v>
      </c>
    </row>
    <row r="29420" spans="1:16" x14ac:dyDescent="0.3">
      <c r="A29420">
        <v>22569600</v>
      </c>
      <c r="B29420" t="s">
        <v>37180</v>
      </c>
      <c r="C29420">
        <v>63343926</v>
      </c>
      <c r="D29420" t="s">
        <v>13249</v>
      </c>
      <c r="E29420" t="s">
        <v>5</v>
      </c>
      <c r="F29420" t="s">
        <v>111</v>
      </c>
      <c r="G29420">
        <v>40.710819999999998</v>
      </c>
      <c r="H29420">
        <v>-74.017600000000002</v>
      </c>
      <c r="I29420" t="s">
        <v>4</v>
      </c>
      <c r="J29420">
        <v>94</v>
      </c>
      <c r="K29420">
        <v>1</v>
      </c>
      <c r="L29420">
        <v>65</v>
      </c>
      <c r="M29420" s="5">
        <v>43640</v>
      </c>
      <c r="N29420">
        <v>3.68</v>
      </c>
      <c r="O29420">
        <v>1</v>
      </c>
      <c r="P29420">
        <v>6</v>
      </c>
    </row>
    <row r="29421" spans="1:16" x14ac:dyDescent="0.3">
      <c r="A29421">
        <v>22570044</v>
      </c>
      <c r="B29421" t="s">
        <v>37181</v>
      </c>
      <c r="C29421">
        <v>790872</v>
      </c>
      <c r="D29421" t="s">
        <v>35880</v>
      </c>
      <c r="E29421" t="s">
        <v>5</v>
      </c>
      <c r="F29421" t="s">
        <v>10</v>
      </c>
      <c r="G29421">
        <v>40.804900000000004</v>
      </c>
      <c r="H29421">
        <v>-73.940119999999993</v>
      </c>
      <c r="I29421" t="s">
        <v>4</v>
      </c>
      <c r="J29421">
        <v>80</v>
      </c>
      <c r="K29421">
        <v>1</v>
      </c>
      <c r="L29421">
        <v>4</v>
      </c>
      <c r="M29421" s="5">
        <v>43174</v>
      </c>
      <c r="N29421">
        <v>0.23</v>
      </c>
      <c r="O29421">
        <v>2</v>
      </c>
      <c r="P29421">
        <v>0</v>
      </c>
    </row>
    <row r="29422" spans="1:16" x14ac:dyDescent="0.3">
      <c r="A29422">
        <v>22570065</v>
      </c>
      <c r="B29422" t="s">
        <v>37182</v>
      </c>
      <c r="C29422">
        <v>165887496</v>
      </c>
      <c r="D29422" t="s">
        <v>1420</v>
      </c>
      <c r="E29422" t="s">
        <v>5</v>
      </c>
      <c r="F29422" t="s">
        <v>34</v>
      </c>
      <c r="G29422">
        <v>40.744509999999998</v>
      </c>
      <c r="H29422">
        <v>-73.978359999999995</v>
      </c>
      <c r="I29422" t="s">
        <v>7</v>
      </c>
      <c r="J29422">
        <v>150</v>
      </c>
      <c r="K29422">
        <v>1</v>
      </c>
      <c r="L29422">
        <v>79</v>
      </c>
      <c r="M29422" s="5">
        <v>43638</v>
      </c>
      <c r="N29422">
        <v>4.55</v>
      </c>
      <c r="O29422">
        <v>1</v>
      </c>
      <c r="P29422">
        <v>87</v>
      </c>
    </row>
    <row r="29423" spans="1:16" x14ac:dyDescent="0.3">
      <c r="A29423">
        <v>22570793</v>
      </c>
      <c r="B29423" t="s">
        <v>37183</v>
      </c>
      <c r="C29423">
        <v>133926727</v>
      </c>
      <c r="D29423" t="s">
        <v>1370</v>
      </c>
      <c r="E29423" t="s">
        <v>5</v>
      </c>
      <c r="F29423" t="s">
        <v>8</v>
      </c>
      <c r="G29423">
        <v>40.822429999999997</v>
      </c>
      <c r="H29423">
        <v>-73.940529999999995</v>
      </c>
      <c r="I29423" t="s">
        <v>4</v>
      </c>
      <c r="J29423">
        <v>70</v>
      </c>
      <c r="K29423">
        <v>1</v>
      </c>
      <c r="L29423">
        <v>3</v>
      </c>
      <c r="M29423" s="5">
        <v>43163</v>
      </c>
      <c r="N29423">
        <v>0.18</v>
      </c>
      <c r="O29423">
        <v>2</v>
      </c>
      <c r="P29423">
        <v>0</v>
      </c>
    </row>
    <row r="29424" spans="1:16" x14ac:dyDescent="0.3">
      <c r="A29424">
        <v>22571028</v>
      </c>
      <c r="B29424" t="s">
        <v>37184</v>
      </c>
      <c r="C29424">
        <v>87073749</v>
      </c>
      <c r="D29424" t="s">
        <v>23883</v>
      </c>
      <c r="E29424" t="s">
        <v>2</v>
      </c>
      <c r="F29424" t="s">
        <v>18</v>
      </c>
      <c r="G29424">
        <v>40.709820000000001</v>
      </c>
      <c r="H29424">
        <v>-73.956090000000003</v>
      </c>
      <c r="I29424" t="s">
        <v>7</v>
      </c>
      <c r="J29424">
        <v>125</v>
      </c>
      <c r="K29424">
        <v>2</v>
      </c>
      <c r="L29424">
        <v>80</v>
      </c>
      <c r="M29424" s="5">
        <v>43638</v>
      </c>
      <c r="N29424">
        <v>4.4400000000000004</v>
      </c>
      <c r="O29424">
        <v>2</v>
      </c>
      <c r="P29424">
        <v>74</v>
      </c>
    </row>
    <row r="29425" spans="1:16" x14ac:dyDescent="0.3">
      <c r="A29425">
        <v>22571045</v>
      </c>
      <c r="B29425" t="s">
        <v>37185</v>
      </c>
      <c r="C29425">
        <v>116746802</v>
      </c>
      <c r="D29425" t="s">
        <v>1449</v>
      </c>
      <c r="E29425" t="s">
        <v>32</v>
      </c>
      <c r="F29425" t="s">
        <v>122</v>
      </c>
      <c r="G29425">
        <v>40.751449999999998</v>
      </c>
      <c r="H29425">
        <v>-73.756429999999995</v>
      </c>
      <c r="I29425" t="s">
        <v>4</v>
      </c>
      <c r="J29425">
        <v>69</v>
      </c>
      <c r="K29425">
        <v>5</v>
      </c>
      <c r="L29425">
        <v>11</v>
      </c>
      <c r="M29425" s="5">
        <v>43626</v>
      </c>
      <c r="N29425">
        <v>0.69</v>
      </c>
      <c r="O29425">
        <v>5</v>
      </c>
      <c r="P29425">
        <v>128</v>
      </c>
    </row>
    <row r="29426" spans="1:16" x14ac:dyDescent="0.3">
      <c r="A29426">
        <v>22571205</v>
      </c>
      <c r="B29426" t="s">
        <v>37186</v>
      </c>
      <c r="C29426">
        <v>24495088</v>
      </c>
      <c r="D29426" t="s">
        <v>3134</v>
      </c>
      <c r="E29426" t="s">
        <v>2</v>
      </c>
      <c r="F29426" t="s">
        <v>92</v>
      </c>
      <c r="G29426">
        <v>40.579050000000002</v>
      </c>
      <c r="H29426">
        <v>-73.960880000000003</v>
      </c>
      <c r="I29426" t="s">
        <v>7</v>
      </c>
      <c r="J29426">
        <v>179</v>
      </c>
      <c r="K29426">
        <v>2</v>
      </c>
      <c r="L29426">
        <v>1</v>
      </c>
      <c r="M29426" s="5">
        <v>43116</v>
      </c>
      <c r="N29426">
        <v>0.06</v>
      </c>
      <c r="O29426">
        <v>1</v>
      </c>
      <c r="P29426">
        <v>0</v>
      </c>
    </row>
    <row r="29427" spans="1:16" x14ac:dyDescent="0.3">
      <c r="A29427">
        <v>22571719</v>
      </c>
      <c r="B29427" t="s">
        <v>37187</v>
      </c>
      <c r="C29427">
        <v>165898555</v>
      </c>
      <c r="D29427" t="s">
        <v>37188</v>
      </c>
      <c r="E29427" t="s">
        <v>5</v>
      </c>
      <c r="F29427" t="s">
        <v>6</v>
      </c>
      <c r="G29427">
        <v>40.750399999999999</v>
      </c>
      <c r="H29427">
        <v>-73.969340000000003</v>
      </c>
      <c r="I29427" t="s">
        <v>7</v>
      </c>
      <c r="J29427">
        <v>170</v>
      </c>
      <c r="K29427">
        <v>30</v>
      </c>
      <c r="L29427">
        <v>1</v>
      </c>
      <c r="M29427" s="5">
        <v>43267</v>
      </c>
      <c r="N29427">
        <v>0.08</v>
      </c>
      <c r="O29427">
        <v>7</v>
      </c>
      <c r="P29427">
        <v>364</v>
      </c>
    </row>
    <row r="29428" spans="1:16" x14ac:dyDescent="0.3">
      <c r="A29428">
        <v>22572314</v>
      </c>
      <c r="B29428" t="s">
        <v>37189</v>
      </c>
      <c r="C29428">
        <v>3942655</v>
      </c>
      <c r="D29428" t="s">
        <v>2681</v>
      </c>
      <c r="E29428" t="s">
        <v>2</v>
      </c>
      <c r="F29428" t="s">
        <v>18</v>
      </c>
      <c r="G29428">
        <v>40.716140000000003</v>
      </c>
      <c r="H29428">
        <v>-73.944559999999996</v>
      </c>
      <c r="I29428" t="s">
        <v>7</v>
      </c>
      <c r="J29428">
        <v>105</v>
      </c>
      <c r="K29428">
        <v>5</v>
      </c>
      <c r="L29428">
        <v>8</v>
      </c>
      <c r="M29428" s="5">
        <v>43558</v>
      </c>
      <c r="N29428">
        <v>0.53</v>
      </c>
      <c r="O29428">
        <v>2</v>
      </c>
      <c r="P29428">
        <v>8</v>
      </c>
    </row>
    <row r="29429" spans="1:16" x14ac:dyDescent="0.3">
      <c r="A29429">
        <v>22572695</v>
      </c>
      <c r="B29429" t="s">
        <v>37190</v>
      </c>
      <c r="C29429">
        <v>48616155</v>
      </c>
      <c r="D29429" t="s">
        <v>920</v>
      </c>
      <c r="E29429" t="s">
        <v>2</v>
      </c>
      <c r="F29429" t="s">
        <v>28</v>
      </c>
      <c r="G29429">
        <v>40.646630000000002</v>
      </c>
      <c r="H29429">
        <v>-73.961870000000005</v>
      </c>
      <c r="I29429" t="s">
        <v>30</v>
      </c>
      <c r="J29429">
        <v>23</v>
      </c>
      <c r="K29429">
        <v>1</v>
      </c>
      <c r="L29429">
        <v>57</v>
      </c>
      <c r="M29429" s="5">
        <v>43639</v>
      </c>
      <c r="N29429">
        <v>3.27</v>
      </c>
      <c r="O29429">
        <v>1</v>
      </c>
      <c r="P29429">
        <v>58</v>
      </c>
    </row>
    <row r="29430" spans="1:16" x14ac:dyDescent="0.3">
      <c r="A29430">
        <v>22574255</v>
      </c>
      <c r="B29430" t="s">
        <v>37191</v>
      </c>
      <c r="C29430">
        <v>4365662</v>
      </c>
      <c r="D29430" t="s">
        <v>765</v>
      </c>
      <c r="E29430" t="s">
        <v>2</v>
      </c>
      <c r="F29430" t="s">
        <v>28</v>
      </c>
      <c r="G29430">
        <v>40.641730000000003</v>
      </c>
      <c r="H29430">
        <v>-73.96696</v>
      </c>
      <c r="I29430" t="s">
        <v>4</v>
      </c>
      <c r="J29430">
        <v>54</v>
      </c>
      <c r="K29430">
        <v>2</v>
      </c>
      <c r="L29430">
        <v>96</v>
      </c>
      <c r="M29430" s="5">
        <v>43647</v>
      </c>
      <c r="N29430">
        <v>5.43</v>
      </c>
      <c r="O29430">
        <v>1</v>
      </c>
      <c r="P29430">
        <v>130</v>
      </c>
    </row>
    <row r="29431" spans="1:16" x14ac:dyDescent="0.3">
      <c r="A29431">
        <v>22575619</v>
      </c>
      <c r="B29431" t="s">
        <v>37192</v>
      </c>
      <c r="C29431">
        <v>80824522</v>
      </c>
      <c r="D29431" t="s">
        <v>2479</v>
      </c>
      <c r="E29431" t="s">
        <v>2</v>
      </c>
      <c r="F29431" t="s">
        <v>27</v>
      </c>
      <c r="G29431">
        <v>40.702500000000001</v>
      </c>
      <c r="H29431">
        <v>-73.93253</v>
      </c>
      <c r="I29431" t="s">
        <v>4</v>
      </c>
      <c r="J29431">
        <v>69</v>
      </c>
      <c r="K29431">
        <v>2</v>
      </c>
      <c r="L29431">
        <v>16</v>
      </c>
      <c r="M29431" s="5">
        <v>43645</v>
      </c>
      <c r="N29431">
        <v>1.07</v>
      </c>
      <c r="O29431">
        <v>2</v>
      </c>
      <c r="P29431">
        <v>185</v>
      </c>
    </row>
    <row r="29432" spans="1:16" x14ac:dyDescent="0.3">
      <c r="A29432">
        <v>22576120</v>
      </c>
      <c r="B29432" t="s">
        <v>37193</v>
      </c>
      <c r="C29432">
        <v>162430220</v>
      </c>
      <c r="D29432" t="s">
        <v>3319</v>
      </c>
      <c r="E29432" t="s">
        <v>32</v>
      </c>
      <c r="F29432" t="s">
        <v>128</v>
      </c>
      <c r="G29432">
        <v>40.776389999999999</v>
      </c>
      <c r="H29432">
        <v>-73.843919999999997</v>
      </c>
      <c r="I29432" t="s">
        <v>4</v>
      </c>
      <c r="J29432">
        <v>80</v>
      </c>
      <c r="K29432">
        <v>1</v>
      </c>
      <c r="L29432">
        <v>0</v>
      </c>
      <c r="O29432">
        <v>1</v>
      </c>
      <c r="P29432">
        <v>0</v>
      </c>
    </row>
    <row r="29433" spans="1:16" x14ac:dyDescent="0.3">
      <c r="A29433">
        <v>22578161</v>
      </c>
      <c r="B29433" t="s">
        <v>37194</v>
      </c>
      <c r="C29433">
        <v>76664098</v>
      </c>
      <c r="D29433" t="s">
        <v>35894</v>
      </c>
      <c r="E29433" t="s">
        <v>32</v>
      </c>
      <c r="F29433" t="s">
        <v>45</v>
      </c>
      <c r="G29433">
        <v>40.759810000000002</v>
      </c>
      <c r="H29433">
        <v>-73.820210000000003</v>
      </c>
      <c r="I29433" t="s">
        <v>30</v>
      </c>
      <c r="J29433">
        <v>30</v>
      </c>
      <c r="K29433">
        <v>1</v>
      </c>
      <c r="L29433">
        <v>0</v>
      </c>
      <c r="O29433">
        <v>1</v>
      </c>
      <c r="P29433">
        <v>0</v>
      </c>
    </row>
    <row r="29434" spans="1:16" x14ac:dyDescent="0.3">
      <c r="A29434">
        <v>22579082</v>
      </c>
      <c r="B29434" t="s">
        <v>37195</v>
      </c>
      <c r="C29434">
        <v>7784070</v>
      </c>
      <c r="D29434" t="s">
        <v>1600</v>
      </c>
      <c r="E29434" t="s">
        <v>32</v>
      </c>
      <c r="F29434" t="s">
        <v>59</v>
      </c>
      <c r="G29434">
        <v>40.77411</v>
      </c>
      <c r="H29434">
        <v>-73.900170000000003</v>
      </c>
      <c r="I29434" t="s">
        <v>4</v>
      </c>
      <c r="J29434">
        <v>60</v>
      </c>
      <c r="K29434">
        <v>1</v>
      </c>
      <c r="L29434">
        <v>0</v>
      </c>
      <c r="O29434">
        <v>1</v>
      </c>
      <c r="P29434">
        <v>0</v>
      </c>
    </row>
    <row r="29435" spans="1:16" x14ac:dyDescent="0.3">
      <c r="A29435">
        <v>22579551</v>
      </c>
      <c r="B29435" t="s">
        <v>37196</v>
      </c>
      <c r="C29435">
        <v>3231509</v>
      </c>
      <c r="D29435" t="s">
        <v>36935</v>
      </c>
      <c r="E29435" t="s">
        <v>5</v>
      </c>
      <c r="F29435" t="s">
        <v>87</v>
      </c>
      <c r="G29435">
        <v>40.717750000000002</v>
      </c>
      <c r="H29435">
        <v>-74.006069999999994</v>
      </c>
      <c r="I29435" t="s">
        <v>7</v>
      </c>
      <c r="J29435">
        <v>450</v>
      </c>
      <c r="K29435">
        <v>14</v>
      </c>
      <c r="L29435">
        <v>13</v>
      </c>
      <c r="M29435" s="5">
        <v>43593</v>
      </c>
      <c r="N29435">
        <v>0.77</v>
      </c>
      <c r="O29435">
        <v>4</v>
      </c>
      <c r="P29435">
        <v>365</v>
      </c>
    </row>
    <row r="29436" spans="1:16" x14ac:dyDescent="0.3">
      <c r="A29436">
        <v>22579704</v>
      </c>
      <c r="B29436" t="s">
        <v>37197</v>
      </c>
      <c r="C29436">
        <v>3231509</v>
      </c>
      <c r="D29436" t="s">
        <v>36935</v>
      </c>
      <c r="E29436" t="s">
        <v>5</v>
      </c>
      <c r="F29436" t="s">
        <v>87</v>
      </c>
      <c r="G29436">
        <v>40.719529999999999</v>
      </c>
      <c r="H29436">
        <v>-74.004009999999994</v>
      </c>
      <c r="I29436" t="s">
        <v>7</v>
      </c>
      <c r="J29436">
        <v>490</v>
      </c>
      <c r="K29436">
        <v>14</v>
      </c>
      <c r="L29436">
        <v>14</v>
      </c>
      <c r="M29436" s="5">
        <v>43506</v>
      </c>
      <c r="N29436">
        <v>0.81</v>
      </c>
      <c r="O29436">
        <v>4</v>
      </c>
      <c r="P29436">
        <v>365</v>
      </c>
    </row>
    <row r="29437" spans="1:16" x14ac:dyDescent="0.3">
      <c r="A29437">
        <v>22579760</v>
      </c>
      <c r="B29437" t="s">
        <v>37198</v>
      </c>
      <c r="C29437">
        <v>165985048</v>
      </c>
      <c r="D29437" t="s">
        <v>37199</v>
      </c>
      <c r="E29437" t="s">
        <v>32</v>
      </c>
      <c r="F29437" t="s">
        <v>73</v>
      </c>
      <c r="G29437">
        <v>40.72616</v>
      </c>
      <c r="H29437">
        <v>-73.843279999999993</v>
      </c>
      <c r="I29437" t="s">
        <v>4</v>
      </c>
      <c r="J29437">
        <v>78</v>
      </c>
      <c r="K29437">
        <v>1</v>
      </c>
      <c r="L29437">
        <v>15</v>
      </c>
      <c r="M29437" s="5">
        <v>43633</v>
      </c>
      <c r="N29437">
        <v>0.96</v>
      </c>
      <c r="O29437">
        <v>1</v>
      </c>
      <c r="P29437">
        <v>178</v>
      </c>
    </row>
    <row r="29438" spans="1:16" x14ac:dyDescent="0.3">
      <c r="A29438">
        <v>22580951</v>
      </c>
      <c r="B29438" t="s">
        <v>37200</v>
      </c>
      <c r="C29438">
        <v>21593637</v>
      </c>
      <c r="D29438" t="s">
        <v>37201</v>
      </c>
      <c r="E29438" t="s">
        <v>2</v>
      </c>
      <c r="F29438" t="s">
        <v>12</v>
      </c>
      <c r="G29438">
        <v>40.684640000000002</v>
      </c>
      <c r="H29438">
        <v>-73.926559999999995</v>
      </c>
      <c r="I29438" t="s">
        <v>7</v>
      </c>
      <c r="J29438">
        <v>179</v>
      </c>
      <c r="K29438">
        <v>3</v>
      </c>
      <c r="L29438">
        <v>30</v>
      </c>
      <c r="M29438" s="5">
        <v>43630</v>
      </c>
      <c r="N29438">
        <v>1.68</v>
      </c>
      <c r="O29438">
        <v>2</v>
      </c>
      <c r="P29438">
        <v>285</v>
      </c>
    </row>
    <row r="29439" spans="1:16" x14ac:dyDescent="0.3">
      <c r="A29439">
        <v>22582841</v>
      </c>
      <c r="B29439" t="s">
        <v>37202</v>
      </c>
      <c r="C29439">
        <v>163829123</v>
      </c>
      <c r="D29439" t="s">
        <v>1799</v>
      </c>
      <c r="E29439" t="s">
        <v>2</v>
      </c>
      <c r="F29439" t="s">
        <v>27</v>
      </c>
      <c r="G29439">
        <v>40.700989999999997</v>
      </c>
      <c r="H29439">
        <v>-73.937280000000001</v>
      </c>
      <c r="I29439" t="s">
        <v>7</v>
      </c>
      <c r="J29439">
        <v>245</v>
      </c>
      <c r="K29439">
        <v>2</v>
      </c>
      <c r="L29439">
        <v>59</v>
      </c>
      <c r="M29439" s="5">
        <v>43640</v>
      </c>
      <c r="N29439">
        <v>3.69</v>
      </c>
      <c r="O29439">
        <v>1</v>
      </c>
      <c r="P29439">
        <v>53</v>
      </c>
    </row>
    <row r="29440" spans="1:16" x14ac:dyDescent="0.3">
      <c r="A29440">
        <v>22583959</v>
      </c>
      <c r="B29440" t="s">
        <v>37203</v>
      </c>
      <c r="C29440">
        <v>4373926</v>
      </c>
      <c r="D29440" t="s">
        <v>9104</v>
      </c>
      <c r="E29440" t="s">
        <v>5</v>
      </c>
      <c r="F29440" t="s">
        <v>8</v>
      </c>
      <c r="G29440">
        <v>40.828240000000001</v>
      </c>
      <c r="H29440">
        <v>-73.945250000000001</v>
      </c>
      <c r="I29440" t="s">
        <v>7</v>
      </c>
      <c r="J29440">
        <v>100</v>
      </c>
      <c r="K29440">
        <v>10</v>
      </c>
      <c r="L29440">
        <v>2</v>
      </c>
      <c r="M29440" s="5">
        <v>43344</v>
      </c>
      <c r="N29440">
        <v>0.15</v>
      </c>
      <c r="O29440">
        <v>1</v>
      </c>
      <c r="P29440">
        <v>95</v>
      </c>
    </row>
    <row r="29441" spans="1:16" x14ac:dyDescent="0.3">
      <c r="A29441">
        <v>22584204</v>
      </c>
      <c r="B29441" t="s">
        <v>37204</v>
      </c>
      <c r="C29441">
        <v>126449349</v>
      </c>
      <c r="D29441" t="s">
        <v>271</v>
      </c>
      <c r="E29441" t="s">
        <v>5</v>
      </c>
      <c r="F29441" t="s">
        <v>29</v>
      </c>
      <c r="G29441">
        <v>40.713270000000001</v>
      </c>
      <c r="H29441">
        <v>-73.988659999999996</v>
      </c>
      <c r="I29441" t="s">
        <v>7</v>
      </c>
      <c r="J29441">
        <v>160</v>
      </c>
      <c r="K29441">
        <v>1</v>
      </c>
      <c r="L29441">
        <v>2</v>
      </c>
      <c r="M29441" s="5">
        <v>43466</v>
      </c>
      <c r="N29441">
        <v>0.31</v>
      </c>
      <c r="O29441">
        <v>2</v>
      </c>
      <c r="P29441">
        <v>159</v>
      </c>
    </row>
    <row r="29442" spans="1:16" x14ac:dyDescent="0.3">
      <c r="A29442">
        <v>22584277</v>
      </c>
      <c r="B29442" t="s">
        <v>25008</v>
      </c>
      <c r="C29442">
        <v>73377818</v>
      </c>
      <c r="D29442" t="s">
        <v>2280</v>
      </c>
      <c r="E29442" t="s">
        <v>5</v>
      </c>
      <c r="F29442" t="s">
        <v>8</v>
      </c>
      <c r="G29442">
        <v>40.816800000000001</v>
      </c>
      <c r="H29442">
        <v>-73.954130000000006</v>
      </c>
      <c r="I29442" t="s">
        <v>4</v>
      </c>
      <c r="J29442">
        <v>35</v>
      </c>
      <c r="K29442">
        <v>1</v>
      </c>
      <c r="L29442">
        <v>0</v>
      </c>
      <c r="O29442">
        <v>1</v>
      </c>
      <c r="P29442">
        <v>89</v>
      </c>
    </row>
    <row r="29443" spans="1:16" x14ac:dyDescent="0.3">
      <c r="A29443">
        <v>22584507</v>
      </c>
      <c r="B29443" t="s">
        <v>37205</v>
      </c>
      <c r="C29443">
        <v>1653265</v>
      </c>
      <c r="D29443" t="s">
        <v>12629</v>
      </c>
      <c r="E29443" t="s">
        <v>2</v>
      </c>
      <c r="F29443" t="s">
        <v>18</v>
      </c>
      <c r="G29443">
        <v>40.711359999999999</v>
      </c>
      <c r="H29443">
        <v>-73.953400000000002</v>
      </c>
      <c r="I29443" t="s">
        <v>4</v>
      </c>
      <c r="J29443">
        <v>50</v>
      </c>
      <c r="K29443">
        <v>1</v>
      </c>
      <c r="L29443">
        <v>0</v>
      </c>
      <c r="O29443">
        <v>1</v>
      </c>
      <c r="P29443">
        <v>0</v>
      </c>
    </row>
    <row r="29444" spans="1:16" x14ac:dyDescent="0.3">
      <c r="A29444">
        <v>22584603</v>
      </c>
      <c r="B29444" t="s">
        <v>37206</v>
      </c>
      <c r="C29444">
        <v>4719170</v>
      </c>
      <c r="D29444" t="s">
        <v>2896</v>
      </c>
      <c r="E29444" t="s">
        <v>2</v>
      </c>
      <c r="F29444" t="s">
        <v>26</v>
      </c>
      <c r="G29444">
        <v>40.734769999999997</v>
      </c>
      <c r="H29444">
        <v>-73.955410000000001</v>
      </c>
      <c r="I29444" t="s">
        <v>4</v>
      </c>
      <c r="J29444">
        <v>45</v>
      </c>
      <c r="K29444">
        <v>2</v>
      </c>
      <c r="L29444">
        <v>6</v>
      </c>
      <c r="M29444" s="5">
        <v>43528</v>
      </c>
      <c r="N29444">
        <v>0.33</v>
      </c>
      <c r="O29444">
        <v>1</v>
      </c>
      <c r="P29444">
        <v>0</v>
      </c>
    </row>
    <row r="29445" spans="1:16" x14ac:dyDescent="0.3">
      <c r="A29445">
        <v>22584844</v>
      </c>
      <c r="B29445" t="s">
        <v>37207</v>
      </c>
      <c r="C29445">
        <v>44904334</v>
      </c>
      <c r="D29445" t="s">
        <v>27477</v>
      </c>
      <c r="E29445" t="s">
        <v>2</v>
      </c>
      <c r="F29445" t="s">
        <v>28</v>
      </c>
      <c r="G29445">
        <v>40.65466</v>
      </c>
      <c r="H29445">
        <v>-73.959329999999994</v>
      </c>
      <c r="I29445" t="s">
        <v>4</v>
      </c>
      <c r="J29445">
        <v>38</v>
      </c>
      <c r="K29445">
        <v>2</v>
      </c>
      <c r="L29445">
        <v>1</v>
      </c>
      <c r="M29445" s="5">
        <v>43232</v>
      </c>
      <c r="N29445">
        <v>7.0000000000000007E-2</v>
      </c>
      <c r="O29445">
        <v>1</v>
      </c>
      <c r="P29445">
        <v>0</v>
      </c>
    </row>
    <row r="29446" spans="1:16" x14ac:dyDescent="0.3">
      <c r="A29446">
        <v>22586049</v>
      </c>
      <c r="B29446" t="s">
        <v>37208</v>
      </c>
      <c r="C29446">
        <v>10057035</v>
      </c>
      <c r="D29446" t="s">
        <v>3401</v>
      </c>
      <c r="E29446" t="s">
        <v>2</v>
      </c>
      <c r="F29446" t="s">
        <v>18</v>
      </c>
      <c r="G29446">
        <v>40.714120000000001</v>
      </c>
      <c r="H29446">
        <v>-73.938289999999995</v>
      </c>
      <c r="I29446" t="s">
        <v>7</v>
      </c>
      <c r="J29446">
        <v>120</v>
      </c>
      <c r="K29446">
        <v>2</v>
      </c>
      <c r="L29446">
        <v>6</v>
      </c>
      <c r="M29446" s="5">
        <v>43466</v>
      </c>
      <c r="N29446">
        <v>0.5</v>
      </c>
      <c r="O29446">
        <v>1</v>
      </c>
      <c r="P29446">
        <v>0</v>
      </c>
    </row>
    <row r="29447" spans="1:16" x14ac:dyDescent="0.3">
      <c r="A29447">
        <v>22586352</v>
      </c>
      <c r="B29447" t="s">
        <v>37209</v>
      </c>
      <c r="C29447">
        <v>166066107</v>
      </c>
      <c r="D29447" t="s">
        <v>5402</v>
      </c>
      <c r="E29447" t="s">
        <v>5</v>
      </c>
      <c r="F29447" t="s">
        <v>25</v>
      </c>
      <c r="G29447">
        <v>40.72193</v>
      </c>
      <c r="H29447">
        <v>-73.981620000000007</v>
      </c>
      <c r="I29447" t="s">
        <v>7</v>
      </c>
      <c r="J29447">
        <v>280</v>
      </c>
      <c r="K29447">
        <v>1</v>
      </c>
      <c r="L29447">
        <v>66</v>
      </c>
      <c r="M29447" s="5">
        <v>43640</v>
      </c>
      <c r="N29447">
        <v>3.88</v>
      </c>
      <c r="O29447">
        <v>1</v>
      </c>
      <c r="P29447">
        <v>257</v>
      </c>
    </row>
    <row r="29448" spans="1:16" x14ac:dyDescent="0.3">
      <c r="A29448">
        <v>22586703</v>
      </c>
      <c r="B29448" t="s">
        <v>37210</v>
      </c>
      <c r="C29448">
        <v>40543452</v>
      </c>
      <c r="D29448" t="s">
        <v>9487</v>
      </c>
      <c r="E29448" t="s">
        <v>2</v>
      </c>
      <c r="F29448" t="s">
        <v>26</v>
      </c>
      <c r="G29448">
        <v>40.730409999999999</v>
      </c>
      <c r="H29448">
        <v>-73.956010000000006</v>
      </c>
      <c r="I29448" t="s">
        <v>7</v>
      </c>
      <c r="J29448">
        <v>120</v>
      </c>
      <c r="K29448">
        <v>2</v>
      </c>
      <c r="L29448">
        <v>2</v>
      </c>
      <c r="M29448" s="5">
        <v>43409</v>
      </c>
      <c r="N29448">
        <v>0.24</v>
      </c>
      <c r="O29448">
        <v>1</v>
      </c>
      <c r="P29448">
        <v>0</v>
      </c>
    </row>
    <row r="29449" spans="1:16" x14ac:dyDescent="0.3">
      <c r="A29449">
        <v>22587295</v>
      </c>
      <c r="B29449" t="s">
        <v>37211</v>
      </c>
      <c r="C29449">
        <v>21784449</v>
      </c>
      <c r="D29449" t="s">
        <v>1414</v>
      </c>
      <c r="E29449" t="s">
        <v>2</v>
      </c>
      <c r="F29449" t="s">
        <v>46</v>
      </c>
      <c r="G29449">
        <v>40.686109999999999</v>
      </c>
      <c r="H29449">
        <v>-73.983360000000005</v>
      </c>
      <c r="I29449" t="s">
        <v>7</v>
      </c>
      <c r="J29449">
        <v>175</v>
      </c>
      <c r="K29449">
        <v>3</v>
      </c>
      <c r="L29449">
        <v>46</v>
      </c>
      <c r="M29449" s="5">
        <v>43636</v>
      </c>
      <c r="N29449">
        <v>2.84</v>
      </c>
      <c r="O29449">
        <v>1</v>
      </c>
      <c r="P29449">
        <v>170</v>
      </c>
    </row>
    <row r="29450" spans="1:16" x14ac:dyDescent="0.3">
      <c r="A29450">
        <v>22587700</v>
      </c>
      <c r="B29450" t="s">
        <v>37212</v>
      </c>
      <c r="C29450">
        <v>187912</v>
      </c>
      <c r="D29450" t="s">
        <v>1741</v>
      </c>
      <c r="E29450" t="s">
        <v>2</v>
      </c>
      <c r="F29450" t="s">
        <v>18</v>
      </c>
      <c r="G29450">
        <v>40.717080000000003</v>
      </c>
      <c r="H29450">
        <v>-73.966049999999996</v>
      </c>
      <c r="I29450" t="s">
        <v>4</v>
      </c>
      <c r="J29450">
        <v>100</v>
      </c>
      <c r="K29450">
        <v>1</v>
      </c>
      <c r="L29450">
        <v>35</v>
      </c>
      <c r="M29450" s="5">
        <v>43643</v>
      </c>
      <c r="N29450">
        <v>2.04</v>
      </c>
      <c r="O29450">
        <v>2</v>
      </c>
      <c r="P29450">
        <v>17</v>
      </c>
    </row>
    <row r="29451" spans="1:16" x14ac:dyDescent="0.3">
      <c r="A29451">
        <v>22588459</v>
      </c>
      <c r="B29451" t="s">
        <v>37213</v>
      </c>
      <c r="C29451">
        <v>17799362</v>
      </c>
      <c r="D29451" t="s">
        <v>3250</v>
      </c>
      <c r="E29451" t="s">
        <v>2</v>
      </c>
      <c r="F29451" t="s">
        <v>18</v>
      </c>
      <c r="G29451">
        <v>40.70635</v>
      </c>
      <c r="H29451">
        <v>-73.936580000000006</v>
      </c>
      <c r="I29451" t="s">
        <v>4</v>
      </c>
      <c r="J29451">
        <v>60</v>
      </c>
      <c r="K29451">
        <v>2</v>
      </c>
      <c r="L29451">
        <v>1</v>
      </c>
      <c r="M29451" s="5">
        <v>43121</v>
      </c>
      <c r="N29451">
        <v>0.06</v>
      </c>
      <c r="O29451">
        <v>1</v>
      </c>
      <c r="P29451">
        <v>0</v>
      </c>
    </row>
    <row r="29452" spans="1:16" x14ac:dyDescent="0.3">
      <c r="A29452">
        <v>22588755</v>
      </c>
      <c r="B29452" t="s">
        <v>37214</v>
      </c>
      <c r="C29452">
        <v>53821850</v>
      </c>
      <c r="D29452" t="s">
        <v>27024</v>
      </c>
      <c r="E29452" t="s">
        <v>2</v>
      </c>
      <c r="F29452" t="s">
        <v>18</v>
      </c>
      <c r="G29452">
        <v>40.706989999999998</v>
      </c>
      <c r="H29452">
        <v>-73.946039999999996</v>
      </c>
      <c r="I29452" t="s">
        <v>4</v>
      </c>
      <c r="J29452">
        <v>80</v>
      </c>
      <c r="K29452">
        <v>1</v>
      </c>
      <c r="L29452">
        <v>62</v>
      </c>
      <c r="M29452" s="5">
        <v>43639</v>
      </c>
      <c r="N29452">
        <v>4.83</v>
      </c>
      <c r="O29452">
        <v>2</v>
      </c>
      <c r="P29452">
        <v>58</v>
      </c>
    </row>
    <row r="29453" spans="1:16" x14ac:dyDescent="0.3">
      <c r="A29453">
        <v>22589075</v>
      </c>
      <c r="B29453" t="s">
        <v>37215</v>
      </c>
      <c r="C29453">
        <v>3805722</v>
      </c>
      <c r="D29453" t="s">
        <v>30824</v>
      </c>
      <c r="E29453" t="s">
        <v>2</v>
      </c>
      <c r="F29453" t="s">
        <v>18</v>
      </c>
      <c r="G29453">
        <v>40.711970000000001</v>
      </c>
      <c r="H29453">
        <v>-73.958039999999997</v>
      </c>
      <c r="I29453" t="s">
        <v>7</v>
      </c>
      <c r="J29453">
        <v>175</v>
      </c>
      <c r="K29453">
        <v>4</v>
      </c>
      <c r="L29453">
        <v>5</v>
      </c>
      <c r="M29453" s="5">
        <v>43632</v>
      </c>
      <c r="N29453">
        <v>0.32</v>
      </c>
      <c r="O29453">
        <v>1</v>
      </c>
      <c r="P29453">
        <v>0</v>
      </c>
    </row>
    <row r="29454" spans="1:16" x14ac:dyDescent="0.3">
      <c r="A29454">
        <v>22589500</v>
      </c>
      <c r="B29454" t="s">
        <v>37216</v>
      </c>
      <c r="C29454">
        <v>18305503</v>
      </c>
      <c r="D29454" t="s">
        <v>3548</v>
      </c>
      <c r="E29454" t="s">
        <v>5</v>
      </c>
      <c r="F29454" t="s">
        <v>13</v>
      </c>
      <c r="G29454">
        <v>40.766370000000002</v>
      </c>
      <c r="H29454">
        <v>-73.989410000000007</v>
      </c>
      <c r="I29454" t="s">
        <v>7</v>
      </c>
      <c r="J29454">
        <v>130</v>
      </c>
      <c r="K29454">
        <v>2</v>
      </c>
      <c r="L29454">
        <v>3</v>
      </c>
      <c r="M29454" s="5">
        <v>43197</v>
      </c>
      <c r="N29454">
        <v>0.19</v>
      </c>
      <c r="O29454">
        <v>1</v>
      </c>
      <c r="P29454">
        <v>0</v>
      </c>
    </row>
    <row r="29455" spans="1:16" x14ac:dyDescent="0.3">
      <c r="A29455">
        <v>22594239</v>
      </c>
      <c r="B29455" t="s">
        <v>37217</v>
      </c>
      <c r="C29455">
        <v>3413548</v>
      </c>
      <c r="D29455" t="s">
        <v>773</v>
      </c>
      <c r="E29455" t="s">
        <v>2</v>
      </c>
      <c r="F29455" t="s">
        <v>89</v>
      </c>
      <c r="G29455">
        <v>40.657580000000003</v>
      </c>
      <c r="H29455">
        <v>-73.998069999999998</v>
      </c>
      <c r="I29455" t="s">
        <v>7</v>
      </c>
      <c r="J29455">
        <v>185</v>
      </c>
      <c r="K29455">
        <v>2</v>
      </c>
      <c r="L29455">
        <v>14</v>
      </c>
      <c r="M29455" s="5">
        <v>43631</v>
      </c>
      <c r="N29455">
        <v>0.82</v>
      </c>
      <c r="O29455">
        <v>1</v>
      </c>
      <c r="P29455">
        <v>124</v>
      </c>
    </row>
    <row r="29456" spans="1:16" x14ac:dyDescent="0.3">
      <c r="A29456">
        <v>22598303</v>
      </c>
      <c r="B29456" t="s">
        <v>37218</v>
      </c>
      <c r="C29456">
        <v>40748414</v>
      </c>
      <c r="D29456" t="s">
        <v>8883</v>
      </c>
      <c r="E29456" t="s">
        <v>5</v>
      </c>
      <c r="F29456" t="s">
        <v>8</v>
      </c>
      <c r="G29456">
        <v>40.818469999999998</v>
      </c>
      <c r="H29456">
        <v>-73.952590000000001</v>
      </c>
      <c r="I29456" t="s">
        <v>7</v>
      </c>
      <c r="J29456">
        <v>60</v>
      </c>
      <c r="K29456">
        <v>14</v>
      </c>
      <c r="L29456">
        <v>0</v>
      </c>
      <c r="O29456">
        <v>1</v>
      </c>
      <c r="P29456">
        <v>157</v>
      </c>
    </row>
    <row r="29457" spans="1:16" x14ac:dyDescent="0.3">
      <c r="A29457">
        <v>22599828</v>
      </c>
      <c r="B29457" t="s">
        <v>37219</v>
      </c>
      <c r="C29457">
        <v>15102235</v>
      </c>
      <c r="D29457" t="s">
        <v>2711</v>
      </c>
      <c r="E29457" t="s">
        <v>2</v>
      </c>
      <c r="F29457" t="s">
        <v>44</v>
      </c>
      <c r="G29457">
        <v>40.686520000000002</v>
      </c>
      <c r="H29457">
        <v>-73.999660000000006</v>
      </c>
      <c r="I29457" t="s">
        <v>7</v>
      </c>
      <c r="J29457">
        <v>140</v>
      </c>
      <c r="K29457">
        <v>4</v>
      </c>
      <c r="L29457">
        <v>50</v>
      </c>
      <c r="M29457" s="5">
        <v>43651</v>
      </c>
      <c r="N29457">
        <v>2.99</v>
      </c>
      <c r="O29457">
        <v>2</v>
      </c>
      <c r="P29457">
        <v>107</v>
      </c>
    </row>
    <row r="29458" spans="1:16" x14ac:dyDescent="0.3">
      <c r="A29458">
        <v>22600713</v>
      </c>
      <c r="B29458" t="s">
        <v>37220</v>
      </c>
      <c r="C29458">
        <v>1873234</v>
      </c>
      <c r="D29458" t="s">
        <v>37221</v>
      </c>
      <c r="E29458" t="s">
        <v>5</v>
      </c>
      <c r="F29458" t="s">
        <v>29</v>
      </c>
      <c r="G29458">
        <v>40.717739999999999</v>
      </c>
      <c r="H29458">
        <v>-73.990570000000005</v>
      </c>
      <c r="I29458" t="s">
        <v>7</v>
      </c>
      <c r="J29458">
        <v>140</v>
      </c>
      <c r="K29458">
        <v>3</v>
      </c>
      <c r="L29458">
        <v>33</v>
      </c>
      <c r="M29458" s="5">
        <v>43615</v>
      </c>
      <c r="N29458">
        <v>1.91</v>
      </c>
      <c r="O29458">
        <v>1</v>
      </c>
      <c r="P29458">
        <v>11</v>
      </c>
    </row>
    <row r="29459" spans="1:16" x14ac:dyDescent="0.3">
      <c r="A29459">
        <v>22601143</v>
      </c>
      <c r="B29459" t="s">
        <v>37222</v>
      </c>
      <c r="C29459">
        <v>166260679</v>
      </c>
      <c r="D29459" t="s">
        <v>2368</v>
      </c>
      <c r="E29459" t="s">
        <v>5</v>
      </c>
      <c r="F29459" t="s">
        <v>25</v>
      </c>
      <c r="G29459">
        <v>40.727559999999997</v>
      </c>
      <c r="H29459">
        <v>-73.988669999999999</v>
      </c>
      <c r="I29459" t="s">
        <v>4</v>
      </c>
      <c r="J29459">
        <v>50</v>
      </c>
      <c r="K29459">
        <v>27</v>
      </c>
      <c r="L29459">
        <v>0</v>
      </c>
      <c r="O29459">
        <v>1</v>
      </c>
      <c r="P29459">
        <v>0</v>
      </c>
    </row>
    <row r="29460" spans="1:16" x14ac:dyDescent="0.3">
      <c r="A29460">
        <v>22601249</v>
      </c>
      <c r="B29460" t="s">
        <v>37223</v>
      </c>
      <c r="C29460">
        <v>166262295</v>
      </c>
      <c r="D29460" t="s">
        <v>1097</v>
      </c>
      <c r="E29460" t="s">
        <v>32</v>
      </c>
      <c r="F29460" t="s">
        <v>33</v>
      </c>
      <c r="G29460">
        <v>40.753369999999997</v>
      </c>
      <c r="H29460">
        <v>-73.933549999999997</v>
      </c>
      <c r="I29460" t="s">
        <v>7</v>
      </c>
      <c r="J29460">
        <v>95</v>
      </c>
      <c r="K29460">
        <v>2</v>
      </c>
      <c r="L29460">
        <v>57</v>
      </c>
      <c r="M29460" s="5">
        <v>43646</v>
      </c>
      <c r="N29460">
        <v>3.57</v>
      </c>
      <c r="O29460">
        <v>2</v>
      </c>
      <c r="P29460">
        <v>53</v>
      </c>
    </row>
    <row r="29461" spans="1:16" x14ac:dyDescent="0.3">
      <c r="A29461">
        <v>22602605</v>
      </c>
      <c r="B29461" t="s">
        <v>37224</v>
      </c>
      <c r="C29461">
        <v>15535189</v>
      </c>
      <c r="D29461" t="s">
        <v>11491</v>
      </c>
      <c r="E29461" t="s">
        <v>2</v>
      </c>
      <c r="F29461" t="s">
        <v>12</v>
      </c>
      <c r="G29461">
        <v>40.68788</v>
      </c>
      <c r="H29461">
        <v>-73.957409999999996</v>
      </c>
      <c r="I29461" t="s">
        <v>7</v>
      </c>
      <c r="J29461">
        <v>95</v>
      </c>
      <c r="K29461">
        <v>2</v>
      </c>
      <c r="L29461">
        <v>4</v>
      </c>
      <c r="M29461" s="5">
        <v>43222</v>
      </c>
      <c r="N29461">
        <v>0.26</v>
      </c>
      <c r="O29461">
        <v>1</v>
      </c>
      <c r="P29461">
        <v>0</v>
      </c>
    </row>
    <row r="29462" spans="1:16" x14ac:dyDescent="0.3">
      <c r="A29462">
        <v>22602979</v>
      </c>
      <c r="B29462" t="s">
        <v>37225</v>
      </c>
      <c r="C29462">
        <v>166286543</v>
      </c>
      <c r="D29462" t="s">
        <v>394</v>
      </c>
      <c r="E29462" t="s">
        <v>2</v>
      </c>
      <c r="F29462" t="s">
        <v>21</v>
      </c>
      <c r="G29462">
        <v>40.672989999999999</v>
      </c>
      <c r="H29462">
        <v>-73.955209999999994</v>
      </c>
      <c r="I29462" t="s">
        <v>4</v>
      </c>
      <c r="J29462">
        <v>49</v>
      </c>
      <c r="K29462">
        <v>7</v>
      </c>
      <c r="L29462">
        <v>6</v>
      </c>
      <c r="M29462" s="5">
        <v>43628</v>
      </c>
      <c r="N29462">
        <v>0.41</v>
      </c>
      <c r="O29462">
        <v>2</v>
      </c>
      <c r="P29462">
        <v>299</v>
      </c>
    </row>
    <row r="29463" spans="1:16" x14ac:dyDescent="0.3">
      <c r="A29463">
        <v>22602996</v>
      </c>
      <c r="B29463" t="s">
        <v>37226</v>
      </c>
      <c r="C29463">
        <v>166289951</v>
      </c>
      <c r="D29463" t="s">
        <v>412</v>
      </c>
      <c r="E29463" t="s">
        <v>5</v>
      </c>
      <c r="F29463" t="s">
        <v>10</v>
      </c>
      <c r="G29463">
        <v>40.793030000000002</v>
      </c>
      <c r="H29463">
        <v>-73.946619999999996</v>
      </c>
      <c r="I29463" t="s">
        <v>4</v>
      </c>
      <c r="J29463">
        <v>90</v>
      </c>
      <c r="K29463">
        <v>2</v>
      </c>
      <c r="L29463">
        <v>0</v>
      </c>
      <c r="O29463">
        <v>1</v>
      </c>
      <c r="P29463">
        <v>0</v>
      </c>
    </row>
    <row r="29464" spans="1:16" x14ac:dyDescent="0.3">
      <c r="A29464">
        <v>22605114</v>
      </c>
      <c r="B29464" t="s">
        <v>37227</v>
      </c>
      <c r="C29464">
        <v>70236577</v>
      </c>
      <c r="D29464" t="s">
        <v>396</v>
      </c>
      <c r="E29464" t="s">
        <v>2</v>
      </c>
      <c r="F29464" t="s">
        <v>12</v>
      </c>
      <c r="G29464">
        <v>40.692500000000003</v>
      </c>
      <c r="H29464">
        <v>-73.942139999999995</v>
      </c>
      <c r="I29464" t="s">
        <v>4</v>
      </c>
      <c r="J29464">
        <v>58</v>
      </c>
      <c r="K29464">
        <v>1</v>
      </c>
      <c r="L29464">
        <v>11</v>
      </c>
      <c r="M29464" s="5">
        <v>43603</v>
      </c>
      <c r="N29464">
        <v>1.77</v>
      </c>
      <c r="O29464">
        <v>1</v>
      </c>
      <c r="P29464">
        <v>345</v>
      </c>
    </row>
    <row r="29465" spans="1:16" x14ac:dyDescent="0.3">
      <c r="A29465">
        <v>22609027</v>
      </c>
      <c r="B29465" t="s">
        <v>37228</v>
      </c>
      <c r="C29465">
        <v>166366338</v>
      </c>
      <c r="D29465" t="s">
        <v>37229</v>
      </c>
      <c r="E29465" t="s">
        <v>5</v>
      </c>
      <c r="F29465" t="s">
        <v>14</v>
      </c>
      <c r="G29465">
        <v>40.773269999999997</v>
      </c>
      <c r="H29465">
        <v>-73.979529999999997</v>
      </c>
      <c r="I29465" t="s">
        <v>7</v>
      </c>
      <c r="J29465">
        <v>175</v>
      </c>
      <c r="K29465">
        <v>3</v>
      </c>
      <c r="L29465">
        <v>21</v>
      </c>
      <c r="M29465" s="5">
        <v>43626</v>
      </c>
      <c r="N29465">
        <v>1.3</v>
      </c>
      <c r="O29465">
        <v>1</v>
      </c>
      <c r="P29465">
        <v>42</v>
      </c>
    </row>
    <row r="29466" spans="1:16" x14ac:dyDescent="0.3">
      <c r="A29466">
        <v>22611675</v>
      </c>
      <c r="B29466" t="s">
        <v>37230</v>
      </c>
      <c r="C29466">
        <v>166398662</v>
      </c>
      <c r="D29466" t="s">
        <v>920</v>
      </c>
      <c r="E29466" t="s">
        <v>5</v>
      </c>
      <c r="F29466" t="s">
        <v>38</v>
      </c>
      <c r="G29466">
        <v>40.837200000000003</v>
      </c>
      <c r="H29466">
        <v>-73.941959999999995</v>
      </c>
      <c r="I29466" t="s">
        <v>4</v>
      </c>
      <c r="J29466">
        <v>25</v>
      </c>
      <c r="K29466">
        <v>1</v>
      </c>
      <c r="L29466">
        <v>2</v>
      </c>
      <c r="M29466" s="5">
        <v>43124</v>
      </c>
      <c r="N29466">
        <v>0.11</v>
      </c>
      <c r="O29466">
        <v>1</v>
      </c>
      <c r="P29466">
        <v>0</v>
      </c>
    </row>
    <row r="29467" spans="1:16" x14ac:dyDescent="0.3">
      <c r="A29467">
        <v>22611934</v>
      </c>
      <c r="B29467" t="s">
        <v>37231</v>
      </c>
      <c r="C29467">
        <v>74982218</v>
      </c>
      <c r="D29467" t="s">
        <v>20351</v>
      </c>
      <c r="E29467" t="s">
        <v>5</v>
      </c>
      <c r="F29467" t="s">
        <v>8</v>
      </c>
      <c r="G29467">
        <v>40.813090000000003</v>
      </c>
      <c r="H29467">
        <v>-73.953360000000004</v>
      </c>
      <c r="I29467" t="s">
        <v>4</v>
      </c>
      <c r="J29467">
        <v>32</v>
      </c>
      <c r="K29467">
        <v>4</v>
      </c>
      <c r="L29467">
        <v>45</v>
      </c>
      <c r="M29467" s="5">
        <v>43647</v>
      </c>
      <c r="N29467">
        <v>2.5299999999999998</v>
      </c>
      <c r="O29467">
        <v>2</v>
      </c>
      <c r="P29467">
        <v>38</v>
      </c>
    </row>
    <row r="29468" spans="1:16" x14ac:dyDescent="0.3">
      <c r="A29468">
        <v>22612874</v>
      </c>
      <c r="B29468" t="s">
        <v>37232</v>
      </c>
      <c r="C29468">
        <v>166415629</v>
      </c>
      <c r="D29468" t="s">
        <v>760</v>
      </c>
      <c r="E29468" t="s">
        <v>2</v>
      </c>
      <c r="F29468" t="s">
        <v>27</v>
      </c>
      <c r="G29468">
        <v>40.698590000000003</v>
      </c>
      <c r="H29468">
        <v>-73.935339999999997</v>
      </c>
      <c r="I29468" t="s">
        <v>4</v>
      </c>
      <c r="J29468">
        <v>85</v>
      </c>
      <c r="K29468">
        <v>1</v>
      </c>
      <c r="L29468">
        <v>0</v>
      </c>
      <c r="O29468">
        <v>1</v>
      </c>
      <c r="P29468">
        <v>0</v>
      </c>
    </row>
    <row r="29469" spans="1:16" x14ac:dyDescent="0.3">
      <c r="A29469">
        <v>22613221</v>
      </c>
      <c r="B29469" t="s">
        <v>37233</v>
      </c>
      <c r="C29469">
        <v>117195769</v>
      </c>
      <c r="D29469" t="s">
        <v>1208</v>
      </c>
      <c r="E29469" t="s">
        <v>32</v>
      </c>
      <c r="F29469" t="s">
        <v>66</v>
      </c>
      <c r="G29469">
        <v>40.763339999999999</v>
      </c>
      <c r="H29469">
        <v>-73.909769999999995</v>
      </c>
      <c r="I29469" t="s">
        <v>4</v>
      </c>
      <c r="J29469">
        <v>45</v>
      </c>
      <c r="K29469">
        <v>1</v>
      </c>
      <c r="L29469">
        <v>4</v>
      </c>
      <c r="M29469" s="5">
        <v>43156</v>
      </c>
      <c r="N29469">
        <v>0.23</v>
      </c>
      <c r="O29469">
        <v>3</v>
      </c>
      <c r="P29469">
        <v>0</v>
      </c>
    </row>
    <row r="29470" spans="1:16" x14ac:dyDescent="0.3">
      <c r="A29470">
        <v>22614476</v>
      </c>
      <c r="B29470" t="s">
        <v>37234</v>
      </c>
      <c r="C29470">
        <v>121849119</v>
      </c>
      <c r="D29470" t="s">
        <v>37235</v>
      </c>
      <c r="E29470" t="s">
        <v>5</v>
      </c>
      <c r="F29470" t="s">
        <v>11</v>
      </c>
      <c r="G29470">
        <v>40.746270000000003</v>
      </c>
      <c r="H29470">
        <v>-73.975949999999997</v>
      </c>
      <c r="I29470" t="s">
        <v>7</v>
      </c>
      <c r="J29470">
        <v>100</v>
      </c>
      <c r="K29470">
        <v>1</v>
      </c>
      <c r="L29470">
        <v>57</v>
      </c>
      <c r="M29470" s="5">
        <v>43633</v>
      </c>
      <c r="N29470">
        <v>3.62</v>
      </c>
      <c r="O29470">
        <v>1</v>
      </c>
      <c r="P29470">
        <v>86</v>
      </c>
    </row>
    <row r="29471" spans="1:16" x14ac:dyDescent="0.3">
      <c r="A29471">
        <v>22615158</v>
      </c>
      <c r="B29471" t="s">
        <v>37236</v>
      </c>
      <c r="C29471">
        <v>33392869</v>
      </c>
      <c r="D29471" t="s">
        <v>2083</v>
      </c>
      <c r="E29471" t="s">
        <v>5</v>
      </c>
      <c r="F29471" t="s">
        <v>14</v>
      </c>
      <c r="G29471">
        <v>40.799370000000003</v>
      </c>
      <c r="H29471">
        <v>-73.962810000000005</v>
      </c>
      <c r="I29471" t="s">
        <v>4</v>
      </c>
      <c r="J29471">
        <v>100</v>
      </c>
      <c r="K29471">
        <v>3</v>
      </c>
      <c r="L29471">
        <v>0</v>
      </c>
      <c r="O29471">
        <v>1</v>
      </c>
      <c r="P29471">
        <v>0</v>
      </c>
    </row>
    <row r="29472" spans="1:16" x14ac:dyDescent="0.3">
      <c r="A29472">
        <v>22615655</v>
      </c>
      <c r="B29472" t="s">
        <v>37237</v>
      </c>
      <c r="C29472">
        <v>2495580</v>
      </c>
      <c r="D29472" t="s">
        <v>37238</v>
      </c>
      <c r="E29472" t="s">
        <v>5</v>
      </c>
      <c r="F29472" t="s">
        <v>20</v>
      </c>
      <c r="G29472">
        <v>40.739550000000001</v>
      </c>
      <c r="H29472">
        <v>-73.997749999999996</v>
      </c>
      <c r="I29472" t="s">
        <v>7</v>
      </c>
      <c r="J29472">
        <v>230</v>
      </c>
      <c r="K29472">
        <v>4</v>
      </c>
      <c r="L29472">
        <v>3</v>
      </c>
      <c r="M29472" s="5">
        <v>43549</v>
      </c>
      <c r="N29472">
        <v>0.76</v>
      </c>
      <c r="O29472">
        <v>1</v>
      </c>
      <c r="P29472">
        <v>0</v>
      </c>
    </row>
    <row r="29473" spans="1:16" x14ac:dyDescent="0.3">
      <c r="A29473">
        <v>22616613</v>
      </c>
      <c r="B29473" t="s">
        <v>37239</v>
      </c>
      <c r="C29473">
        <v>81146832</v>
      </c>
      <c r="D29473" t="s">
        <v>11342</v>
      </c>
      <c r="E29473" t="s">
        <v>5</v>
      </c>
      <c r="F29473" t="s">
        <v>24</v>
      </c>
      <c r="G29473">
        <v>40.863950000000003</v>
      </c>
      <c r="H29473">
        <v>-73.920069999999996</v>
      </c>
      <c r="I29473" t="s">
        <v>4</v>
      </c>
      <c r="J29473">
        <v>34</v>
      </c>
      <c r="K29473">
        <v>1</v>
      </c>
      <c r="L29473">
        <v>15</v>
      </c>
      <c r="M29473" s="5">
        <v>43237</v>
      </c>
      <c r="N29473">
        <v>0.85</v>
      </c>
      <c r="O29473">
        <v>1</v>
      </c>
      <c r="P29473">
        <v>0</v>
      </c>
    </row>
    <row r="29474" spans="1:16" x14ac:dyDescent="0.3">
      <c r="A29474">
        <v>22616692</v>
      </c>
      <c r="B29474" t="s">
        <v>37240</v>
      </c>
      <c r="C29474">
        <v>106394077</v>
      </c>
      <c r="D29474" t="s">
        <v>392</v>
      </c>
      <c r="E29474" t="s">
        <v>32</v>
      </c>
      <c r="F29474" t="s">
        <v>54</v>
      </c>
      <c r="G29474">
        <v>40.708649999999999</v>
      </c>
      <c r="H29474">
        <v>-73.910880000000006</v>
      </c>
      <c r="I29474" t="s">
        <v>4</v>
      </c>
      <c r="J29474">
        <v>65</v>
      </c>
      <c r="K29474">
        <v>3</v>
      </c>
      <c r="L29474">
        <v>0</v>
      </c>
      <c r="O29474">
        <v>1</v>
      </c>
      <c r="P29474">
        <v>0</v>
      </c>
    </row>
    <row r="29475" spans="1:16" x14ac:dyDescent="0.3">
      <c r="A29475">
        <v>22617426</v>
      </c>
      <c r="B29475" t="s">
        <v>37241</v>
      </c>
      <c r="C29475">
        <v>166286543</v>
      </c>
      <c r="D29475" t="s">
        <v>394</v>
      </c>
      <c r="E29475" t="s">
        <v>2</v>
      </c>
      <c r="F29475" t="s">
        <v>21</v>
      </c>
      <c r="G29475">
        <v>40.674390000000002</v>
      </c>
      <c r="H29475">
        <v>-73.952860000000001</v>
      </c>
      <c r="I29475" t="s">
        <v>4</v>
      </c>
      <c r="J29475">
        <v>35</v>
      </c>
      <c r="K29475">
        <v>10</v>
      </c>
      <c r="L29475">
        <v>5</v>
      </c>
      <c r="M29475" s="5">
        <v>43497</v>
      </c>
      <c r="N29475">
        <v>0.28999999999999998</v>
      </c>
      <c r="O29475">
        <v>2</v>
      </c>
      <c r="P29475">
        <v>350</v>
      </c>
    </row>
    <row r="29476" spans="1:16" x14ac:dyDescent="0.3">
      <c r="A29476">
        <v>22618211</v>
      </c>
      <c r="B29476" t="s">
        <v>37242</v>
      </c>
      <c r="C29476">
        <v>5668546</v>
      </c>
      <c r="D29476" t="s">
        <v>523</v>
      </c>
      <c r="E29476" t="s">
        <v>5</v>
      </c>
      <c r="F29476" t="s">
        <v>13</v>
      </c>
      <c r="G29476">
        <v>40.755740000000003</v>
      </c>
      <c r="H29476">
        <v>-73.996380000000002</v>
      </c>
      <c r="I29476" t="s">
        <v>7</v>
      </c>
      <c r="J29476">
        <v>103</v>
      </c>
      <c r="K29476">
        <v>1</v>
      </c>
      <c r="L29476">
        <v>0</v>
      </c>
      <c r="O29476">
        <v>1</v>
      </c>
      <c r="P29476">
        <v>0</v>
      </c>
    </row>
    <row r="29477" spans="1:16" x14ac:dyDescent="0.3">
      <c r="A29477">
        <v>22618396</v>
      </c>
      <c r="B29477" t="s">
        <v>37243</v>
      </c>
      <c r="C29477">
        <v>107978473</v>
      </c>
      <c r="D29477" t="s">
        <v>37244</v>
      </c>
      <c r="E29477" t="s">
        <v>2</v>
      </c>
      <c r="F29477" t="s">
        <v>26</v>
      </c>
      <c r="G29477">
        <v>40.733750000000001</v>
      </c>
      <c r="H29477">
        <v>-73.955699999999993</v>
      </c>
      <c r="I29477" t="s">
        <v>4</v>
      </c>
      <c r="J29477">
        <v>60</v>
      </c>
      <c r="K29477">
        <v>2</v>
      </c>
      <c r="L29477">
        <v>3</v>
      </c>
      <c r="M29477" s="5">
        <v>43270</v>
      </c>
      <c r="N29477">
        <v>0.23</v>
      </c>
      <c r="O29477">
        <v>1</v>
      </c>
      <c r="P29477">
        <v>0</v>
      </c>
    </row>
    <row r="29478" spans="1:16" x14ac:dyDescent="0.3">
      <c r="A29478">
        <v>22618993</v>
      </c>
      <c r="B29478" t="s">
        <v>37245</v>
      </c>
      <c r="C29478">
        <v>150647463</v>
      </c>
      <c r="D29478" t="s">
        <v>33503</v>
      </c>
      <c r="E29478" t="s">
        <v>2</v>
      </c>
      <c r="F29478" t="s">
        <v>27</v>
      </c>
      <c r="G29478">
        <v>40.697830000000003</v>
      </c>
      <c r="H29478">
        <v>-73.930099999999996</v>
      </c>
      <c r="I29478" t="s">
        <v>4</v>
      </c>
      <c r="J29478">
        <v>55</v>
      </c>
      <c r="K29478">
        <v>14</v>
      </c>
      <c r="L29478">
        <v>3</v>
      </c>
      <c r="M29478" s="5">
        <v>43467</v>
      </c>
      <c r="N29478">
        <v>0.21</v>
      </c>
      <c r="O29478">
        <v>2</v>
      </c>
      <c r="P29478">
        <v>64</v>
      </c>
    </row>
    <row r="29479" spans="1:16" x14ac:dyDescent="0.3">
      <c r="A29479">
        <v>22619073</v>
      </c>
      <c r="B29479" t="s">
        <v>37246</v>
      </c>
      <c r="C29479">
        <v>84716175</v>
      </c>
      <c r="D29479" t="s">
        <v>14190</v>
      </c>
      <c r="E29479" t="s">
        <v>5</v>
      </c>
      <c r="F29479" t="s">
        <v>8</v>
      </c>
      <c r="G29479">
        <v>40.82246</v>
      </c>
      <c r="H29479">
        <v>-73.93817</v>
      </c>
      <c r="I29479" t="s">
        <v>4</v>
      </c>
      <c r="J29479">
        <v>95</v>
      </c>
      <c r="K29479">
        <v>1</v>
      </c>
      <c r="L29479">
        <v>49</v>
      </c>
      <c r="M29479" s="5">
        <v>43395</v>
      </c>
      <c r="N29479">
        <v>2.72</v>
      </c>
      <c r="O29479">
        <v>2</v>
      </c>
      <c r="P29479">
        <v>180</v>
      </c>
    </row>
    <row r="29480" spans="1:16" x14ac:dyDescent="0.3">
      <c r="A29480">
        <v>22624247</v>
      </c>
      <c r="B29480" t="s">
        <v>37247</v>
      </c>
      <c r="C29480">
        <v>166544300</v>
      </c>
      <c r="D29480" t="s">
        <v>37248</v>
      </c>
      <c r="E29480" t="s">
        <v>5</v>
      </c>
      <c r="F29480" t="s">
        <v>29</v>
      </c>
      <c r="G29480">
        <v>40.720149999999997</v>
      </c>
      <c r="H29480">
        <v>-73.983760000000004</v>
      </c>
      <c r="I29480" t="s">
        <v>7</v>
      </c>
      <c r="J29480">
        <v>416</v>
      </c>
      <c r="K29480">
        <v>4</v>
      </c>
      <c r="L29480">
        <v>37</v>
      </c>
      <c r="M29480" s="5">
        <v>43625</v>
      </c>
      <c r="N29480">
        <v>2.17</v>
      </c>
      <c r="O29480">
        <v>1</v>
      </c>
      <c r="P29480">
        <v>244</v>
      </c>
    </row>
    <row r="29481" spans="1:16" x14ac:dyDescent="0.3">
      <c r="A29481">
        <v>22627376</v>
      </c>
      <c r="B29481" t="s">
        <v>37249</v>
      </c>
      <c r="C29481">
        <v>1286786</v>
      </c>
      <c r="D29481" t="s">
        <v>693</v>
      </c>
      <c r="E29481" t="s">
        <v>2</v>
      </c>
      <c r="F29481" t="s">
        <v>26</v>
      </c>
      <c r="G29481">
        <v>40.729489999999998</v>
      </c>
      <c r="H29481">
        <v>-73.958020000000005</v>
      </c>
      <c r="I29481" t="s">
        <v>4</v>
      </c>
      <c r="J29481">
        <v>45</v>
      </c>
      <c r="K29481">
        <v>1</v>
      </c>
      <c r="L29481">
        <v>1</v>
      </c>
      <c r="M29481" s="5">
        <v>43121</v>
      </c>
      <c r="N29481">
        <v>0.06</v>
      </c>
      <c r="O29481">
        <v>1</v>
      </c>
      <c r="P29481">
        <v>0</v>
      </c>
    </row>
    <row r="29482" spans="1:16" x14ac:dyDescent="0.3">
      <c r="A29482">
        <v>22627980</v>
      </c>
      <c r="B29482" t="s">
        <v>37250</v>
      </c>
      <c r="C29482">
        <v>3680044</v>
      </c>
      <c r="D29482" t="s">
        <v>37251</v>
      </c>
      <c r="E29482" t="s">
        <v>5</v>
      </c>
      <c r="F29482" t="s">
        <v>14</v>
      </c>
      <c r="G29482">
        <v>40.797870000000003</v>
      </c>
      <c r="H29482">
        <v>-73.968800000000002</v>
      </c>
      <c r="I29482" t="s">
        <v>7</v>
      </c>
      <c r="J29482">
        <v>99</v>
      </c>
      <c r="K29482">
        <v>2</v>
      </c>
      <c r="L29482">
        <v>6</v>
      </c>
      <c r="M29482" s="5">
        <v>43219</v>
      </c>
      <c r="N29482">
        <v>0.33</v>
      </c>
      <c r="O29482">
        <v>1</v>
      </c>
      <c r="P29482">
        <v>0</v>
      </c>
    </row>
    <row r="29483" spans="1:16" x14ac:dyDescent="0.3">
      <c r="A29483">
        <v>22628116</v>
      </c>
      <c r="B29483" t="s">
        <v>37252</v>
      </c>
      <c r="C29483">
        <v>130633561</v>
      </c>
      <c r="D29483" t="s">
        <v>1600</v>
      </c>
      <c r="E29483" t="s">
        <v>5</v>
      </c>
      <c r="F29483" t="s">
        <v>24</v>
      </c>
      <c r="G29483">
        <v>40.86815</v>
      </c>
      <c r="H29483">
        <v>-73.923419999999993</v>
      </c>
      <c r="I29483" t="s">
        <v>4</v>
      </c>
      <c r="J29483">
        <v>125</v>
      </c>
      <c r="K29483">
        <v>1</v>
      </c>
      <c r="L29483">
        <v>0</v>
      </c>
      <c r="O29483">
        <v>1</v>
      </c>
      <c r="P29483">
        <v>89</v>
      </c>
    </row>
    <row r="29484" spans="1:16" x14ac:dyDescent="0.3">
      <c r="A29484">
        <v>22628471</v>
      </c>
      <c r="B29484" t="s">
        <v>37253</v>
      </c>
      <c r="C29484">
        <v>74255931</v>
      </c>
      <c r="D29484" t="s">
        <v>37254</v>
      </c>
      <c r="E29484" t="s">
        <v>5</v>
      </c>
      <c r="F29484" t="s">
        <v>20</v>
      </c>
      <c r="G29484">
        <v>40.74776</v>
      </c>
      <c r="H29484">
        <v>-74.002380000000002</v>
      </c>
      <c r="I29484" t="s">
        <v>7</v>
      </c>
      <c r="J29484">
        <v>75</v>
      </c>
      <c r="K29484">
        <v>15</v>
      </c>
      <c r="L29484">
        <v>1</v>
      </c>
      <c r="M29484" s="5">
        <v>43149</v>
      </c>
      <c r="N29484">
        <v>0.06</v>
      </c>
      <c r="O29484">
        <v>1</v>
      </c>
      <c r="P29484">
        <v>0</v>
      </c>
    </row>
    <row r="29485" spans="1:16" x14ac:dyDescent="0.3">
      <c r="A29485">
        <v>22629010</v>
      </c>
      <c r="B29485" t="s">
        <v>37255</v>
      </c>
      <c r="C29485">
        <v>165907758</v>
      </c>
      <c r="D29485" t="s">
        <v>2027</v>
      </c>
      <c r="E29485" t="s">
        <v>5</v>
      </c>
      <c r="F29485" t="s">
        <v>6</v>
      </c>
      <c r="G29485">
        <v>40.753010000000003</v>
      </c>
      <c r="H29485">
        <v>-73.972769999999997</v>
      </c>
      <c r="I29485" t="s">
        <v>7</v>
      </c>
      <c r="J29485">
        <v>200</v>
      </c>
      <c r="K29485">
        <v>7</v>
      </c>
      <c r="L29485">
        <v>0</v>
      </c>
      <c r="O29485">
        <v>1</v>
      </c>
      <c r="P29485">
        <v>0</v>
      </c>
    </row>
    <row r="29486" spans="1:16" x14ac:dyDescent="0.3">
      <c r="A29486">
        <v>22629696</v>
      </c>
      <c r="B29486" t="s">
        <v>37256</v>
      </c>
      <c r="C29486">
        <v>154302755</v>
      </c>
      <c r="D29486" t="s">
        <v>37257</v>
      </c>
      <c r="E29486" t="s">
        <v>2</v>
      </c>
      <c r="F29486" t="s">
        <v>12</v>
      </c>
      <c r="G29486">
        <v>40.687660000000001</v>
      </c>
      <c r="H29486">
        <v>-73.927880000000002</v>
      </c>
      <c r="I29486" t="s">
        <v>4</v>
      </c>
      <c r="J29486">
        <v>100</v>
      </c>
      <c r="K29486">
        <v>2</v>
      </c>
      <c r="L29486">
        <v>31</v>
      </c>
      <c r="M29486" s="5">
        <v>43647</v>
      </c>
      <c r="N29486">
        <v>1.71</v>
      </c>
      <c r="O29486">
        <v>5</v>
      </c>
      <c r="P29486">
        <v>358</v>
      </c>
    </row>
    <row r="29487" spans="1:16" x14ac:dyDescent="0.3">
      <c r="A29487">
        <v>22630194</v>
      </c>
      <c r="B29487" t="s">
        <v>37258</v>
      </c>
      <c r="C29487">
        <v>156042211</v>
      </c>
      <c r="D29487" t="s">
        <v>4631</v>
      </c>
      <c r="E29487" t="s">
        <v>2</v>
      </c>
      <c r="F29487" t="s">
        <v>110</v>
      </c>
      <c r="G29487">
        <v>40.648380000000003</v>
      </c>
      <c r="H29487">
        <v>-73.898340000000005</v>
      </c>
      <c r="I29487" t="s">
        <v>4</v>
      </c>
      <c r="J29487">
        <v>40</v>
      </c>
      <c r="K29487">
        <v>4</v>
      </c>
      <c r="L29487">
        <v>4</v>
      </c>
      <c r="M29487" s="5">
        <v>43531</v>
      </c>
      <c r="N29487">
        <v>0.23</v>
      </c>
      <c r="O29487">
        <v>4</v>
      </c>
      <c r="P29487">
        <v>37</v>
      </c>
    </row>
    <row r="29488" spans="1:16" x14ac:dyDescent="0.3">
      <c r="A29488">
        <v>22631617</v>
      </c>
      <c r="B29488" t="s">
        <v>37259</v>
      </c>
      <c r="C29488">
        <v>42682752</v>
      </c>
      <c r="D29488" t="s">
        <v>971</v>
      </c>
      <c r="E29488" t="s">
        <v>2</v>
      </c>
      <c r="F29488" t="s">
        <v>44</v>
      </c>
      <c r="G29488">
        <v>40.688699999999997</v>
      </c>
      <c r="H29488">
        <v>-73.991680000000002</v>
      </c>
      <c r="I29488" t="s">
        <v>4</v>
      </c>
      <c r="J29488">
        <v>60</v>
      </c>
      <c r="K29488">
        <v>1</v>
      </c>
      <c r="L29488">
        <v>2</v>
      </c>
      <c r="M29488" s="5">
        <v>43115</v>
      </c>
      <c r="N29488">
        <v>0.11</v>
      </c>
      <c r="O29488">
        <v>3</v>
      </c>
      <c r="P29488">
        <v>0</v>
      </c>
    </row>
    <row r="29489" spans="1:16" x14ac:dyDescent="0.3">
      <c r="A29489">
        <v>22631676</v>
      </c>
      <c r="B29489" t="s">
        <v>37260</v>
      </c>
      <c r="C29489">
        <v>41311743</v>
      </c>
      <c r="D29489" t="s">
        <v>976</v>
      </c>
      <c r="E29489" t="s">
        <v>2</v>
      </c>
      <c r="F29489" t="s">
        <v>21</v>
      </c>
      <c r="G29489">
        <v>40.675159999999998</v>
      </c>
      <c r="H29489">
        <v>-73.948130000000006</v>
      </c>
      <c r="I29489" t="s">
        <v>4</v>
      </c>
      <c r="J29489">
        <v>97</v>
      </c>
      <c r="K29489">
        <v>3</v>
      </c>
      <c r="L29489">
        <v>0</v>
      </c>
      <c r="O29489">
        <v>2</v>
      </c>
      <c r="P29489">
        <v>0</v>
      </c>
    </row>
    <row r="29490" spans="1:16" x14ac:dyDescent="0.3">
      <c r="A29490">
        <v>22631779</v>
      </c>
      <c r="B29490" t="s">
        <v>37261</v>
      </c>
      <c r="C29490">
        <v>44782054</v>
      </c>
      <c r="D29490" t="s">
        <v>273</v>
      </c>
      <c r="E29490" t="s">
        <v>32</v>
      </c>
      <c r="F29490" t="s">
        <v>59</v>
      </c>
      <c r="G29490">
        <v>40.77317</v>
      </c>
      <c r="H29490">
        <v>-73.915080000000003</v>
      </c>
      <c r="I29490" t="s">
        <v>4</v>
      </c>
      <c r="J29490">
        <v>55</v>
      </c>
      <c r="K29490">
        <v>2</v>
      </c>
      <c r="L29490">
        <v>58</v>
      </c>
      <c r="M29490" s="5">
        <v>43643</v>
      </c>
      <c r="N29490">
        <v>3.81</v>
      </c>
      <c r="O29490">
        <v>1</v>
      </c>
      <c r="P29490">
        <v>9</v>
      </c>
    </row>
    <row r="29491" spans="1:16" x14ac:dyDescent="0.3">
      <c r="A29491">
        <v>22632338</v>
      </c>
      <c r="B29491" t="s">
        <v>37262</v>
      </c>
      <c r="C29491">
        <v>156042211</v>
      </c>
      <c r="D29491" t="s">
        <v>4631</v>
      </c>
      <c r="E29491" t="s">
        <v>2</v>
      </c>
      <c r="F29491" t="s">
        <v>110</v>
      </c>
      <c r="G29491">
        <v>40.649940000000001</v>
      </c>
      <c r="H29491">
        <v>-73.8964</v>
      </c>
      <c r="I29491" t="s">
        <v>7</v>
      </c>
      <c r="J29491">
        <v>120</v>
      </c>
      <c r="K29491">
        <v>4</v>
      </c>
      <c r="L29491">
        <v>31</v>
      </c>
      <c r="M29491" s="5">
        <v>43639</v>
      </c>
      <c r="N29491">
        <v>1.88</v>
      </c>
      <c r="O29491">
        <v>4</v>
      </c>
      <c r="P29491">
        <v>296</v>
      </c>
    </row>
    <row r="29492" spans="1:16" x14ac:dyDescent="0.3">
      <c r="A29492">
        <v>22634088</v>
      </c>
      <c r="B29492" t="s">
        <v>37263</v>
      </c>
      <c r="C29492">
        <v>155607686</v>
      </c>
      <c r="D29492" t="s">
        <v>809</v>
      </c>
      <c r="E29492" t="s">
        <v>2</v>
      </c>
      <c r="F29492" t="s">
        <v>77</v>
      </c>
      <c r="G29492">
        <v>40.588760000000001</v>
      </c>
      <c r="H29492">
        <v>-73.973489999999998</v>
      </c>
      <c r="I29492" t="s">
        <v>4</v>
      </c>
      <c r="J29492">
        <v>39</v>
      </c>
      <c r="K29492">
        <v>3</v>
      </c>
      <c r="L29492">
        <v>20</v>
      </c>
      <c r="M29492" s="5">
        <v>43631</v>
      </c>
      <c r="N29492">
        <v>1.29</v>
      </c>
      <c r="O29492">
        <v>1</v>
      </c>
      <c r="P29492">
        <v>324</v>
      </c>
    </row>
    <row r="29493" spans="1:16" x14ac:dyDescent="0.3">
      <c r="A29493">
        <v>22635815</v>
      </c>
      <c r="B29493" t="s">
        <v>37264</v>
      </c>
      <c r="C29493">
        <v>26101123</v>
      </c>
      <c r="D29493" t="s">
        <v>2539</v>
      </c>
      <c r="E29493" t="s">
        <v>5</v>
      </c>
      <c r="F29493" t="s">
        <v>38</v>
      </c>
      <c r="G29493">
        <v>40.83558</v>
      </c>
      <c r="H29493">
        <v>-73.940399999999997</v>
      </c>
      <c r="I29493" t="s">
        <v>4</v>
      </c>
      <c r="J29493">
        <v>38</v>
      </c>
      <c r="K29493">
        <v>2</v>
      </c>
      <c r="L29493">
        <v>23</v>
      </c>
      <c r="M29493" s="5">
        <v>43646</v>
      </c>
      <c r="N29493">
        <v>1.43</v>
      </c>
      <c r="O29493">
        <v>1</v>
      </c>
      <c r="P29493">
        <v>30</v>
      </c>
    </row>
    <row r="29494" spans="1:16" x14ac:dyDescent="0.3">
      <c r="A29494">
        <v>22635959</v>
      </c>
      <c r="B29494" t="s">
        <v>37265</v>
      </c>
      <c r="C29494">
        <v>158540605</v>
      </c>
      <c r="D29494" t="s">
        <v>10066</v>
      </c>
      <c r="E29494" t="s">
        <v>32</v>
      </c>
      <c r="F29494" t="s">
        <v>131</v>
      </c>
      <c r="G29494">
        <v>40.701160000000002</v>
      </c>
      <c r="H29494">
        <v>-73.889349999999993</v>
      </c>
      <c r="I29494" t="s">
        <v>4</v>
      </c>
      <c r="J29494">
        <v>45</v>
      </c>
      <c r="K29494">
        <v>1</v>
      </c>
      <c r="L29494">
        <v>61</v>
      </c>
      <c r="M29494" s="5">
        <v>43648</v>
      </c>
      <c r="N29494">
        <v>3.52</v>
      </c>
      <c r="O29494">
        <v>6</v>
      </c>
      <c r="P29494">
        <v>274</v>
      </c>
    </row>
    <row r="29495" spans="1:16" x14ac:dyDescent="0.3">
      <c r="A29495">
        <v>22636145</v>
      </c>
      <c r="B29495" t="s">
        <v>37266</v>
      </c>
      <c r="C29495">
        <v>157979999</v>
      </c>
      <c r="D29495" t="s">
        <v>5772</v>
      </c>
      <c r="E29495" t="s">
        <v>32</v>
      </c>
      <c r="F29495" t="s">
        <v>47</v>
      </c>
      <c r="G29495">
        <v>40.746479999999998</v>
      </c>
      <c r="H29495">
        <v>-73.91919</v>
      </c>
      <c r="I29495" t="s">
        <v>4</v>
      </c>
      <c r="J29495">
        <v>60</v>
      </c>
      <c r="K29495">
        <v>1</v>
      </c>
      <c r="L29495">
        <v>76</v>
      </c>
      <c r="M29495" s="5">
        <v>43646</v>
      </c>
      <c r="N29495">
        <v>4.43</v>
      </c>
      <c r="O29495">
        <v>1</v>
      </c>
      <c r="P29495">
        <v>301</v>
      </c>
    </row>
    <row r="29496" spans="1:16" x14ac:dyDescent="0.3">
      <c r="A29496">
        <v>22636548</v>
      </c>
      <c r="B29496" t="s">
        <v>37267</v>
      </c>
      <c r="C29496">
        <v>158563237</v>
      </c>
      <c r="D29496" t="s">
        <v>9265</v>
      </c>
      <c r="E29496" t="s">
        <v>5</v>
      </c>
      <c r="F29496" t="s">
        <v>24</v>
      </c>
      <c r="G29496">
        <v>40.869579999999999</v>
      </c>
      <c r="H29496">
        <v>-73.917199999999994</v>
      </c>
      <c r="I29496" t="s">
        <v>7</v>
      </c>
      <c r="J29496">
        <v>225</v>
      </c>
      <c r="K29496">
        <v>4</v>
      </c>
      <c r="L29496">
        <v>9</v>
      </c>
      <c r="M29496" s="5">
        <v>43604</v>
      </c>
      <c r="N29496">
        <v>0.65</v>
      </c>
      <c r="O29496">
        <v>1</v>
      </c>
      <c r="P29496">
        <v>364</v>
      </c>
    </row>
    <row r="29497" spans="1:16" x14ac:dyDescent="0.3">
      <c r="A29497">
        <v>22636785</v>
      </c>
      <c r="B29497" t="s">
        <v>37268</v>
      </c>
      <c r="C29497">
        <v>158540605</v>
      </c>
      <c r="D29497" t="s">
        <v>10066</v>
      </c>
      <c r="E29497" t="s">
        <v>32</v>
      </c>
      <c r="F29497" t="s">
        <v>131</v>
      </c>
      <c r="G29497">
        <v>40.701479999999997</v>
      </c>
      <c r="H29497">
        <v>-73.889539999999997</v>
      </c>
      <c r="I29497" t="s">
        <v>4</v>
      </c>
      <c r="J29497">
        <v>25</v>
      </c>
      <c r="K29497">
        <v>2</v>
      </c>
      <c r="L29497">
        <v>75</v>
      </c>
      <c r="M29497" s="5">
        <v>43639</v>
      </c>
      <c r="N29497">
        <v>4.29</v>
      </c>
      <c r="O29497">
        <v>6</v>
      </c>
      <c r="P29497">
        <v>254</v>
      </c>
    </row>
    <row r="29498" spans="1:16" x14ac:dyDescent="0.3">
      <c r="A29498">
        <v>22637100</v>
      </c>
      <c r="B29498" t="s">
        <v>37269</v>
      </c>
      <c r="C29498">
        <v>158540605</v>
      </c>
      <c r="D29498" t="s">
        <v>10066</v>
      </c>
      <c r="E29498" t="s">
        <v>32</v>
      </c>
      <c r="F29498" t="s">
        <v>131</v>
      </c>
      <c r="G29498">
        <v>40.700989999999997</v>
      </c>
      <c r="H29498">
        <v>-73.890339999999995</v>
      </c>
      <c r="I29498" t="s">
        <v>4</v>
      </c>
      <c r="J29498">
        <v>25</v>
      </c>
      <c r="K29498">
        <v>1</v>
      </c>
      <c r="L29498">
        <v>101</v>
      </c>
      <c r="M29498" s="5">
        <v>43650</v>
      </c>
      <c r="N29498">
        <v>5.59</v>
      </c>
      <c r="O29498">
        <v>6</v>
      </c>
      <c r="P29498">
        <v>216</v>
      </c>
    </row>
    <row r="29499" spans="1:16" x14ac:dyDescent="0.3">
      <c r="A29499">
        <v>22637533</v>
      </c>
      <c r="B29499" t="s">
        <v>4</v>
      </c>
      <c r="C29499">
        <v>89320309</v>
      </c>
      <c r="D29499" t="s">
        <v>37270</v>
      </c>
      <c r="E29499" t="s">
        <v>2</v>
      </c>
      <c r="F29499" t="s">
        <v>85</v>
      </c>
      <c r="G29499">
        <v>40.617519999999999</v>
      </c>
      <c r="H29499">
        <v>-74.031739999999999</v>
      </c>
      <c r="I29499" t="s">
        <v>4</v>
      </c>
      <c r="J29499">
        <v>30</v>
      </c>
      <c r="K29499">
        <v>1</v>
      </c>
      <c r="L29499">
        <v>2</v>
      </c>
      <c r="M29499" s="5">
        <v>43483</v>
      </c>
      <c r="N29499">
        <v>0.13</v>
      </c>
      <c r="O29499">
        <v>1</v>
      </c>
      <c r="P29499">
        <v>0</v>
      </c>
    </row>
    <row r="29500" spans="1:16" x14ac:dyDescent="0.3">
      <c r="A29500">
        <v>22638243</v>
      </c>
      <c r="B29500" t="s">
        <v>37271</v>
      </c>
      <c r="C29500">
        <v>16684717</v>
      </c>
      <c r="D29500" t="s">
        <v>777</v>
      </c>
      <c r="E29500" t="s">
        <v>2</v>
      </c>
      <c r="F29500" t="s">
        <v>21</v>
      </c>
      <c r="G29500">
        <v>40.67362</v>
      </c>
      <c r="H29500">
        <v>-73.956800000000001</v>
      </c>
      <c r="I29500" t="s">
        <v>4</v>
      </c>
      <c r="J29500">
        <v>50</v>
      </c>
      <c r="K29500">
        <v>1</v>
      </c>
      <c r="L29500">
        <v>2</v>
      </c>
      <c r="M29500" s="5">
        <v>43142</v>
      </c>
      <c r="N29500">
        <v>0.12</v>
      </c>
      <c r="O29500">
        <v>1</v>
      </c>
      <c r="P29500">
        <v>0</v>
      </c>
    </row>
    <row r="29501" spans="1:16" x14ac:dyDescent="0.3">
      <c r="A29501">
        <v>22638442</v>
      </c>
      <c r="B29501" t="s">
        <v>37272</v>
      </c>
      <c r="C29501">
        <v>22445332</v>
      </c>
      <c r="D29501" t="s">
        <v>3188</v>
      </c>
      <c r="E29501" t="s">
        <v>2</v>
      </c>
      <c r="F29501" t="s">
        <v>21</v>
      </c>
      <c r="G29501">
        <v>40.671570000000003</v>
      </c>
      <c r="H29501">
        <v>-73.934340000000006</v>
      </c>
      <c r="I29501" t="s">
        <v>4</v>
      </c>
      <c r="J29501">
        <v>25</v>
      </c>
      <c r="K29501">
        <v>1</v>
      </c>
      <c r="L29501">
        <v>1</v>
      </c>
      <c r="M29501" s="5">
        <v>43117</v>
      </c>
      <c r="N29501">
        <v>0.06</v>
      </c>
      <c r="O29501">
        <v>1</v>
      </c>
      <c r="P29501">
        <v>0</v>
      </c>
    </row>
    <row r="29502" spans="1:16" x14ac:dyDescent="0.3">
      <c r="A29502">
        <v>22639188</v>
      </c>
      <c r="B29502" t="s">
        <v>37273</v>
      </c>
      <c r="C29502">
        <v>2925596</v>
      </c>
      <c r="D29502" t="s">
        <v>400</v>
      </c>
      <c r="E29502" t="s">
        <v>5</v>
      </c>
      <c r="F29502" t="s">
        <v>13</v>
      </c>
      <c r="G29502">
        <v>40.76464</v>
      </c>
      <c r="H29502">
        <v>-73.993610000000004</v>
      </c>
      <c r="I29502" t="s">
        <v>7</v>
      </c>
      <c r="J29502">
        <v>200</v>
      </c>
      <c r="K29502">
        <v>5</v>
      </c>
      <c r="L29502">
        <v>46</v>
      </c>
      <c r="M29502" s="5">
        <v>43647</v>
      </c>
      <c r="N29502">
        <v>2.63</v>
      </c>
      <c r="O29502">
        <v>1</v>
      </c>
      <c r="P29502">
        <v>228</v>
      </c>
    </row>
    <row r="29503" spans="1:16" x14ac:dyDescent="0.3">
      <c r="A29503">
        <v>22647656</v>
      </c>
      <c r="B29503" t="s">
        <v>37274</v>
      </c>
      <c r="C29503">
        <v>15819815</v>
      </c>
      <c r="D29503" t="s">
        <v>37275</v>
      </c>
      <c r="E29503" t="s">
        <v>5</v>
      </c>
      <c r="F29503" t="s">
        <v>6</v>
      </c>
      <c r="G29503">
        <v>40.760100000000001</v>
      </c>
      <c r="H29503">
        <v>-73.963560000000001</v>
      </c>
      <c r="I29503" t="s">
        <v>7</v>
      </c>
      <c r="J29503">
        <v>100</v>
      </c>
      <c r="K29503">
        <v>30</v>
      </c>
      <c r="L29503">
        <v>1</v>
      </c>
      <c r="M29503" s="5">
        <v>43185</v>
      </c>
      <c r="N29503">
        <v>0.06</v>
      </c>
      <c r="O29503">
        <v>1</v>
      </c>
      <c r="P29503">
        <v>177</v>
      </c>
    </row>
    <row r="29504" spans="1:16" x14ac:dyDescent="0.3">
      <c r="A29504">
        <v>22649404</v>
      </c>
      <c r="B29504" t="s">
        <v>37276</v>
      </c>
      <c r="C29504">
        <v>1715301</v>
      </c>
      <c r="D29504" t="s">
        <v>394</v>
      </c>
      <c r="E29504" t="s">
        <v>49</v>
      </c>
      <c r="F29504" t="s">
        <v>65</v>
      </c>
      <c r="G29504">
        <v>40.635179999999998</v>
      </c>
      <c r="H29504">
        <v>-74.079560000000001</v>
      </c>
      <c r="I29504" t="s">
        <v>7</v>
      </c>
      <c r="J29504">
        <v>65</v>
      </c>
      <c r="K29504">
        <v>4</v>
      </c>
      <c r="L29504">
        <v>63</v>
      </c>
      <c r="M29504" s="5">
        <v>43643</v>
      </c>
      <c r="N29504">
        <v>3.63</v>
      </c>
      <c r="O29504">
        <v>3</v>
      </c>
      <c r="P29504">
        <v>191</v>
      </c>
    </row>
    <row r="29505" spans="1:16" x14ac:dyDescent="0.3">
      <c r="A29505">
        <v>22649836</v>
      </c>
      <c r="B29505" t="s">
        <v>37277</v>
      </c>
      <c r="C29505">
        <v>151233592</v>
      </c>
      <c r="D29505" t="s">
        <v>5014</v>
      </c>
      <c r="E29505" t="s">
        <v>32</v>
      </c>
      <c r="F29505" t="s">
        <v>105</v>
      </c>
      <c r="G29505">
        <v>40.688870000000001</v>
      </c>
      <c r="H29505">
        <v>-73.844800000000006</v>
      </c>
      <c r="I29505" t="s">
        <v>4</v>
      </c>
      <c r="J29505">
        <v>30</v>
      </c>
      <c r="K29505">
        <v>1</v>
      </c>
      <c r="L29505">
        <v>1</v>
      </c>
      <c r="M29505" s="5">
        <v>43111</v>
      </c>
      <c r="N29505">
        <v>0.06</v>
      </c>
      <c r="O29505">
        <v>1</v>
      </c>
      <c r="P29505">
        <v>0</v>
      </c>
    </row>
    <row r="29506" spans="1:16" x14ac:dyDescent="0.3">
      <c r="A29506">
        <v>22650253</v>
      </c>
      <c r="B29506" t="s">
        <v>37278</v>
      </c>
      <c r="C29506">
        <v>110345854</v>
      </c>
      <c r="D29506" t="s">
        <v>279</v>
      </c>
      <c r="E29506" t="s">
        <v>5</v>
      </c>
      <c r="F29506" t="s">
        <v>29</v>
      </c>
      <c r="G29506">
        <v>40.721490000000003</v>
      </c>
      <c r="H29506">
        <v>-73.985730000000004</v>
      </c>
      <c r="I29506" t="s">
        <v>7</v>
      </c>
      <c r="J29506">
        <v>110</v>
      </c>
      <c r="K29506">
        <v>4</v>
      </c>
      <c r="L29506">
        <v>1</v>
      </c>
      <c r="M29506" s="5">
        <v>43422</v>
      </c>
      <c r="N29506">
        <v>0.13</v>
      </c>
      <c r="O29506">
        <v>1</v>
      </c>
      <c r="P29506">
        <v>0</v>
      </c>
    </row>
    <row r="29507" spans="1:16" x14ac:dyDescent="0.3">
      <c r="A29507">
        <v>22651032</v>
      </c>
      <c r="B29507" t="s">
        <v>37279</v>
      </c>
      <c r="C29507">
        <v>113469347</v>
      </c>
      <c r="D29507" t="s">
        <v>3962</v>
      </c>
      <c r="E29507" t="s">
        <v>32</v>
      </c>
      <c r="F29507" t="s">
        <v>71</v>
      </c>
      <c r="G29507">
        <v>40.718989999999998</v>
      </c>
      <c r="H29507">
        <v>-73.753469999999993</v>
      </c>
      <c r="I29507" t="s">
        <v>7</v>
      </c>
      <c r="J29507">
        <v>45</v>
      </c>
      <c r="K29507">
        <v>3</v>
      </c>
      <c r="L29507">
        <v>27</v>
      </c>
      <c r="M29507" s="5">
        <v>43640</v>
      </c>
      <c r="N29507">
        <v>3.65</v>
      </c>
      <c r="O29507">
        <v>1</v>
      </c>
      <c r="P29507">
        <v>304</v>
      </c>
    </row>
    <row r="29508" spans="1:16" x14ac:dyDescent="0.3">
      <c r="A29508">
        <v>22651464</v>
      </c>
      <c r="B29508" t="s">
        <v>37280</v>
      </c>
      <c r="C29508">
        <v>165898555</v>
      </c>
      <c r="D29508" t="s">
        <v>37188</v>
      </c>
      <c r="E29508" t="s">
        <v>5</v>
      </c>
      <c r="F29508" t="s">
        <v>36</v>
      </c>
      <c r="G29508">
        <v>40.777189999999997</v>
      </c>
      <c r="H29508">
        <v>-73.9529</v>
      </c>
      <c r="I29508" t="s">
        <v>7</v>
      </c>
      <c r="J29508">
        <v>200</v>
      </c>
      <c r="K29508">
        <v>30</v>
      </c>
      <c r="L29508">
        <v>0</v>
      </c>
      <c r="O29508">
        <v>7</v>
      </c>
      <c r="P29508">
        <v>364</v>
      </c>
    </row>
    <row r="29509" spans="1:16" x14ac:dyDescent="0.3">
      <c r="A29509">
        <v>22651509</v>
      </c>
      <c r="B29509" t="s">
        <v>37281</v>
      </c>
      <c r="C29509">
        <v>166818540</v>
      </c>
      <c r="D29509" t="s">
        <v>37282</v>
      </c>
      <c r="E29509" t="s">
        <v>5</v>
      </c>
      <c r="F29509" t="s">
        <v>20</v>
      </c>
      <c r="G29509">
        <v>40.739910000000002</v>
      </c>
      <c r="H29509">
        <v>-74.002110000000002</v>
      </c>
      <c r="I29509" t="s">
        <v>7</v>
      </c>
      <c r="J29509">
        <v>115</v>
      </c>
      <c r="K29509">
        <v>1</v>
      </c>
      <c r="L29509">
        <v>2</v>
      </c>
      <c r="M29509" s="5">
        <v>43384</v>
      </c>
      <c r="N29509">
        <v>0.11</v>
      </c>
      <c r="O29509">
        <v>1</v>
      </c>
      <c r="P29509">
        <v>0</v>
      </c>
    </row>
    <row r="29510" spans="1:16" x14ac:dyDescent="0.3">
      <c r="A29510">
        <v>22651614</v>
      </c>
      <c r="B29510" t="s">
        <v>37283</v>
      </c>
      <c r="C29510">
        <v>166819817</v>
      </c>
      <c r="D29510" t="s">
        <v>3206</v>
      </c>
      <c r="E29510" t="s">
        <v>5</v>
      </c>
      <c r="F29510" t="s">
        <v>38</v>
      </c>
      <c r="G29510">
        <v>40.83267</v>
      </c>
      <c r="H29510">
        <v>-73.941559999999996</v>
      </c>
      <c r="I29510" t="s">
        <v>4</v>
      </c>
      <c r="J29510">
        <v>75</v>
      </c>
      <c r="K29510">
        <v>30</v>
      </c>
      <c r="L29510">
        <v>0</v>
      </c>
      <c r="O29510">
        <v>1</v>
      </c>
      <c r="P29510">
        <v>90</v>
      </c>
    </row>
    <row r="29511" spans="1:16" x14ac:dyDescent="0.3">
      <c r="A29511">
        <v>22651901</v>
      </c>
      <c r="B29511" t="s">
        <v>37284</v>
      </c>
      <c r="C29511">
        <v>124657243</v>
      </c>
      <c r="D29511" t="s">
        <v>37285</v>
      </c>
      <c r="E29511" t="s">
        <v>2</v>
      </c>
      <c r="F29511" t="s">
        <v>28</v>
      </c>
      <c r="G29511">
        <v>40.651049999999998</v>
      </c>
      <c r="H29511">
        <v>-73.959350000000001</v>
      </c>
      <c r="I29511" t="s">
        <v>7</v>
      </c>
      <c r="J29511">
        <v>89</v>
      </c>
      <c r="K29511">
        <v>1</v>
      </c>
      <c r="L29511">
        <v>4</v>
      </c>
      <c r="M29511" s="5">
        <v>43166</v>
      </c>
      <c r="N29511">
        <v>0.23</v>
      </c>
      <c r="O29511">
        <v>1</v>
      </c>
      <c r="P29511">
        <v>0</v>
      </c>
    </row>
    <row r="29512" spans="1:16" x14ac:dyDescent="0.3">
      <c r="A29512">
        <v>22652358</v>
      </c>
      <c r="B29512" t="s">
        <v>37286</v>
      </c>
      <c r="C29512">
        <v>35673036</v>
      </c>
      <c r="D29512" t="s">
        <v>416</v>
      </c>
      <c r="E29512" t="s">
        <v>2</v>
      </c>
      <c r="F29512" t="s">
        <v>83</v>
      </c>
      <c r="G29512">
        <v>40.588999999999999</v>
      </c>
      <c r="H29512">
        <v>-73.95675</v>
      </c>
      <c r="I29512" t="s">
        <v>4</v>
      </c>
      <c r="J29512">
        <v>50</v>
      </c>
      <c r="K29512">
        <v>3</v>
      </c>
      <c r="L29512">
        <v>3</v>
      </c>
      <c r="M29512" s="5">
        <v>43357</v>
      </c>
      <c r="N29512">
        <v>0.28000000000000003</v>
      </c>
      <c r="O29512">
        <v>1</v>
      </c>
      <c r="P29512">
        <v>189</v>
      </c>
    </row>
    <row r="29513" spans="1:16" x14ac:dyDescent="0.3">
      <c r="A29513">
        <v>22652572</v>
      </c>
      <c r="B29513" t="s">
        <v>37287</v>
      </c>
      <c r="C29513">
        <v>93339222</v>
      </c>
      <c r="D29513" t="s">
        <v>474</v>
      </c>
      <c r="E29513" t="s">
        <v>2</v>
      </c>
      <c r="F29513" t="s">
        <v>42</v>
      </c>
      <c r="G29513">
        <v>40.679679999999998</v>
      </c>
      <c r="H29513">
        <v>-73.990660000000005</v>
      </c>
      <c r="I29513" t="s">
        <v>4</v>
      </c>
      <c r="J29513">
        <v>125</v>
      </c>
      <c r="K29513">
        <v>2</v>
      </c>
      <c r="L29513">
        <v>50</v>
      </c>
      <c r="M29513" s="5">
        <v>43639</v>
      </c>
      <c r="N29513">
        <v>3.19</v>
      </c>
      <c r="O29513">
        <v>1</v>
      </c>
      <c r="P29513">
        <v>80</v>
      </c>
    </row>
    <row r="29514" spans="1:16" x14ac:dyDescent="0.3">
      <c r="A29514">
        <v>22653378</v>
      </c>
      <c r="B29514" t="s">
        <v>37288</v>
      </c>
      <c r="C29514">
        <v>4792728</v>
      </c>
      <c r="D29514" t="s">
        <v>3188</v>
      </c>
      <c r="E29514" t="s">
        <v>51</v>
      </c>
      <c r="F29514" t="s">
        <v>109</v>
      </c>
      <c r="G29514">
        <v>40.819429999999997</v>
      </c>
      <c r="H29514">
        <v>-73.902240000000006</v>
      </c>
      <c r="I29514" t="s">
        <v>4</v>
      </c>
      <c r="J29514">
        <v>80</v>
      </c>
      <c r="K29514">
        <v>2</v>
      </c>
      <c r="L29514">
        <v>9</v>
      </c>
      <c r="M29514" s="5">
        <v>43373</v>
      </c>
      <c r="N29514">
        <v>0.65</v>
      </c>
      <c r="O29514">
        <v>1</v>
      </c>
      <c r="P29514">
        <v>0</v>
      </c>
    </row>
    <row r="29515" spans="1:16" x14ac:dyDescent="0.3">
      <c r="A29515">
        <v>22654987</v>
      </c>
      <c r="B29515" t="s">
        <v>37289</v>
      </c>
      <c r="C29515">
        <v>9246334</v>
      </c>
      <c r="D29515" t="s">
        <v>2894</v>
      </c>
      <c r="E29515" t="s">
        <v>2</v>
      </c>
      <c r="F29515" t="s">
        <v>21</v>
      </c>
      <c r="G29515">
        <v>40.67521</v>
      </c>
      <c r="H29515">
        <v>-73.939959999999999</v>
      </c>
      <c r="I29515" t="s">
        <v>4</v>
      </c>
      <c r="J29515">
        <v>70</v>
      </c>
      <c r="K29515">
        <v>7</v>
      </c>
      <c r="L29515">
        <v>0</v>
      </c>
      <c r="O29515">
        <v>1</v>
      </c>
      <c r="P29515">
        <v>365</v>
      </c>
    </row>
    <row r="29516" spans="1:16" x14ac:dyDescent="0.3">
      <c r="A29516">
        <v>22655068</v>
      </c>
      <c r="B29516" t="s">
        <v>37290</v>
      </c>
      <c r="C29516">
        <v>166861637</v>
      </c>
      <c r="D29516" t="s">
        <v>2041</v>
      </c>
      <c r="E29516" t="s">
        <v>5</v>
      </c>
      <c r="F29516" t="s">
        <v>78</v>
      </c>
      <c r="G29516">
        <v>40.736739999999998</v>
      </c>
      <c r="H29516">
        <v>-73.983080000000001</v>
      </c>
      <c r="I29516" t="s">
        <v>7</v>
      </c>
      <c r="J29516">
        <v>100</v>
      </c>
      <c r="K29516">
        <v>3</v>
      </c>
      <c r="L29516">
        <v>52</v>
      </c>
      <c r="M29516" s="5">
        <v>43616</v>
      </c>
      <c r="N29516">
        <v>3.2</v>
      </c>
      <c r="O29516">
        <v>1</v>
      </c>
      <c r="P29516">
        <v>3</v>
      </c>
    </row>
    <row r="29517" spans="1:16" x14ac:dyDescent="0.3">
      <c r="A29517">
        <v>22656433</v>
      </c>
      <c r="B29517" t="s">
        <v>37291</v>
      </c>
      <c r="C29517">
        <v>166879201</v>
      </c>
      <c r="D29517" t="s">
        <v>37292</v>
      </c>
      <c r="E29517" t="s">
        <v>2</v>
      </c>
      <c r="F29517" t="s">
        <v>12</v>
      </c>
      <c r="G29517">
        <v>40.693049999999999</v>
      </c>
      <c r="H29517">
        <v>-73.95599</v>
      </c>
      <c r="I29517" t="s">
        <v>7</v>
      </c>
      <c r="J29517">
        <v>169</v>
      </c>
      <c r="K29517">
        <v>2</v>
      </c>
      <c r="L29517">
        <v>95</v>
      </c>
      <c r="M29517" s="5">
        <v>43651</v>
      </c>
      <c r="N29517">
        <v>5.27</v>
      </c>
      <c r="O29517">
        <v>1</v>
      </c>
      <c r="P29517">
        <v>48</v>
      </c>
    </row>
    <row r="29518" spans="1:16" x14ac:dyDescent="0.3">
      <c r="A29518">
        <v>22656618</v>
      </c>
      <c r="B29518" t="s">
        <v>37293</v>
      </c>
      <c r="C29518">
        <v>165898555</v>
      </c>
      <c r="D29518" t="s">
        <v>37188</v>
      </c>
      <c r="E29518" t="s">
        <v>5</v>
      </c>
      <c r="F29518" t="s">
        <v>14</v>
      </c>
      <c r="G29518">
        <v>40.769730000000003</v>
      </c>
      <c r="H29518">
        <v>-73.984800000000007</v>
      </c>
      <c r="I29518" t="s">
        <v>7</v>
      </c>
      <c r="J29518">
        <v>200</v>
      </c>
      <c r="K29518">
        <v>30</v>
      </c>
      <c r="L29518">
        <v>0</v>
      </c>
      <c r="O29518">
        <v>7</v>
      </c>
      <c r="P29518">
        <v>365</v>
      </c>
    </row>
    <row r="29519" spans="1:16" x14ac:dyDescent="0.3">
      <c r="A29519">
        <v>22656623</v>
      </c>
      <c r="B29519" t="s">
        <v>37294</v>
      </c>
      <c r="C29519">
        <v>4993038</v>
      </c>
      <c r="D29519" t="s">
        <v>1323</v>
      </c>
      <c r="E29519" t="s">
        <v>2</v>
      </c>
      <c r="F29519" t="s">
        <v>18</v>
      </c>
      <c r="G29519">
        <v>40.710819999999998</v>
      </c>
      <c r="H29519">
        <v>-73.961280000000002</v>
      </c>
      <c r="I29519" t="s">
        <v>7</v>
      </c>
      <c r="J29519">
        <v>300</v>
      </c>
      <c r="K29519">
        <v>1</v>
      </c>
      <c r="L29519">
        <v>1</v>
      </c>
      <c r="M29519" s="5">
        <v>43120</v>
      </c>
      <c r="N29519">
        <v>0.06</v>
      </c>
      <c r="O29519">
        <v>1</v>
      </c>
      <c r="P29519">
        <v>0</v>
      </c>
    </row>
    <row r="29520" spans="1:16" x14ac:dyDescent="0.3">
      <c r="A29520">
        <v>22656685</v>
      </c>
      <c r="B29520" t="s">
        <v>37295</v>
      </c>
      <c r="C29520">
        <v>166884908</v>
      </c>
      <c r="D29520" t="s">
        <v>9030</v>
      </c>
      <c r="E29520" t="s">
        <v>32</v>
      </c>
      <c r="F29520" t="s">
        <v>33</v>
      </c>
      <c r="G29520">
        <v>40.75853</v>
      </c>
      <c r="H29520">
        <v>-73.943039999999996</v>
      </c>
      <c r="I29520" t="s">
        <v>4</v>
      </c>
      <c r="J29520">
        <v>50</v>
      </c>
      <c r="K29520">
        <v>1</v>
      </c>
      <c r="L29520">
        <v>0</v>
      </c>
      <c r="O29520">
        <v>1</v>
      </c>
      <c r="P29520">
        <v>0</v>
      </c>
    </row>
    <row r="29521" spans="1:16" x14ac:dyDescent="0.3">
      <c r="A29521">
        <v>22657560</v>
      </c>
      <c r="B29521" t="s">
        <v>37296</v>
      </c>
      <c r="C29521">
        <v>165898555</v>
      </c>
      <c r="D29521" t="s">
        <v>37188</v>
      </c>
      <c r="E29521" t="s">
        <v>5</v>
      </c>
      <c r="F29521" t="s">
        <v>53</v>
      </c>
      <c r="G29521">
        <v>40.708530000000003</v>
      </c>
      <c r="H29521">
        <v>-74.014359999999996</v>
      </c>
      <c r="I29521" t="s">
        <v>7</v>
      </c>
      <c r="J29521">
        <v>225</v>
      </c>
      <c r="K29521">
        <v>30</v>
      </c>
      <c r="L29521">
        <v>1</v>
      </c>
      <c r="M29521" s="5">
        <v>43245</v>
      </c>
      <c r="N29521">
        <v>7.0000000000000007E-2</v>
      </c>
      <c r="O29521">
        <v>7</v>
      </c>
      <c r="P29521">
        <v>364</v>
      </c>
    </row>
    <row r="29522" spans="1:16" x14ac:dyDescent="0.3">
      <c r="A29522">
        <v>22658582</v>
      </c>
      <c r="B29522" t="s">
        <v>37297</v>
      </c>
      <c r="C29522">
        <v>37818581</v>
      </c>
      <c r="D29522" t="s">
        <v>2284</v>
      </c>
      <c r="E29522" t="s">
        <v>5</v>
      </c>
      <c r="F29522" t="s">
        <v>10</v>
      </c>
      <c r="G29522">
        <v>40.802399999999999</v>
      </c>
      <c r="H29522">
        <v>-73.937349999999995</v>
      </c>
      <c r="I29522" t="s">
        <v>30</v>
      </c>
      <c r="J29522">
        <v>30</v>
      </c>
      <c r="K29522">
        <v>1</v>
      </c>
      <c r="L29522">
        <v>17</v>
      </c>
      <c r="M29522" s="5">
        <v>43245</v>
      </c>
      <c r="N29522">
        <v>0.94</v>
      </c>
      <c r="O29522">
        <v>4</v>
      </c>
      <c r="P29522">
        <v>0</v>
      </c>
    </row>
    <row r="29523" spans="1:16" x14ac:dyDescent="0.3">
      <c r="A29523">
        <v>22663674</v>
      </c>
      <c r="B29523" t="s">
        <v>37298</v>
      </c>
      <c r="C29523">
        <v>3889408</v>
      </c>
      <c r="D29523" t="s">
        <v>4548</v>
      </c>
      <c r="E29523" t="s">
        <v>5</v>
      </c>
      <c r="F29523" t="s">
        <v>14</v>
      </c>
      <c r="G29523">
        <v>40.782960000000003</v>
      </c>
      <c r="H29523">
        <v>-73.982519999999994</v>
      </c>
      <c r="I29523" t="s">
        <v>7</v>
      </c>
      <c r="J29523">
        <v>545</v>
      </c>
      <c r="K29523">
        <v>2</v>
      </c>
      <c r="L29523">
        <v>47</v>
      </c>
      <c r="M29523" s="5">
        <v>43643</v>
      </c>
      <c r="N29523">
        <v>2.79</v>
      </c>
      <c r="O29523">
        <v>1</v>
      </c>
      <c r="P29523">
        <v>269</v>
      </c>
    </row>
    <row r="29524" spans="1:16" x14ac:dyDescent="0.3">
      <c r="A29524">
        <v>22665286</v>
      </c>
      <c r="B29524" t="s">
        <v>37299</v>
      </c>
      <c r="C29524">
        <v>4976277</v>
      </c>
      <c r="D29524" t="s">
        <v>37300</v>
      </c>
      <c r="E29524" t="s">
        <v>32</v>
      </c>
      <c r="F29524" t="s">
        <v>47</v>
      </c>
      <c r="G29524">
        <v>40.747549999999997</v>
      </c>
      <c r="H29524">
        <v>-73.918329999999997</v>
      </c>
      <c r="I29524" t="s">
        <v>7</v>
      </c>
      <c r="J29524">
        <v>200</v>
      </c>
      <c r="K29524">
        <v>5</v>
      </c>
      <c r="L29524">
        <v>19</v>
      </c>
      <c r="M29524" s="5">
        <v>43639</v>
      </c>
      <c r="N29524">
        <v>1.18</v>
      </c>
      <c r="O29524">
        <v>1</v>
      </c>
      <c r="P29524">
        <v>155</v>
      </c>
    </row>
    <row r="29525" spans="1:16" x14ac:dyDescent="0.3">
      <c r="A29525">
        <v>22665392</v>
      </c>
      <c r="B29525" t="s">
        <v>37301</v>
      </c>
      <c r="C29525">
        <v>6787261</v>
      </c>
      <c r="D29525" t="s">
        <v>1181</v>
      </c>
      <c r="E29525" t="s">
        <v>2</v>
      </c>
      <c r="F29525" t="s">
        <v>18</v>
      </c>
      <c r="G29525">
        <v>40.710279999999997</v>
      </c>
      <c r="H29525">
        <v>-73.953670000000002</v>
      </c>
      <c r="I29525" t="s">
        <v>7</v>
      </c>
      <c r="J29525">
        <v>189</v>
      </c>
      <c r="K29525">
        <v>1</v>
      </c>
      <c r="L29525">
        <v>52</v>
      </c>
      <c r="M29525" s="5">
        <v>43629</v>
      </c>
      <c r="N29525">
        <v>2.88</v>
      </c>
      <c r="O29525">
        <v>2</v>
      </c>
      <c r="P29525">
        <v>0</v>
      </c>
    </row>
    <row r="29526" spans="1:16" x14ac:dyDescent="0.3">
      <c r="A29526">
        <v>22667271</v>
      </c>
      <c r="B29526" t="s">
        <v>37302</v>
      </c>
      <c r="C29526">
        <v>5680111</v>
      </c>
      <c r="D29526" t="s">
        <v>3090</v>
      </c>
      <c r="E29526" t="s">
        <v>2</v>
      </c>
      <c r="F29526" t="s">
        <v>27</v>
      </c>
      <c r="G29526">
        <v>40.688099999999999</v>
      </c>
      <c r="H29526">
        <v>-73.913120000000006</v>
      </c>
      <c r="I29526" t="s">
        <v>4</v>
      </c>
      <c r="J29526">
        <v>71</v>
      </c>
      <c r="K29526">
        <v>5</v>
      </c>
      <c r="L29526">
        <v>19</v>
      </c>
      <c r="M29526" s="5">
        <v>43571</v>
      </c>
      <c r="N29526">
        <v>1.29</v>
      </c>
      <c r="O29526">
        <v>7</v>
      </c>
      <c r="P29526">
        <v>140</v>
      </c>
    </row>
    <row r="29527" spans="1:16" x14ac:dyDescent="0.3">
      <c r="A29527">
        <v>22667641</v>
      </c>
      <c r="B29527" t="s">
        <v>37303</v>
      </c>
      <c r="C29527">
        <v>167000939</v>
      </c>
      <c r="D29527" t="s">
        <v>13017</v>
      </c>
      <c r="E29527" t="s">
        <v>5</v>
      </c>
      <c r="F29527" t="s">
        <v>36</v>
      </c>
      <c r="G29527">
        <v>40.763730000000002</v>
      </c>
      <c r="H29527">
        <v>-73.965950000000007</v>
      </c>
      <c r="I29527" t="s">
        <v>7</v>
      </c>
      <c r="J29527">
        <v>200</v>
      </c>
      <c r="K29527">
        <v>2</v>
      </c>
      <c r="L29527">
        <v>13</v>
      </c>
      <c r="M29527" s="5">
        <v>43310</v>
      </c>
      <c r="N29527">
        <v>0.87</v>
      </c>
      <c r="O29527">
        <v>1</v>
      </c>
      <c r="P29527">
        <v>0</v>
      </c>
    </row>
    <row r="29528" spans="1:16" x14ac:dyDescent="0.3">
      <c r="A29528">
        <v>22667649</v>
      </c>
      <c r="B29528" t="s">
        <v>37304</v>
      </c>
      <c r="C29528">
        <v>260958</v>
      </c>
      <c r="D29528" t="s">
        <v>15963</v>
      </c>
      <c r="E29528" t="s">
        <v>5</v>
      </c>
      <c r="F29528" t="s">
        <v>15</v>
      </c>
      <c r="G29528">
        <v>40.713909999999998</v>
      </c>
      <c r="H29528">
        <v>-73.990759999999995</v>
      </c>
      <c r="I29528" t="s">
        <v>4</v>
      </c>
      <c r="J29528">
        <v>65</v>
      </c>
      <c r="K29528">
        <v>3</v>
      </c>
      <c r="L29528">
        <v>3</v>
      </c>
      <c r="M29528" s="5">
        <v>43388</v>
      </c>
      <c r="N29528">
        <v>0.17</v>
      </c>
      <c r="O29528">
        <v>3</v>
      </c>
      <c r="P29528">
        <v>0</v>
      </c>
    </row>
    <row r="29529" spans="1:16" x14ac:dyDescent="0.3">
      <c r="A29529">
        <v>22667815</v>
      </c>
      <c r="B29529" t="s">
        <v>37305</v>
      </c>
      <c r="C29529">
        <v>22550357</v>
      </c>
      <c r="D29529" t="s">
        <v>945</v>
      </c>
      <c r="E29529" t="s">
        <v>2</v>
      </c>
      <c r="F29529" t="s">
        <v>44</v>
      </c>
      <c r="G29529">
        <v>40.690100000000001</v>
      </c>
      <c r="H29529">
        <v>-73.995230000000006</v>
      </c>
      <c r="I29529" t="s">
        <v>4</v>
      </c>
      <c r="J29529">
        <v>85</v>
      </c>
      <c r="K29529">
        <v>10</v>
      </c>
      <c r="L29529">
        <v>19</v>
      </c>
      <c r="M29529" s="5">
        <v>43428</v>
      </c>
      <c r="N29529">
        <v>1.06</v>
      </c>
      <c r="O29529">
        <v>1</v>
      </c>
      <c r="P29529">
        <v>0</v>
      </c>
    </row>
    <row r="29530" spans="1:16" x14ac:dyDescent="0.3">
      <c r="A29530">
        <v>22668695</v>
      </c>
      <c r="B29530" t="s">
        <v>37306</v>
      </c>
      <c r="C29530">
        <v>26754841</v>
      </c>
      <c r="D29530" t="s">
        <v>32268</v>
      </c>
      <c r="E29530" t="s">
        <v>5</v>
      </c>
      <c r="F29530" t="s">
        <v>17</v>
      </c>
      <c r="G29530">
        <v>40.73612</v>
      </c>
      <c r="H29530">
        <v>-74.004099999999994</v>
      </c>
      <c r="I29530" t="s">
        <v>4</v>
      </c>
      <c r="J29530">
        <v>125</v>
      </c>
      <c r="K29530">
        <v>2</v>
      </c>
      <c r="L29530">
        <v>3</v>
      </c>
      <c r="M29530" s="5">
        <v>43590</v>
      </c>
      <c r="N29530">
        <v>0.85</v>
      </c>
      <c r="O29530">
        <v>2</v>
      </c>
      <c r="P29530">
        <v>0</v>
      </c>
    </row>
    <row r="29531" spans="1:16" x14ac:dyDescent="0.3">
      <c r="A29531">
        <v>22669096</v>
      </c>
      <c r="B29531" t="s">
        <v>37307</v>
      </c>
      <c r="C29531">
        <v>85886048</v>
      </c>
      <c r="D29531" t="s">
        <v>974</v>
      </c>
      <c r="E29531" t="s">
        <v>5</v>
      </c>
      <c r="F29531" t="s">
        <v>14</v>
      </c>
      <c r="G29531">
        <v>40.781700000000001</v>
      </c>
      <c r="H29531">
        <v>-73.981999999999999</v>
      </c>
      <c r="I29531" t="s">
        <v>4</v>
      </c>
      <c r="J29531">
        <v>395</v>
      </c>
      <c r="K29531">
        <v>3</v>
      </c>
      <c r="L29531">
        <v>0</v>
      </c>
      <c r="O29531">
        <v>1</v>
      </c>
      <c r="P29531">
        <v>365</v>
      </c>
    </row>
    <row r="29532" spans="1:16" x14ac:dyDescent="0.3">
      <c r="A29532">
        <v>22670106</v>
      </c>
      <c r="B29532" t="s">
        <v>37308</v>
      </c>
      <c r="C29532">
        <v>20120009</v>
      </c>
      <c r="D29532" t="s">
        <v>31292</v>
      </c>
      <c r="E29532" t="s">
        <v>2</v>
      </c>
      <c r="F29532" t="s">
        <v>27</v>
      </c>
      <c r="G29532">
        <v>40.687260000000002</v>
      </c>
      <c r="H29532">
        <v>-73.906210000000002</v>
      </c>
      <c r="I29532" t="s">
        <v>4</v>
      </c>
      <c r="J29532">
        <v>38</v>
      </c>
      <c r="K29532">
        <v>1</v>
      </c>
      <c r="L29532">
        <v>36</v>
      </c>
      <c r="M29532" s="5">
        <v>43573</v>
      </c>
      <c r="N29532">
        <v>2</v>
      </c>
      <c r="O29532">
        <v>6</v>
      </c>
      <c r="P29532">
        <v>0</v>
      </c>
    </row>
    <row r="29533" spans="1:16" x14ac:dyDescent="0.3">
      <c r="A29533">
        <v>22670366</v>
      </c>
      <c r="B29533" t="s">
        <v>37309</v>
      </c>
      <c r="C29533">
        <v>20120009</v>
      </c>
      <c r="D29533" t="s">
        <v>31292</v>
      </c>
      <c r="E29533" t="s">
        <v>2</v>
      </c>
      <c r="F29533" t="s">
        <v>27</v>
      </c>
      <c r="G29533">
        <v>40.687570000000001</v>
      </c>
      <c r="H29533">
        <v>-73.90737</v>
      </c>
      <c r="I29533" t="s">
        <v>4</v>
      </c>
      <c r="J29533">
        <v>38</v>
      </c>
      <c r="K29533">
        <v>1</v>
      </c>
      <c r="L29533">
        <v>33</v>
      </c>
      <c r="M29533" s="5">
        <v>43637</v>
      </c>
      <c r="N29533">
        <v>1.83</v>
      </c>
      <c r="O29533">
        <v>6</v>
      </c>
      <c r="P29533">
        <v>1</v>
      </c>
    </row>
    <row r="29534" spans="1:16" x14ac:dyDescent="0.3">
      <c r="A29534">
        <v>22670614</v>
      </c>
      <c r="B29534" t="s">
        <v>37310</v>
      </c>
      <c r="C29534">
        <v>22130449</v>
      </c>
      <c r="D29534" t="s">
        <v>5647</v>
      </c>
      <c r="E29534" t="s">
        <v>2</v>
      </c>
      <c r="F29534" t="s">
        <v>18</v>
      </c>
      <c r="G29534">
        <v>40.710819999999998</v>
      </c>
      <c r="H29534">
        <v>-73.95729</v>
      </c>
      <c r="I29534" t="s">
        <v>4</v>
      </c>
      <c r="J29534">
        <v>70</v>
      </c>
      <c r="K29534">
        <v>2</v>
      </c>
      <c r="L29534">
        <v>11</v>
      </c>
      <c r="M29534" s="5">
        <v>43650</v>
      </c>
      <c r="N29534">
        <v>0.67</v>
      </c>
      <c r="O29534">
        <v>1</v>
      </c>
      <c r="P29534">
        <v>3</v>
      </c>
    </row>
    <row r="29535" spans="1:16" x14ac:dyDescent="0.3">
      <c r="A29535">
        <v>22671517</v>
      </c>
      <c r="B29535" t="s">
        <v>37311</v>
      </c>
      <c r="C29535">
        <v>3428456</v>
      </c>
      <c r="D29535" t="s">
        <v>19281</v>
      </c>
      <c r="E29535" t="s">
        <v>2</v>
      </c>
      <c r="F29535" t="s">
        <v>48</v>
      </c>
      <c r="G29535">
        <v>40.703110000000002</v>
      </c>
      <c r="H29535">
        <v>-73.988529999999997</v>
      </c>
      <c r="I29535" t="s">
        <v>4</v>
      </c>
      <c r="J29535">
        <v>74</v>
      </c>
      <c r="K29535">
        <v>1</v>
      </c>
      <c r="L29535">
        <v>0</v>
      </c>
      <c r="O29535">
        <v>1</v>
      </c>
      <c r="P29535">
        <v>0</v>
      </c>
    </row>
    <row r="29536" spans="1:16" x14ac:dyDescent="0.3">
      <c r="A29536">
        <v>22672271</v>
      </c>
      <c r="B29536" t="s">
        <v>37312</v>
      </c>
      <c r="C29536">
        <v>16275624</v>
      </c>
      <c r="D29536" t="s">
        <v>1128</v>
      </c>
      <c r="E29536" t="s">
        <v>2</v>
      </c>
      <c r="F29536" t="s">
        <v>12</v>
      </c>
      <c r="G29536">
        <v>40.68141</v>
      </c>
      <c r="H29536">
        <v>-73.927689999999998</v>
      </c>
      <c r="I29536" t="s">
        <v>4</v>
      </c>
      <c r="J29536">
        <v>69</v>
      </c>
      <c r="K29536">
        <v>2</v>
      </c>
      <c r="L29536">
        <v>21</v>
      </c>
      <c r="M29536" s="5">
        <v>43653</v>
      </c>
      <c r="N29536">
        <v>1.2</v>
      </c>
      <c r="O29536">
        <v>2</v>
      </c>
      <c r="P29536">
        <v>28</v>
      </c>
    </row>
    <row r="29537" spans="1:16" x14ac:dyDescent="0.3">
      <c r="A29537">
        <v>22672516</v>
      </c>
      <c r="B29537" t="s">
        <v>37313</v>
      </c>
      <c r="C29537">
        <v>15537429</v>
      </c>
      <c r="D29537" t="s">
        <v>37314</v>
      </c>
      <c r="E29537" t="s">
        <v>5</v>
      </c>
      <c r="F29537" t="s">
        <v>25</v>
      </c>
      <c r="G29537">
        <v>40.727849999999997</v>
      </c>
      <c r="H29537">
        <v>-73.979759999999999</v>
      </c>
      <c r="I29537" t="s">
        <v>7</v>
      </c>
      <c r="J29537">
        <v>155</v>
      </c>
      <c r="K29537">
        <v>1</v>
      </c>
      <c r="L29537">
        <v>80</v>
      </c>
      <c r="M29537" s="5">
        <v>43642</v>
      </c>
      <c r="N29537">
        <v>4.62</v>
      </c>
      <c r="O29537">
        <v>3</v>
      </c>
      <c r="P29537">
        <v>21</v>
      </c>
    </row>
    <row r="29538" spans="1:16" x14ac:dyDescent="0.3">
      <c r="A29538">
        <v>22673257</v>
      </c>
      <c r="B29538" t="s">
        <v>37315</v>
      </c>
      <c r="C29538">
        <v>5079985</v>
      </c>
      <c r="D29538" t="s">
        <v>9193</v>
      </c>
      <c r="E29538" t="s">
        <v>5</v>
      </c>
      <c r="F29538" t="s">
        <v>6</v>
      </c>
      <c r="G29538">
        <v>40.763339999999999</v>
      </c>
      <c r="H29538">
        <v>-73.982569999999996</v>
      </c>
      <c r="I29538" t="s">
        <v>7</v>
      </c>
      <c r="J29538">
        <v>165</v>
      </c>
      <c r="K29538">
        <v>2</v>
      </c>
      <c r="L29538">
        <v>4</v>
      </c>
      <c r="M29538" s="5">
        <v>43207</v>
      </c>
      <c r="N29538">
        <v>0.24</v>
      </c>
      <c r="O29538">
        <v>1</v>
      </c>
      <c r="P29538">
        <v>188</v>
      </c>
    </row>
    <row r="29539" spans="1:16" x14ac:dyDescent="0.3">
      <c r="A29539">
        <v>22674537</v>
      </c>
      <c r="B29539" t="s">
        <v>37316</v>
      </c>
      <c r="C29539">
        <v>165803414</v>
      </c>
      <c r="D29539" t="s">
        <v>920</v>
      </c>
      <c r="E29539" t="s">
        <v>5</v>
      </c>
      <c r="F29539" t="s">
        <v>53</v>
      </c>
      <c r="G29539">
        <v>40.707889999999999</v>
      </c>
      <c r="H29539">
        <v>-74.010800000000003</v>
      </c>
      <c r="I29539" t="s">
        <v>4</v>
      </c>
      <c r="J29539">
        <v>80</v>
      </c>
      <c r="K29539">
        <v>1</v>
      </c>
      <c r="L29539">
        <v>1</v>
      </c>
      <c r="M29539" s="5">
        <v>43115</v>
      </c>
      <c r="N29539">
        <v>0.06</v>
      </c>
      <c r="O29539">
        <v>1</v>
      </c>
      <c r="P29539">
        <v>0</v>
      </c>
    </row>
    <row r="29540" spans="1:16" x14ac:dyDescent="0.3">
      <c r="A29540">
        <v>22674576</v>
      </c>
      <c r="B29540" t="s">
        <v>37317</v>
      </c>
      <c r="C29540">
        <v>49222773</v>
      </c>
      <c r="D29540" t="s">
        <v>432</v>
      </c>
      <c r="E29540" t="s">
        <v>5</v>
      </c>
      <c r="F29540" t="s">
        <v>36</v>
      </c>
      <c r="G29540">
        <v>40.776850000000003</v>
      </c>
      <c r="H29540">
        <v>-73.953699999999998</v>
      </c>
      <c r="I29540" t="s">
        <v>4</v>
      </c>
      <c r="J29540">
        <v>90</v>
      </c>
      <c r="K29540">
        <v>2</v>
      </c>
      <c r="L29540">
        <v>12</v>
      </c>
      <c r="M29540" s="5">
        <v>43387</v>
      </c>
      <c r="N29540">
        <v>0.79</v>
      </c>
      <c r="O29540">
        <v>1</v>
      </c>
      <c r="P29540">
        <v>2</v>
      </c>
    </row>
    <row r="29541" spans="1:16" ht="86.4" x14ac:dyDescent="0.3">
      <c r="A29541">
        <v>22675757</v>
      </c>
      <c r="B29541" s="6" t="s">
        <v>37318</v>
      </c>
      <c r="C29541">
        <v>167098774</v>
      </c>
      <c r="D29541" t="s">
        <v>14263</v>
      </c>
      <c r="E29541" t="s">
        <v>2</v>
      </c>
      <c r="F29541" t="s">
        <v>110</v>
      </c>
      <c r="G29541">
        <v>40.637610000000002</v>
      </c>
      <c r="H29541">
        <v>-73.893389999999997</v>
      </c>
      <c r="I29541" t="s">
        <v>4</v>
      </c>
      <c r="J29541">
        <v>55</v>
      </c>
      <c r="K29541">
        <v>2</v>
      </c>
      <c r="L29541">
        <v>32</v>
      </c>
      <c r="M29541" s="5">
        <v>43612</v>
      </c>
      <c r="N29541">
        <v>1.84</v>
      </c>
      <c r="O29541">
        <v>3</v>
      </c>
      <c r="P29541">
        <v>76</v>
      </c>
    </row>
    <row r="29542" spans="1:16" x14ac:dyDescent="0.3">
      <c r="A29542">
        <v>22676015</v>
      </c>
      <c r="B29542" t="s">
        <v>37319</v>
      </c>
      <c r="C29542">
        <v>116067987</v>
      </c>
      <c r="D29542" t="s">
        <v>34326</v>
      </c>
      <c r="E29542" t="s">
        <v>32</v>
      </c>
      <c r="F29542" t="s">
        <v>33</v>
      </c>
      <c r="G29542">
        <v>40.754890000000003</v>
      </c>
      <c r="H29542">
        <v>-73.921670000000006</v>
      </c>
      <c r="I29542" t="s">
        <v>7</v>
      </c>
      <c r="J29542">
        <v>150</v>
      </c>
      <c r="K29542">
        <v>2</v>
      </c>
      <c r="L29542">
        <v>54</v>
      </c>
      <c r="M29542" s="5">
        <v>43649</v>
      </c>
      <c r="N29542">
        <v>3.21</v>
      </c>
      <c r="O29542">
        <v>2</v>
      </c>
      <c r="P29542">
        <v>351</v>
      </c>
    </row>
    <row r="29543" spans="1:16" x14ac:dyDescent="0.3">
      <c r="A29543">
        <v>22681018</v>
      </c>
      <c r="B29543" t="s">
        <v>37187</v>
      </c>
      <c r="C29543">
        <v>165898555</v>
      </c>
      <c r="D29543" t="s">
        <v>37188</v>
      </c>
      <c r="E29543" t="s">
        <v>5</v>
      </c>
      <c r="F29543" t="s">
        <v>6</v>
      </c>
      <c r="G29543">
        <v>40.750590000000003</v>
      </c>
      <c r="H29543">
        <v>-73.971220000000002</v>
      </c>
      <c r="I29543" t="s">
        <v>7</v>
      </c>
      <c r="J29543">
        <v>170</v>
      </c>
      <c r="K29543">
        <v>30</v>
      </c>
      <c r="L29543">
        <v>0</v>
      </c>
      <c r="O29543">
        <v>7</v>
      </c>
      <c r="P29543">
        <v>364</v>
      </c>
    </row>
    <row r="29544" spans="1:16" x14ac:dyDescent="0.3">
      <c r="A29544">
        <v>22683699</v>
      </c>
      <c r="B29544" t="s">
        <v>37320</v>
      </c>
      <c r="C29544">
        <v>42082112</v>
      </c>
      <c r="D29544" t="s">
        <v>11353</v>
      </c>
      <c r="E29544" t="s">
        <v>5</v>
      </c>
      <c r="F29544" t="s">
        <v>8</v>
      </c>
      <c r="G29544">
        <v>40.82779</v>
      </c>
      <c r="H29544">
        <v>-73.947159999999997</v>
      </c>
      <c r="I29544" t="s">
        <v>7</v>
      </c>
      <c r="J29544">
        <v>95</v>
      </c>
      <c r="K29544">
        <v>4</v>
      </c>
      <c r="L29544">
        <v>34</v>
      </c>
      <c r="M29544" s="5">
        <v>43615</v>
      </c>
      <c r="N29544">
        <v>2.0299999999999998</v>
      </c>
      <c r="O29544">
        <v>1</v>
      </c>
      <c r="P29544">
        <v>56</v>
      </c>
    </row>
    <row r="29545" spans="1:16" x14ac:dyDescent="0.3">
      <c r="A29545">
        <v>22683799</v>
      </c>
      <c r="B29545" t="s">
        <v>37321</v>
      </c>
      <c r="C29545">
        <v>3218951</v>
      </c>
      <c r="D29545" t="s">
        <v>36149</v>
      </c>
      <c r="E29545" t="s">
        <v>2</v>
      </c>
      <c r="F29545" t="s">
        <v>31</v>
      </c>
      <c r="G29545">
        <v>40.656860000000002</v>
      </c>
      <c r="H29545">
        <v>-73.957579999999993</v>
      </c>
      <c r="I29545" t="s">
        <v>4</v>
      </c>
      <c r="J29545">
        <v>22</v>
      </c>
      <c r="K29545">
        <v>7</v>
      </c>
      <c r="L29545">
        <v>5</v>
      </c>
      <c r="M29545" s="5">
        <v>43613</v>
      </c>
      <c r="N29545">
        <v>0.3</v>
      </c>
      <c r="O29545">
        <v>1</v>
      </c>
      <c r="P29545">
        <v>5</v>
      </c>
    </row>
    <row r="29546" spans="1:16" x14ac:dyDescent="0.3">
      <c r="A29546">
        <v>22683927</v>
      </c>
      <c r="B29546" t="s">
        <v>37322</v>
      </c>
      <c r="C29546">
        <v>167188752</v>
      </c>
      <c r="D29546" t="s">
        <v>27035</v>
      </c>
      <c r="E29546" t="s">
        <v>5</v>
      </c>
      <c r="F29546" t="s">
        <v>20</v>
      </c>
      <c r="G29546">
        <v>40.739400000000003</v>
      </c>
      <c r="H29546">
        <v>-73.999639999999999</v>
      </c>
      <c r="I29546" t="s">
        <v>4</v>
      </c>
      <c r="J29546">
        <v>150</v>
      </c>
      <c r="K29546">
        <v>3</v>
      </c>
      <c r="L29546">
        <v>1</v>
      </c>
      <c r="M29546" s="5">
        <v>43222</v>
      </c>
      <c r="N29546">
        <v>7.0000000000000007E-2</v>
      </c>
      <c r="O29546">
        <v>1</v>
      </c>
      <c r="P29546">
        <v>364</v>
      </c>
    </row>
    <row r="29547" spans="1:16" x14ac:dyDescent="0.3">
      <c r="A29547">
        <v>22685532</v>
      </c>
      <c r="B29547" t="s">
        <v>37323</v>
      </c>
      <c r="C29547">
        <v>143938171</v>
      </c>
      <c r="D29547" t="s">
        <v>3250</v>
      </c>
      <c r="E29547" t="s">
        <v>32</v>
      </c>
      <c r="F29547" t="s">
        <v>105</v>
      </c>
      <c r="G29547">
        <v>40.682749999999999</v>
      </c>
      <c r="H29547">
        <v>-73.8429</v>
      </c>
      <c r="I29547" t="s">
        <v>7</v>
      </c>
      <c r="J29547">
        <v>200</v>
      </c>
      <c r="K29547">
        <v>3</v>
      </c>
      <c r="L29547">
        <v>0</v>
      </c>
      <c r="O29547">
        <v>1</v>
      </c>
      <c r="P29547">
        <v>0</v>
      </c>
    </row>
    <row r="29548" spans="1:16" x14ac:dyDescent="0.3">
      <c r="A29548">
        <v>22686497</v>
      </c>
      <c r="B29548" t="s">
        <v>37324</v>
      </c>
      <c r="C29548">
        <v>24124835</v>
      </c>
      <c r="D29548" t="s">
        <v>1222</v>
      </c>
      <c r="E29548" t="s">
        <v>2</v>
      </c>
      <c r="F29548" t="s">
        <v>12</v>
      </c>
      <c r="G29548">
        <v>40.688600000000001</v>
      </c>
      <c r="H29548">
        <v>-73.929370000000006</v>
      </c>
      <c r="I29548" t="s">
        <v>7</v>
      </c>
      <c r="J29548">
        <v>130</v>
      </c>
      <c r="K29548">
        <v>4</v>
      </c>
      <c r="L29548">
        <v>53</v>
      </c>
      <c r="M29548" s="5">
        <v>43652</v>
      </c>
      <c r="N29548">
        <v>3.66</v>
      </c>
      <c r="O29548">
        <v>2</v>
      </c>
      <c r="P29548">
        <v>41</v>
      </c>
    </row>
    <row r="29549" spans="1:16" x14ac:dyDescent="0.3">
      <c r="A29549">
        <v>22686751</v>
      </c>
      <c r="B29549" t="s">
        <v>37325</v>
      </c>
      <c r="C29549">
        <v>167208041</v>
      </c>
      <c r="D29549" t="s">
        <v>8729</v>
      </c>
      <c r="E29549" t="s">
        <v>5</v>
      </c>
      <c r="F29549" t="s">
        <v>8</v>
      </c>
      <c r="G29549">
        <v>40.824759999999998</v>
      </c>
      <c r="H29549">
        <v>-73.94332</v>
      </c>
      <c r="I29549" t="s">
        <v>7</v>
      </c>
      <c r="J29549">
        <v>173</v>
      </c>
      <c r="K29549">
        <v>2</v>
      </c>
      <c r="L29549">
        <v>78</v>
      </c>
      <c r="M29549" s="5">
        <v>43652</v>
      </c>
      <c r="N29549">
        <v>4.43</v>
      </c>
      <c r="O29549">
        <v>1</v>
      </c>
      <c r="P29549">
        <v>0</v>
      </c>
    </row>
    <row r="29550" spans="1:16" x14ac:dyDescent="0.3">
      <c r="A29550">
        <v>22687481</v>
      </c>
      <c r="B29550" t="s">
        <v>37326</v>
      </c>
      <c r="C29550">
        <v>42585518</v>
      </c>
      <c r="D29550" t="s">
        <v>406</v>
      </c>
      <c r="E29550" t="s">
        <v>2</v>
      </c>
      <c r="F29550" t="s">
        <v>18</v>
      </c>
      <c r="G29550">
        <v>40.719450000000002</v>
      </c>
      <c r="H29550">
        <v>-73.946479999999994</v>
      </c>
      <c r="I29550" t="s">
        <v>7</v>
      </c>
      <c r="J29550">
        <v>75</v>
      </c>
      <c r="K29550">
        <v>4</v>
      </c>
      <c r="L29550">
        <v>6</v>
      </c>
      <c r="M29550" s="5">
        <v>43366</v>
      </c>
      <c r="N29550">
        <v>0.37</v>
      </c>
      <c r="O29550">
        <v>1</v>
      </c>
      <c r="P29550">
        <v>0</v>
      </c>
    </row>
    <row r="29551" spans="1:16" x14ac:dyDescent="0.3">
      <c r="A29551">
        <v>22687843</v>
      </c>
      <c r="B29551" t="s">
        <v>37187</v>
      </c>
      <c r="C29551">
        <v>165898555</v>
      </c>
      <c r="D29551" t="s">
        <v>37188</v>
      </c>
      <c r="E29551" t="s">
        <v>5</v>
      </c>
      <c r="F29551" t="s">
        <v>6</v>
      </c>
      <c r="G29551">
        <v>40.751289999999997</v>
      </c>
      <c r="H29551">
        <v>-73.969800000000006</v>
      </c>
      <c r="I29551" t="s">
        <v>7</v>
      </c>
      <c r="J29551">
        <v>170</v>
      </c>
      <c r="K29551">
        <v>30</v>
      </c>
      <c r="L29551">
        <v>0</v>
      </c>
      <c r="O29551">
        <v>7</v>
      </c>
      <c r="P29551">
        <v>364</v>
      </c>
    </row>
    <row r="29552" spans="1:16" x14ac:dyDescent="0.3">
      <c r="A29552">
        <v>22688059</v>
      </c>
      <c r="B29552" t="s">
        <v>37327</v>
      </c>
      <c r="C29552">
        <v>8992812</v>
      </c>
      <c r="D29552" t="s">
        <v>4960</v>
      </c>
      <c r="E29552" t="s">
        <v>2</v>
      </c>
      <c r="F29552" t="s">
        <v>12</v>
      </c>
      <c r="G29552">
        <v>40.680500000000002</v>
      </c>
      <c r="H29552">
        <v>-73.928229999999999</v>
      </c>
      <c r="I29552" t="s">
        <v>7</v>
      </c>
      <c r="J29552">
        <v>110</v>
      </c>
      <c r="K29552">
        <v>2</v>
      </c>
      <c r="L29552">
        <v>10</v>
      </c>
      <c r="M29552" s="5">
        <v>43646</v>
      </c>
      <c r="N29552">
        <v>0.68</v>
      </c>
      <c r="O29552">
        <v>1</v>
      </c>
      <c r="P29552">
        <v>0</v>
      </c>
    </row>
    <row r="29553" spans="1:16" x14ac:dyDescent="0.3">
      <c r="A29553">
        <v>22689135</v>
      </c>
      <c r="B29553" t="s">
        <v>14981</v>
      </c>
      <c r="C29553">
        <v>167250189</v>
      </c>
      <c r="D29553" t="s">
        <v>20933</v>
      </c>
      <c r="E29553" t="s">
        <v>2</v>
      </c>
      <c r="F29553" t="s">
        <v>27</v>
      </c>
      <c r="G29553">
        <v>40.698270000000001</v>
      </c>
      <c r="H29553">
        <v>-73.932069999999996</v>
      </c>
      <c r="I29553" t="s">
        <v>4</v>
      </c>
      <c r="J29553">
        <v>50</v>
      </c>
      <c r="K29553">
        <v>5</v>
      </c>
      <c r="L29553">
        <v>1</v>
      </c>
      <c r="M29553" s="5">
        <v>43121</v>
      </c>
      <c r="N29553">
        <v>0.06</v>
      </c>
      <c r="O29553">
        <v>1</v>
      </c>
      <c r="P29553">
        <v>0</v>
      </c>
    </row>
    <row r="29554" spans="1:16" x14ac:dyDescent="0.3">
      <c r="A29554">
        <v>22689214</v>
      </c>
      <c r="B29554" t="s">
        <v>37328</v>
      </c>
      <c r="C29554">
        <v>72392039</v>
      </c>
      <c r="D29554" t="s">
        <v>1414</v>
      </c>
      <c r="E29554" t="s">
        <v>2</v>
      </c>
      <c r="F29554" t="s">
        <v>12</v>
      </c>
      <c r="G29554">
        <v>40.683369999999996</v>
      </c>
      <c r="H29554">
        <v>-73.930570000000003</v>
      </c>
      <c r="I29554" t="s">
        <v>4</v>
      </c>
      <c r="J29554">
        <v>55</v>
      </c>
      <c r="K29554">
        <v>2</v>
      </c>
      <c r="L29554">
        <v>9</v>
      </c>
      <c r="M29554" s="5">
        <v>43559</v>
      </c>
      <c r="N29554">
        <v>0.8</v>
      </c>
      <c r="O29554">
        <v>1</v>
      </c>
      <c r="P29554">
        <v>319</v>
      </c>
    </row>
    <row r="29555" spans="1:16" x14ac:dyDescent="0.3">
      <c r="A29555">
        <v>22689939</v>
      </c>
      <c r="B29555" t="s">
        <v>37329</v>
      </c>
      <c r="C29555">
        <v>167258458</v>
      </c>
      <c r="D29555" t="s">
        <v>25</v>
      </c>
      <c r="E29555" t="s">
        <v>5</v>
      </c>
      <c r="F29555" t="s">
        <v>25</v>
      </c>
      <c r="G29555">
        <v>40.721620000000001</v>
      </c>
      <c r="H29555">
        <v>-73.977739999999997</v>
      </c>
      <c r="I29555" t="s">
        <v>7</v>
      </c>
      <c r="J29555">
        <v>135</v>
      </c>
      <c r="K29555">
        <v>3</v>
      </c>
      <c r="L29555">
        <v>49</v>
      </c>
      <c r="M29555" s="5">
        <v>43641</v>
      </c>
      <c r="N29555">
        <v>2.71</v>
      </c>
      <c r="O29555">
        <v>2</v>
      </c>
      <c r="P29555">
        <v>202</v>
      </c>
    </row>
    <row r="29556" spans="1:16" x14ac:dyDescent="0.3">
      <c r="A29556">
        <v>22690429</v>
      </c>
      <c r="B29556" t="s">
        <v>37330</v>
      </c>
      <c r="C29556">
        <v>167258458</v>
      </c>
      <c r="D29556" t="s">
        <v>25</v>
      </c>
      <c r="E29556" t="s">
        <v>5</v>
      </c>
      <c r="F29556" t="s">
        <v>25</v>
      </c>
      <c r="G29556">
        <v>40.721400000000003</v>
      </c>
      <c r="H29556">
        <v>-73.977869999999996</v>
      </c>
      <c r="I29556" t="s">
        <v>4</v>
      </c>
      <c r="J29556">
        <v>85</v>
      </c>
      <c r="K29556">
        <v>2</v>
      </c>
      <c r="L29556">
        <v>3</v>
      </c>
      <c r="M29556" s="5">
        <v>43258</v>
      </c>
      <c r="N29556">
        <v>0.21</v>
      </c>
      <c r="O29556">
        <v>2</v>
      </c>
      <c r="P29556">
        <v>0</v>
      </c>
    </row>
    <row r="29557" spans="1:16" x14ac:dyDescent="0.3">
      <c r="A29557">
        <v>22690507</v>
      </c>
      <c r="B29557" t="s">
        <v>37331</v>
      </c>
      <c r="C29557">
        <v>27264437</v>
      </c>
      <c r="D29557" t="s">
        <v>37332</v>
      </c>
      <c r="E29557" t="s">
        <v>2</v>
      </c>
      <c r="F29557" t="s">
        <v>12</v>
      </c>
      <c r="G29557">
        <v>40.695630000000001</v>
      </c>
      <c r="H29557">
        <v>-73.934659999999994</v>
      </c>
      <c r="I29557" t="s">
        <v>4</v>
      </c>
      <c r="J29557">
        <v>55</v>
      </c>
      <c r="K29557">
        <v>5</v>
      </c>
      <c r="L29557">
        <v>4</v>
      </c>
      <c r="M29557" s="5">
        <v>43174</v>
      </c>
      <c r="N29557">
        <v>0.23</v>
      </c>
      <c r="O29557">
        <v>2</v>
      </c>
      <c r="P29557">
        <v>0</v>
      </c>
    </row>
    <row r="29558" spans="1:16" x14ac:dyDescent="0.3">
      <c r="A29558">
        <v>22690837</v>
      </c>
      <c r="B29558" t="s">
        <v>37333</v>
      </c>
      <c r="C29558">
        <v>26856426</v>
      </c>
      <c r="D29558" t="s">
        <v>4176</v>
      </c>
      <c r="E29558" t="s">
        <v>2</v>
      </c>
      <c r="F29558" t="s">
        <v>42</v>
      </c>
      <c r="G29558">
        <v>40.668239999999997</v>
      </c>
      <c r="H29558">
        <v>-73.992720000000006</v>
      </c>
      <c r="I29558" t="s">
        <v>7</v>
      </c>
      <c r="J29558">
        <v>189</v>
      </c>
      <c r="K29558">
        <v>5</v>
      </c>
      <c r="L29558">
        <v>8</v>
      </c>
      <c r="M29558" s="5">
        <v>43276</v>
      </c>
      <c r="N29558">
        <v>0.52</v>
      </c>
      <c r="O29558">
        <v>1</v>
      </c>
      <c r="P29558">
        <v>0</v>
      </c>
    </row>
    <row r="29559" spans="1:16" x14ac:dyDescent="0.3">
      <c r="A29559">
        <v>22691267</v>
      </c>
      <c r="B29559" t="s">
        <v>37334</v>
      </c>
      <c r="C29559">
        <v>76422506</v>
      </c>
      <c r="D29559" t="s">
        <v>37335</v>
      </c>
      <c r="E29559" t="s">
        <v>2</v>
      </c>
      <c r="F29559" t="s">
        <v>9</v>
      </c>
      <c r="G29559">
        <v>40.696750000000002</v>
      </c>
      <c r="H29559">
        <v>-73.961879999999994</v>
      </c>
      <c r="I29559" t="s">
        <v>4</v>
      </c>
      <c r="J29559">
        <v>60</v>
      </c>
      <c r="K29559">
        <v>3</v>
      </c>
      <c r="L29559">
        <v>0</v>
      </c>
      <c r="O29559">
        <v>1</v>
      </c>
      <c r="P29559">
        <v>0</v>
      </c>
    </row>
    <row r="29560" spans="1:16" x14ac:dyDescent="0.3">
      <c r="A29560">
        <v>22697211</v>
      </c>
      <c r="B29560" t="s">
        <v>37336</v>
      </c>
      <c r="C29560">
        <v>41550565</v>
      </c>
      <c r="D29560" t="s">
        <v>18049</v>
      </c>
      <c r="E29560" t="s">
        <v>2</v>
      </c>
      <c r="F29560" t="s">
        <v>44</v>
      </c>
      <c r="G29560">
        <v>40.688639999999999</v>
      </c>
      <c r="H29560">
        <v>-73.998959999999997</v>
      </c>
      <c r="I29560" t="s">
        <v>7</v>
      </c>
      <c r="J29560">
        <v>100</v>
      </c>
      <c r="K29560">
        <v>30</v>
      </c>
      <c r="L29560">
        <v>5</v>
      </c>
      <c r="M29560" s="5">
        <v>43631</v>
      </c>
      <c r="N29560">
        <v>0.33</v>
      </c>
      <c r="O29560">
        <v>1</v>
      </c>
      <c r="P29560">
        <v>117</v>
      </c>
    </row>
    <row r="29561" spans="1:16" x14ac:dyDescent="0.3">
      <c r="A29561">
        <v>22698090</v>
      </c>
      <c r="B29561" t="s">
        <v>37337</v>
      </c>
      <c r="C29561">
        <v>167359300</v>
      </c>
      <c r="D29561" t="s">
        <v>1656</v>
      </c>
      <c r="E29561" t="s">
        <v>2</v>
      </c>
      <c r="F29561" t="s">
        <v>92</v>
      </c>
      <c r="G29561">
        <v>40.574579999999997</v>
      </c>
      <c r="H29561">
        <v>-73.965140000000005</v>
      </c>
      <c r="I29561" t="s">
        <v>4</v>
      </c>
      <c r="J29561">
        <v>76</v>
      </c>
      <c r="K29561">
        <v>3</v>
      </c>
      <c r="L29561">
        <v>23</v>
      </c>
      <c r="M29561" s="5">
        <v>43365</v>
      </c>
      <c r="N29561">
        <v>1.37</v>
      </c>
      <c r="O29561">
        <v>1</v>
      </c>
      <c r="P29561">
        <v>153</v>
      </c>
    </row>
    <row r="29562" spans="1:16" x14ac:dyDescent="0.3">
      <c r="A29562">
        <v>22698756</v>
      </c>
      <c r="B29562" t="s">
        <v>37338</v>
      </c>
      <c r="C29562">
        <v>13203970</v>
      </c>
      <c r="D29562" t="s">
        <v>37339</v>
      </c>
      <c r="E29562" t="s">
        <v>2</v>
      </c>
      <c r="F29562" t="s">
        <v>12</v>
      </c>
      <c r="G29562">
        <v>40.679740000000002</v>
      </c>
      <c r="H29562">
        <v>-73.917050000000003</v>
      </c>
      <c r="I29562" t="s">
        <v>7</v>
      </c>
      <c r="J29562">
        <v>97</v>
      </c>
      <c r="K29562">
        <v>2</v>
      </c>
      <c r="L29562">
        <v>44</v>
      </c>
      <c r="M29562" s="5">
        <v>43642</v>
      </c>
      <c r="N29562">
        <v>2.92</v>
      </c>
      <c r="O29562">
        <v>1</v>
      </c>
      <c r="P29562">
        <v>174</v>
      </c>
    </row>
    <row r="29563" spans="1:16" x14ac:dyDescent="0.3">
      <c r="A29563">
        <v>22699135</v>
      </c>
      <c r="B29563" t="s">
        <v>37340</v>
      </c>
      <c r="C29563">
        <v>53978622</v>
      </c>
      <c r="D29563" t="s">
        <v>28627</v>
      </c>
      <c r="E29563" t="s">
        <v>5</v>
      </c>
      <c r="F29563" t="s">
        <v>10</v>
      </c>
      <c r="G29563">
        <v>40.809539999999998</v>
      </c>
      <c r="H29563">
        <v>-73.939340000000001</v>
      </c>
      <c r="I29563" t="s">
        <v>7</v>
      </c>
      <c r="J29563">
        <v>175</v>
      </c>
      <c r="K29563">
        <v>4</v>
      </c>
      <c r="L29563">
        <v>8</v>
      </c>
      <c r="M29563" s="5">
        <v>43635</v>
      </c>
      <c r="N29563">
        <v>0.51</v>
      </c>
      <c r="O29563">
        <v>2</v>
      </c>
      <c r="P29563">
        <v>160</v>
      </c>
    </row>
    <row r="29564" spans="1:16" x14ac:dyDescent="0.3">
      <c r="A29564">
        <v>22699847</v>
      </c>
      <c r="B29564" t="s">
        <v>37341</v>
      </c>
      <c r="C29564">
        <v>134428157</v>
      </c>
      <c r="D29564" t="s">
        <v>30895</v>
      </c>
      <c r="E29564" t="s">
        <v>2</v>
      </c>
      <c r="F29564" t="s">
        <v>12</v>
      </c>
      <c r="G29564">
        <v>40.692920000000001</v>
      </c>
      <c r="H29564">
        <v>-73.946569999999994</v>
      </c>
      <c r="I29564" t="s">
        <v>7</v>
      </c>
      <c r="J29564">
        <v>150</v>
      </c>
      <c r="K29564">
        <v>3</v>
      </c>
      <c r="L29564">
        <v>27</v>
      </c>
      <c r="M29564" s="5">
        <v>43635</v>
      </c>
      <c r="N29564">
        <v>1.58</v>
      </c>
      <c r="O29564">
        <v>7</v>
      </c>
      <c r="P29564">
        <v>319</v>
      </c>
    </row>
    <row r="29565" spans="1:16" x14ac:dyDescent="0.3">
      <c r="A29565">
        <v>22699919</v>
      </c>
      <c r="B29565" t="s">
        <v>37342</v>
      </c>
      <c r="C29565">
        <v>117633459</v>
      </c>
      <c r="D29565" t="s">
        <v>1492</v>
      </c>
      <c r="E29565" t="s">
        <v>2</v>
      </c>
      <c r="F29565" t="s">
        <v>12</v>
      </c>
      <c r="G29565">
        <v>40.684220000000003</v>
      </c>
      <c r="H29565">
        <v>-73.959069999999997</v>
      </c>
      <c r="I29565" t="s">
        <v>4</v>
      </c>
      <c r="J29565">
        <v>42</v>
      </c>
      <c r="K29565">
        <v>7</v>
      </c>
      <c r="L29565">
        <v>2</v>
      </c>
      <c r="M29565" s="5">
        <v>43123</v>
      </c>
      <c r="N29565">
        <v>0.11</v>
      </c>
      <c r="O29565">
        <v>1</v>
      </c>
      <c r="P29565">
        <v>0</v>
      </c>
    </row>
    <row r="29566" spans="1:16" x14ac:dyDescent="0.3">
      <c r="A29566">
        <v>22700068</v>
      </c>
      <c r="B29566" t="s">
        <v>37343</v>
      </c>
      <c r="C29566">
        <v>50765187</v>
      </c>
      <c r="D29566" t="s">
        <v>37344</v>
      </c>
      <c r="E29566" t="s">
        <v>5</v>
      </c>
      <c r="F29566" t="s">
        <v>36</v>
      </c>
      <c r="G29566">
        <v>40.772869999999998</v>
      </c>
      <c r="H29566">
        <v>-73.958969999999994</v>
      </c>
      <c r="I29566" t="s">
        <v>4</v>
      </c>
      <c r="J29566">
        <v>175</v>
      </c>
      <c r="K29566">
        <v>2</v>
      </c>
      <c r="L29566">
        <v>0</v>
      </c>
      <c r="O29566">
        <v>1</v>
      </c>
      <c r="P29566">
        <v>88</v>
      </c>
    </row>
    <row r="29567" spans="1:16" x14ac:dyDescent="0.3">
      <c r="A29567">
        <v>22700180</v>
      </c>
      <c r="B29567" t="s">
        <v>37345</v>
      </c>
      <c r="C29567">
        <v>167004933</v>
      </c>
      <c r="D29567" t="s">
        <v>630</v>
      </c>
      <c r="E29567" t="s">
        <v>32</v>
      </c>
      <c r="F29567" t="s">
        <v>54</v>
      </c>
      <c r="G29567">
        <v>40.703479999999999</v>
      </c>
      <c r="H29567">
        <v>-73.910510000000002</v>
      </c>
      <c r="I29567" t="s">
        <v>4</v>
      </c>
      <c r="J29567">
        <v>40</v>
      </c>
      <c r="K29567">
        <v>2</v>
      </c>
      <c r="L29567">
        <v>1</v>
      </c>
      <c r="M29567" s="5">
        <v>43321</v>
      </c>
      <c r="N29567">
        <v>0.09</v>
      </c>
      <c r="O29567">
        <v>1</v>
      </c>
      <c r="P29567">
        <v>0</v>
      </c>
    </row>
    <row r="29568" spans="1:16" x14ac:dyDescent="0.3">
      <c r="A29568">
        <v>22700620</v>
      </c>
      <c r="B29568" t="s">
        <v>37346</v>
      </c>
      <c r="C29568">
        <v>56120478</v>
      </c>
      <c r="D29568" t="s">
        <v>406</v>
      </c>
      <c r="E29568" t="s">
        <v>2</v>
      </c>
      <c r="F29568" t="s">
        <v>18</v>
      </c>
      <c r="G29568">
        <v>40.718049999999998</v>
      </c>
      <c r="H29568">
        <v>-73.949250000000006</v>
      </c>
      <c r="I29568" t="s">
        <v>4</v>
      </c>
      <c r="J29568">
        <v>75</v>
      </c>
      <c r="K29568">
        <v>1</v>
      </c>
      <c r="L29568">
        <v>9</v>
      </c>
      <c r="M29568" s="5">
        <v>43155</v>
      </c>
      <c r="N29568">
        <v>0.51</v>
      </c>
      <c r="O29568">
        <v>1</v>
      </c>
      <c r="P29568">
        <v>0</v>
      </c>
    </row>
    <row r="29569" spans="1:16" x14ac:dyDescent="0.3">
      <c r="A29569">
        <v>22701496</v>
      </c>
      <c r="B29569" t="s">
        <v>37347</v>
      </c>
      <c r="C29569">
        <v>44174916</v>
      </c>
      <c r="D29569" t="s">
        <v>37348</v>
      </c>
      <c r="E29569" t="s">
        <v>2</v>
      </c>
      <c r="F29569" t="s">
        <v>27</v>
      </c>
      <c r="G29569">
        <v>40.70138</v>
      </c>
      <c r="H29569">
        <v>-73.918700000000001</v>
      </c>
      <c r="I29569" t="s">
        <v>7</v>
      </c>
      <c r="J29569">
        <v>75</v>
      </c>
      <c r="K29569">
        <v>2</v>
      </c>
      <c r="L29569">
        <v>6</v>
      </c>
      <c r="M29569" s="5">
        <v>43156</v>
      </c>
      <c r="N29569">
        <v>0.33</v>
      </c>
      <c r="O29569">
        <v>1</v>
      </c>
      <c r="P29569">
        <v>0</v>
      </c>
    </row>
    <row r="29570" spans="1:16" x14ac:dyDescent="0.3">
      <c r="A29570">
        <v>22701863</v>
      </c>
      <c r="B29570" t="s">
        <v>37349</v>
      </c>
      <c r="C29570">
        <v>5835731</v>
      </c>
      <c r="D29570" t="s">
        <v>19933</v>
      </c>
      <c r="E29570" t="s">
        <v>2</v>
      </c>
      <c r="F29570" t="s">
        <v>12</v>
      </c>
      <c r="G29570">
        <v>40.680370000000003</v>
      </c>
      <c r="H29570">
        <v>-73.920289999999994</v>
      </c>
      <c r="I29570" t="s">
        <v>7</v>
      </c>
      <c r="J29570">
        <v>79</v>
      </c>
      <c r="K29570">
        <v>2</v>
      </c>
      <c r="L29570">
        <v>5</v>
      </c>
      <c r="M29570" s="5">
        <v>43198</v>
      </c>
      <c r="N29570">
        <v>0.28000000000000003</v>
      </c>
      <c r="O29570">
        <v>1</v>
      </c>
      <c r="P29570">
        <v>0</v>
      </c>
    </row>
    <row r="29571" spans="1:16" x14ac:dyDescent="0.3">
      <c r="A29571">
        <v>22701969</v>
      </c>
      <c r="B29571" t="s">
        <v>37350</v>
      </c>
      <c r="C29571">
        <v>3741891</v>
      </c>
      <c r="D29571" t="s">
        <v>3206</v>
      </c>
      <c r="E29571" t="s">
        <v>2</v>
      </c>
      <c r="F29571" t="s">
        <v>21</v>
      </c>
      <c r="G29571">
        <v>40.671309999999998</v>
      </c>
      <c r="H29571">
        <v>-73.94753</v>
      </c>
      <c r="I29571" t="s">
        <v>4</v>
      </c>
      <c r="J29571">
        <v>45</v>
      </c>
      <c r="K29571">
        <v>2</v>
      </c>
      <c r="L29571">
        <v>49</v>
      </c>
      <c r="M29571" s="5">
        <v>43637</v>
      </c>
      <c r="N29571">
        <v>3.15</v>
      </c>
      <c r="O29571">
        <v>1</v>
      </c>
      <c r="P29571">
        <v>8</v>
      </c>
    </row>
    <row r="29572" spans="1:16" x14ac:dyDescent="0.3">
      <c r="A29572">
        <v>22702377</v>
      </c>
      <c r="B29572" t="s">
        <v>37351</v>
      </c>
      <c r="C29572">
        <v>167401250</v>
      </c>
      <c r="D29572" t="s">
        <v>9145</v>
      </c>
      <c r="E29572" t="s">
        <v>2</v>
      </c>
      <c r="F29572" t="s">
        <v>26</v>
      </c>
      <c r="G29572">
        <v>40.722920000000002</v>
      </c>
      <c r="H29572">
        <v>-73.946179999999998</v>
      </c>
      <c r="I29572" t="s">
        <v>4</v>
      </c>
      <c r="J29572">
        <v>78</v>
      </c>
      <c r="K29572">
        <v>1</v>
      </c>
      <c r="L29572">
        <v>2</v>
      </c>
      <c r="M29572" s="5">
        <v>43212</v>
      </c>
      <c r="N29572">
        <v>0.13</v>
      </c>
      <c r="O29572">
        <v>1</v>
      </c>
      <c r="P29572">
        <v>0</v>
      </c>
    </row>
    <row r="29573" spans="1:16" x14ac:dyDescent="0.3">
      <c r="A29573">
        <v>22702906</v>
      </c>
      <c r="B29573" t="s">
        <v>37352</v>
      </c>
      <c r="C29573">
        <v>6291509</v>
      </c>
      <c r="D29573" t="s">
        <v>400</v>
      </c>
      <c r="E29573" t="s">
        <v>2</v>
      </c>
      <c r="F29573" t="s">
        <v>46</v>
      </c>
      <c r="G29573">
        <v>40.687600000000003</v>
      </c>
      <c r="H29573">
        <v>-73.984719999999996</v>
      </c>
      <c r="I29573" t="s">
        <v>7</v>
      </c>
      <c r="J29573">
        <v>160</v>
      </c>
      <c r="K29573">
        <v>4</v>
      </c>
      <c r="L29573">
        <v>4</v>
      </c>
      <c r="M29573" s="5">
        <v>43369</v>
      </c>
      <c r="N29573">
        <v>0.3</v>
      </c>
      <c r="O29573">
        <v>1</v>
      </c>
      <c r="P29573">
        <v>14</v>
      </c>
    </row>
    <row r="29574" spans="1:16" x14ac:dyDescent="0.3">
      <c r="A29574">
        <v>22702994</v>
      </c>
      <c r="B29574" t="s">
        <v>37353</v>
      </c>
      <c r="C29574">
        <v>99652823</v>
      </c>
      <c r="D29574" t="s">
        <v>1094</v>
      </c>
      <c r="E29574" t="s">
        <v>2</v>
      </c>
      <c r="F29574" t="s">
        <v>3</v>
      </c>
      <c r="G29574">
        <v>40.641109999999998</v>
      </c>
      <c r="H29574">
        <v>-73.97345</v>
      </c>
      <c r="I29574" t="s">
        <v>4</v>
      </c>
      <c r="J29574">
        <v>50</v>
      </c>
      <c r="K29574">
        <v>2</v>
      </c>
      <c r="L29574">
        <v>0</v>
      </c>
      <c r="O29574">
        <v>1</v>
      </c>
      <c r="P29574">
        <v>0</v>
      </c>
    </row>
    <row r="29575" spans="1:16" x14ac:dyDescent="0.3">
      <c r="A29575">
        <v>22703004</v>
      </c>
      <c r="B29575" t="s">
        <v>37354</v>
      </c>
      <c r="C29575">
        <v>140057330</v>
      </c>
      <c r="D29575" t="s">
        <v>8644</v>
      </c>
      <c r="E29575" t="s">
        <v>32</v>
      </c>
      <c r="F29575" t="s">
        <v>54</v>
      </c>
      <c r="G29575">
        <v>40.69847</v>
      </c>
      <c r="H29575">
        <v>-73.907349999999994</v>
      </c>
      <c r="I29575" t="s">
        <v>4</v>
      </c>
      <c r="J29575">
        <v>60</v>
      </c>
      <c r="K29575">
        <v>1</v>
      </c>
      <c r="L29575">
        <v>38</v>
      </c>
      <c r="M29575" s="5">
        <v>43632</v>
      </c>
      <c r="N29575">
        <v>2.2799999999999998</v>
      </c>
      <c r="O29575">
        <v>7</v>
      </c>
      <c r="P29575">
        <v>47</v>
      </c>
    </row>
    <row r="29576" spans="1:16" ht="100.8" x14ac:dyDescent="0.3">
      <c r="A29576">
        <v>22703468</v>
      </c>
      <c r="B29576" s="6" t="s">
        <v>37355</v>
      </c>
      <c r="C29576">
        <v>167270001</v>
      </c>
      <c r="D29576" t="s">
        <v>15807</v>
      </c>
      <c r="E29576" t="s">
        <v>5</v>
      </c>
      <c r="F29576" t="s">
        <v>13</v>
      </c>
      <c r="G29576">
        <v>40.757629999999999</v>
      </c>
      <c r="H29576">
        <v>-73.99221</v>
      </c>
      <c r="I29576" t="s">
        <v>4</v>
      </c>
      <c r="J29576">
        <v>300</v>
      </c>
      <c r="K29576">
        <v>1</v>
      </c>
      <c r="L29576">
        <v>64</v>
      </c>
      <c r="M29576" s="5">
        <v>43646</v>
      </c>
      <c r="N29576">
        <v>3.59</v>
      </c>
      <c r="O29576">
        <v>2</v>
      </c>
      <c r="P29576">
        <v>332</v>
      </c>
    </row>
    <row r="29577" spans="1:16" ht="100.8" x14ac:dyDescent="0.3">
      <c r="A29577">
        <v>22703920</v>
      </c>
      <c r="B29577" s="6" t="s">
        <v>37356</v>
      </c>
      <c r="C29577">
        <v>167098774</v>
      </c>
      <c r="D29577" t="s">
        <v>14263</v>
      </c>
      <c r="E29577" t="s">
        <v>2</v>
      </c>
      <c r="F29577" t="s">
        <v>110</v>
      </c>
      <c r="G29577">
        <v>40.639049999999997</v>
      </c>
      <c r="H29577">
        <v>-73.892430000000004</v>
      </c>
      <c r="I29577" t="s">
        <v>4</v>
      </c>
      <c r="J29577">
        <v>55</v>
      </c>
      <c r="K29577">
        <v>2</v>
      </c>
      <c r="L29577">
        <v>20</v>
      </c>
      <c r="M29577" s="5">
        <v>43640</v>
      </c>
      <c r="N29577">
        <v>1.4</v>
      </c>
      <c r="O29577">
        <v>3</v>
      </c>
      <c r="P29577">
        <v>177</v>
      </c>
    </row>
    <row r="29578" spans="1:16" x14ac:dyDescent="0.3">
      <c r="A29578">
        <v>22704069</v>
      </c>
      <c r="B29578" t="s">
        <v>37357</v>
      </c>
      <c r="C29578">
        <v>162575767</v>
      </c>
      <c r="D29578" t="s">
        <v>37358</v>
      </c>
      <c r="E29578" t="s">
        <v>5</v>
      </c>
      <c r="F29578" t="s">
        <v>35</v>
      </c>
      <c r="G29578">
        <v>40.720440000000004</v>
      </c>
      <c r="H29578">
        <v>-73.999799999999993</v>
      </c>
      <c r="I29578" t="s">
        <v>7</v>
      </c>
      <c r="J29578">
        <v>800</v>
      </c>
      <c r="K29578">
        <v>2</v>
      </c>
      <c r="L29578">
        <v>0</v>
      </c>
      <c r="O29578">
        <v>1</v>
      </c>
      <c r="P29578">
        <v>2</v>
      </c>
    </row>
    <row r="29579" spans="1:16" x14ac:dyDescent="0.3">
      <c r="A29579">
        <v>22704461</v>
      </c>
      <c r="B29579" t="s">
        <v>37359</v>
      </c>
      <c r="C29579">
        <v>2681756</v>
      </c>
      <c r="D29579" t="s">
        <v>22113</v>
      </c>
      <c r="E29579" t="s">
        <v>5</v>
      </c>
      <c r="F29579" t="s">
        <v>14</v>
      </c>
      <c r="G29579">
        <v>40.786099999999998</v>
      </c>
      <c r="H29579">
        <v>-73.970969999999994</v>
      </c>
      <c r="I29579" t="s">
        <v>7</v>
      </c>
      <c r="J29579">
        <v>170</v>
      </c>
      <c r="K29579">
        <v>3</v>
      </c>
      <c r="L29579">
        <v>0</v>
      </c>
      <c r="O29579">
        <v>1</v>
      </c>
      <c r="P29579">
        <v>0</v>
      </c>
    </row>
    <row r="29580" spans="1:16" x14ac:dyDescent="0.3">
      <c r="A29580">
        <v>22704580</v>
      </c>
      <c r="B29580" t="s">
        <v>37360</v>
      </c>
      <c r="C29580">
        <v>93516714</v>
      </c>
      <c r="D29580" t="s">
        <v>17232</v>
      </c>
      <c r="E29580" t="s">
        <v>5</v>
      </c>
      <c r="F29580" t="s">
        <v>14</v>
      </c>
      <c r="G29580">
        <v>40.773400000000002</v>
      </c>
      <c r="H29580">
        <v>-73.986840000000001</v>
      </c>
      <c r="I29580" t="s">
        <v>4</v>
      </c>
      <c r="J29580">
        <v>120</v>
      </c>
      <c r="K29580">
        <v>60</v>
      </c>
      <c r="L29580">
        <v>0</v>
      </c>
      <c r="O29580">
        <v>1</v>
      </c>
      <c r="P29580">
        <v>365</v>
      </c>
    </row>
    <row r="29581" spans="1:16" x14ac:dyDescent="0.3">
      <c r="A29581">
        <v>22705059</v>
      </c>
      <c r="B29581" t="s">
        <v>37361</v>
      </c>
      <c r="C29581">
        <v>1692538</v>
      </c>
      <c r="D29581" t="s">
        <v>29564</v>
      </c>
      <c r="E29581" t="s">
        <v>5</v>
      </c>
      <c r="F29581" t="s">
        <v>38</v>
      </c>
      <c r="G29581">
        <v>40.854109999999999</v>
      </c>
      <c r="H29581">
        <v>-73.929519999999997</v>
      </c>
      <c r="I29581" t="s">
        <v>4</v>
      </c>
      <c r="J29581">
        <v>99</v>
      </c>
      <c r="K29581">
        <v>1</v>
      </c>
      <c r="L29581">
        <v>45</v>
      </c>
      <c r="M29581" s="5">
        <v>43633</v>
      </c>
      <c r="N29581">
        <v>2.7</v>
      </c>
      <c r="O29581">
        <v>5</v>
      </c>
      <c r="P29581">
        <v>315</v>
      </c>
    </row>
    <row r="29582" spans="1:16" x14ac:dyDescent="0.3">
      <c r="A29582">
        <v>22705115</v>
      </c>
      <c r="B29582" t="s">
        <v>37362</v>
      </c>
      <c r="C29582">
        <v>47412299</v>
      </c>
      <c r="D29582" t="s">
        <v>18312</v>
      </c>
      <c r="E29582" t="s">
        <v>2</v>
      </c>
      <c r="F29582" t="s">
        <v>110</v>
      </c>
      <c r="G29582">
        <v>40.641779999999997</v>
      </c>
      <c r="H29582">
        <v>-73.901790000000005</v>
      </c>
      <c r="I29582" t="s">
        <v>7</v>
      </c>
      <c r="J29582">
        <v>90</v>
      </c>
      <c r="K29582">
        <v>5</v>
      </c>
      <c r="L29582">
        <v>23</v>
      </c>
      <c r="M29582" s="5">
        <v>43646</v>
      </c>
      <c r="N29582">
        <v>1.7</v>
      </c>
      <c r="O29582">
        <v>1</v>
      </c>
      <c r="P29582">
        <v>293</v>
      </c>
    </row>
    <row r="29583" spans="1:16" x14ac:dyDescent="0.3">
      <c r="A29583">
        <v>22705516</v>
      </c>
      <c r="B29583" t="s">
        <v>37363</v>
      </c>
      <c r="C29583">
        <v>127740507</v>
      </c>
      <c r="D29583" t="s">
        <v>2339</v>
      </c>
      <c r="E29583" t="s">
        <v>5</v>
      </c>
      <c r="F29583" t="s">
        <v>8</v>
      </c>
      <c r="G29583">
        <v>40.831020000000002</v>
      </c>
      <c r="H29583">
        <v>-73.941810000000004</v>
      </c>
      <c r="I29583" t="s">
        <v>4</v>
      </c>
      <c r="J29583">
        <v>65</v>
      </c>
      <c r="K29583">
        <v>2</v>
      </c>
      <c r="L29583">
        <v>103</v>
      </c>
      <c r="M29583" s="5">
        <v>43653</v>
      </c>
      <c r="N29583">
        <v>5.89</v>
      </c>
      <c r="O29583">
        <v>2</v>
      </c>
      <c r="P29583">
        <v>0</v>
      </c>
    </row>
    <row r="29584" spans="1:16" x14ac:dyDescent="0.3">
      <c r="A29584">
        <v>22705963</v>
      </c>
      <c r="B29584" t="s">
        <v>37364</v>
      </c>
      <c r="C29584">
        <v>166873118</v>
      </c>
      <c r="D29584" t="s">
        <v>18993</v>
      </c>
      <c r="E29584" t="s">
        <v>5</v>
      </c>
      <c r="F29584" t="s">
        <v>11</v>
      </c>
      <c r="G29584">
        <v>40.744759999999999</v>
      </c>
      <c r="H29584">
        <v>-73.975499999999997</v>
      </c>
      <c r="I29584" t="s">
        <v>4</v>
      </c>
      <c r="J29584">
        <v>70</v>
      </c>
      <c r="K29584">
        <v>15</v>
      </c>
      <c r="L29584">
        <v>0</v>
      </c>
      <c r="O29584">
        <v>1</v>
      </c>
      <c r="P29584">
        <v>0</v>
      </c>
    </row>
    <row r="29585" spans="1:16" x14ac:dyDescent="0.3">
      <c r="A29585">
        <v>22706034</v>
      </c>
      <c r="B29585" t="s">
        <v>37365</v>
      </c>
      <c r="C29585">
        <v>20365135</v>
      </c>
      <c r="D29585" t="s">
        <v>1029</v>
      </c>
      <c r="E29585" t="s">
        <v>5</v>
      </c>
      <c r="F29585" t="s">
        <v>25</v>
      </c>
      <c r="G29585">
        <v>40.72804</v>
      </c>
      <c r="H29585">
        <v>-73.987260000000006</v>
      </c>
      <c r="I29585" t="s">
        <v>4</v>
      </c>
      <c r="J29585">
        <v>80</v>
      </c>
      <c r="K29585">
        <v>2</v>
      </c>
      <c r="L29585">
        <v>3</v>
      </c>
      <c r="M29585" s="5">
        <v>43199</v>
      </c>
      <c r="N29585">
        <v>0.19</v>
      </c>
      <c r="O29585">
        <v>1</v>
      </c>
      <c r="P29585">
        <v>0</v>
      </c>
    </row>
    <row r="29586" spans="1:16" x14ac:dyDescent="0.3">
      <c r="A29586">
        <v>22706231</v>
      </c>
      <c r="B29586" t="s">
        <v>37366</v>
      </c>
      <c r="C29586">
        <v>163047410</v>
      </c>
      <c r="D29586" t="s">
        <v>37061</v>
      </c>
      <c r="E29586" t="s">
        <v>51</v>
      </c>
      <c r="F29586" t="s">
        <v>109</v>
      </c>
      <c r="G29586">
        <v>40.819609999999997</v>
      </c>
      <c r="H29586">
        <v>-73.900189999999995</v>
      </c>
      <c r="I29586" t="s">
        <v>7</v>
      </c>
      <c r="J29586">
        <v>40</v>
      </c>
      <c r="K29586">
        <v>5</v>
      </c>
      <c r="L29586">
        <v>45</v>
      </c>
      <c r="M29586" s="5">
        <v>43639</v>
      </c>
      <c r="N29586">
        <v>2.5099999999999998</v>
      </c>
      <c r="O29586">
        <v>1</v>
      </c>
      <c r="P29586">
        <v>266</v>
      </c>
    </row>
    <row r="29587" spans="1:16" x14ac:dyDescent="0.3">
      <c r="A29587">
        <v>22706343</v>
      </c>
      <c r="B29587" t="s">
        <v>37367</v>
      </c>
      <c r="C29587">
        <v>165257273</v>
      </c>
      <c r="D29587" t="s">
        <v>7005</v>
      </c>
      <c r="E29587" t="s">
        <v>32</v>
      </c>
      <c r="F29587" t="s">
        <v>45</v>
      </c>
      <c r="G29587">
        <v>40.770530000000001</v>
      </c>
      <c r="H29587">
        <v>-73.800669999999997</v>
      </c>
      <c r="I29587" t="s">
        <v>4</v>
      </c>
      <c r="J29587">
        <v>54</v>
      </c>
      <c r="K29587">
        <v>30</v>
      </c>
      <c r="L29587">
        <v>5</v>
      </c>
      <c r="M29587" s="5">
        <v>43643</v>
      </c>
      <c r="N29587">
        <v>0.39</v>
      </c>
      <c r="O29587">
        <v>3</v>
      </c>
      <c r="P29587">
        <v>335</v>
      </c>
    </row>
    <row r="29588" spans="1:16" x14ac:dyDescent="0.3">
      <c r="A29588">
        <v>22712478</v>
      </c>
      <c r="B29588" t="s">
        <v>37368</v>
      </c>
      <c r="C29588">
        <v>10545382</v>
      </c>
      <c r="D29588" t="s">
        <v>15082</v>
      </c>
      <c r="E29588" t="s">
        <v>2</v>
      </c>
      <c r="F29588" t="s">
        <v>18</v>
      </c>
      <c r="G29588">
        <v>40.716900000000003</v>
      </c>
      <c r="H29588">
        <v>-73.964929999999995</v>
      </c>
      <c r="I29588" t="s">
        <v>4</v>
      </c>
      <c r="J29588">
        <v>138</v>
      </c>
      <c r="K29588">
        <v>1</v>
      </c>
      <c r="L29588">
        <v>75</v>
      </c>
      <c r="M29588" s="5">
        <v>43653</v>
      </c>
      <c r="N29588">
        <v>4.59</v>
      </c>
      <c r="O29588">
        <v>2</v>
      </c>
      <c r="P29588">
        <v>81</v>
      </c>
    </row>
    <row r="29589" spans="1:16" x14ac:dyDescent="0.3">
      <c r="A29589">
        <v>22713035</v>
      </c>
      <c r="B29589" t="s">
        <v>37369</v>
      </c>
      <c r="C29589">
        <v>52825108</v>
      </c>
      <c r="D29589" t="s">
        <v>1302</v>
      </c>
      <c r="E29589" t="s">
        <v>2</v>
      </c>
      <c r="F29589" t="s">
        <v>27</v>
      </c>
      <c r="G29589">
        <v>40.699280000000002</v>
      </c>
      <c r="H29589">
        <v>-73.930899999999994</v>
      </c>
      <c r="I29589" t="s">
        <v>4</v>
      </c>
      <c r="J29589">
        <v>66</v>
      </c>
      <c r="K29589">
        <v>14</v>
      </c>
      <c r="L29589">
        <v>1</v>
      </c>
      <c r="M29589" s="5">
        <v>43417</v>
      </c>
      <c r="N29589">
        <v>0.13</v>
      </c>
      <c r="O29589">
        <v>1</v>
      </c>
      <c r="P29589">
        <v>49</v>
      </c>
    </row>
    <row r="29590" spans="1:16" x14ac:dyDescent="0.3">
      <c r="A29590">
        <v>22713055</v>
      </c>
      <c r="B29590" t="s">
        <v>37370</v>
      </c>
      <c r="C29590">
        <v>54740781</v>
      </c>
      <c r="D29590" t="s">
        <v>780</v>
      </c>
      <c r="E29590" t="s">
        <v>5</v>
      </c>
      <c r="F29590" t="s">
        <v>8</v>
      </c>
      <c r="G29590">
        <v>40.82949</v>
      </c>
      <c r="H29590">
        <v>-73.946439999999996</v>
      </c>
      <c r="I29590" t="s">
        <v>4</v>
      </c>
      <c r="J29590">
        <v>35</v>
      </c>
      <c r="K29590">
        <v>3</v>
      </c>
      <c r="L29590">
        <v>2</v>
      </c>
      <c r="M29590" s="5">
        <v>43325</v>
      </c>
      <c r="N29590">
        <v>0.17</v>
      </c>
      <c r="O29590">
        <v>1</v>
      </c>
      <c r="P29590">
        <v>0</v>
      </c>
    </row>
    <row r="29591" spans="1:16" x14ac:dyDescent="0.3">
      <c r="A29591">
        <v>22713294</v>
      </c>
      <c r="B29591" t="s">
        <v>37371</v>
      </c>
      <c r="C29591">
        <v>58884411</v>
      </c>
      <c r="D29591" t="s">
        <v>1647</v>
      </c>
      <c r="E29591" t="s">
        <v>32</v>
      </c>
      <c r="F29591" t="s">
        <v>54</v>
      </c>
      <c r="G29591">
        <v>40.70111</v>
      </c>
      <c r="H29591">
        <v>-73.899879999999996</v>
      </c>
      <c r="I29591" t="s">
        <v>4</v>
      </c>
      <c r="J29591">
        <v>25</v>
      </c>
      <c r="K29591">
        <v>3</v>
      </c>
      <c r="L29591">
        <v>0</v>
      </c>
      <c r="O29591">
        <v>1</v>
      </c>
      <c r="P29591">
        <v>0</v>
      </c>
    </row>
    <row r="29592" spans="1:16" x14ac:dyDescent="0.3">
      <c r="A29592">
        <v>22713353</v>
      </c>
      <c r="B29592" t="s">
        <v>37372</v>
      </c>
      <c r="C29592">
        <v>133545456</v>
      </c>
      <c r="D29592" t="s">
        <v>402</v>
      </c>
      <c r="E29592" t="s">
        <v>2</v>
      </c>
      <c r="F29592" t="s">
        <v>16</v>
      </c>
      <c r="G29592">
        <v>40.660850000000003</v>
      </c>
      <c r="H29592">
        <v>-73.981780000000001</v>
      </c>
      <c r="I29592" t="s">
        <v>30</v>
      </c>
      <c r="J29592">
        <v>55</v>
      </c>
      <c r="K29592">
        <v>2</v>
      </c>
      <c r="L29592">
        <v>1</v>
      </c>
      <c r="M29592" s="5">
        <v>43177</v>
      </c>
      <c r="N29592">
        <v>0.06</v>
      </c>
      <c r="O29592">
        <v>1</v>
      </c>
      <c r="P29592">
        <v>0</v>
      </c>
    </row>
    <row r="29593" spans="1:16" x14ac:dyDescent="0.3">
      <c r="A29593">
        <v>22714327</v>
      </c>
      <c r="B29593" t="s">
        <v>37373</v>
      </c>
      <c r="C29593">
        <v>167560332</v>
      </c>
      <c r="D29593" t="s">
        <v>37374</v>
      </c>
      <c r="E29593" t="s">
        <v>51</v>
      </c>
      <c r="F29593" t="s">
        <v>180</v>
      </c>
      <c r="G29593">
        <v>40.819780000000002</v>
      </c>
      <c r="H29593">
        <v>-73.887429999999995</v>
      </c>
      <c r="I29593" t="s">
        <v>4</v>
      </c>
      <c r="J29593">
        <v>45</v>
      </c>
      <c r="K29593">
        <v>2</v>
      </c>
      <c r="L29593">
        <v>0</v>
      </c>
      <c r="O29593">
        <v>1</v>
      </c>
      <c r="P29593">
        <v>0</v>
      </c>
    </row>
    <row r="29594" spans="1:16" x14ac:dyDescent="0.3">
      <c r="A29594">
        <v>22714571</v>
      </c>
      <c r="B29594" t="s">
        <v>37375</v>
      </c>
      <c r="C29594">
        <v>167270001</v>
      </c>
      <c r="D29594" t="s">
        <v>15807</v>
      </c>
      <c r="E29594" t="s">
        <v>5</v>
      </c>
      <c r="F29594" t="s">
        <v>13</v>
      </c>
      <c r="G29594">
        <v>40.755899999999997</v>
      </c>
      <c r="H29594">
        <v>-73.99324</v>
      </c>
      <c r="I29594" t="s">
        <v>4</v>
      </c>
      <c r="J29594">
        <v>109</v>
      </c>
      <c r="K29594">
        <v>1</v>
      </c>
      <c r="L29594">
        <v>91</v>
      </c>
      <c r="M29594" s="5">
        <v>43641</v>
      </c>
      <c r="N29594">
        <v>5.1100000000000003</v>
      </c>
      <c r="O29594">
        <v>2</v>
      </c>
      <c r="P29594">
        <v>304</v>
      </c>
    </row>
    <row r="29595" spans="1:16" x14ac:dyDescent="0.3">
      <c r="A29595">
        <v>22714688</v>
      </c>
      <c r="B29595" t="s">
        <v>37376</v>
      </c>
      <c r="C29595">
        <v>45370849</v>
      </c>
      <c r="D29595" t="s">
        <v>3342</v>
      </c>
      <c r="E29595" t="s">
        <v>2</v>
      </c>
      <c r="F29595" t="s">
        <v>100</v>
      </c>
      <c r="G29595">
        <v>40.635570000000001</v>
      </c>
      <c r="H29595">
        <v>-74.034490000000005</v>
      </c>
      <c r="I29595" t="s">
        <v>7</v>
      </c>
      <c r="J29595">
        <v>110</v>
      </c>
      <c r="K29595">
        <v>2</v>
      </c>
      <c r="L29595">
        <v>34</v>
      </c>
      <c r="M29595" s="5">
        <v>43645</v>
      </c>
      <c r="N29595">
        <v>3.03</v>
      </c>
      <c r="O29595">
        <v>1</v>
      </c>
      <c r="P29595">
        <v>96</v>
      </c>
    </row>
    <row r="29596" spans="1:16" x14ac:dyDescent="0.3">
      <c r="A29596">
        <v>22714989</v>
      </c>
      <c r="B29596" t="s">
        <v>37377</v>
      </c>
      <c r="C29596">
        <v>41911368</v>
      </c>
      <c r="D29596" t="s">
        <v>3883</v>
      </c>
      <c r="E29596" t="s">
        <v>2</v>
      </c>
      <c r="F29596" t="s">
        <v>31</v>
      </c>
      <c r="G29596">
        <v>40.656820000000003</v>
      </c>
      <c r="H29596">
        <v>-73.958749999999995</v>
      </c>
      <c r="I29596" t="s">
        <v>7</v>
      </c>
      <c r="J29596">
        <v>125</v>
      </c>
      <c r="K29596">
        <v>3</v>
      </c>
      <c r="L29596">
        <v>0</v>
      </c>
      <c r="O29596">
        <v>2</v>
      </c>
      <c r="P29596">
        <v>0</v>
      </c>
    </row>
    <row r="29597" spans="1:16" x14ac:dyDescent="0.3">
      <c r="A29597">
        <v>22715051</v>
      </c>
      <c r="B29597" t="s">
        <v>37378</v>
      </c>
      <c r="C29597">
        <v>24967136</v>
      </c>
      <c r="D29597" t="s">
        <v>653</v>
      </c>
      <c r="E29597" t="s">
        <v>2</v>
      </c>
      <c r="F29597" t="s">
        <v>12</v>
      </c>
      <c r="G29597">
        <v>40.682259999999999</v>
      </c>
      <c r="H29597">
        <v>-73.931529999999995</v>
      </c>
      <c r="I29597" t="s">
        <v>7</v>
      </c>
      <c r="J29597">
        <v>119</v>
      </c>
      <c r="K29597">
        <v>5</v>
      </c>
      <c r="L29597">
        <v>25</v>
      </c>
      <c r="M29597" s="5">
        <v>43610</v>
      </c>
      <c r="N29597">
        <v>1.49</v>
      </c>
      <c r="O29597">
        <v>2</v>
      </c>
      <c r="P29597">
        <v>77</v>
      </c>
    </row>
    <row r="29598" spans="1:16" x14ac:dyDescent="0.3">
      <c r="A29598">
        <v>22715506</v>
      </c>
      <c r="B29598" t="s">
        <v>37379</v>
      </c>
      <c r="C29598">
        <v>5601966</v>
      </c>
      <c r="D29598" t="s">
        <v>2725</v>
      </c>
      <c r="E29598" t="s">
        <v>5</v>
      </c>
      <c r="F29598" t="s">
        <v>20</v>
      </c>
      <c r="G29598">
        <v>40.749070000000003</v>
      </c>
      <c r="H29598">
        <v>-74.003739999999993</v>
      </c>
      <c r="I29598" t="s">
        <v>7</v>
      </c>
      <c r="J29598">
        <v>375</v>
      </c>
      <c r="K29598">
        <v>4</v>
      </c>
      <c r="L29598">
        <v>35</v>
      </c>
      <c r="M29598" s="5">
        <v>43581</v>
      </c>
      <c r="N29598">
        <v>2.19</v>
      </c>
      <c r="O29598">
        <v>1</v>
      </c>
      <c r="P29598">
        <v>79</v>
      </c>
    </row>
    <row r="29599" spans="1:16" x14ac:dyDescent="0.3">
      <c r="A29599">
        <v>22715517</v>
      </c>
      <c r="B29599" t="s">
        <v>37380</v>
      </c>
      <c r="C29599">
        <v>17766980</v>
      </c>
      <c r="D29599" t="s">
        <v>3497</v>
      </c>
      <c r="E29599" t="s">
        <v>2</v>
      </c>
      <c r="F29599" t="s">
        <v>18</v>
      </c>
      <c r="G29599">
        <v>40.707880000000003</v>
      </c>
      <c r="H29599">
        <v>-73.951099999999997</v>
      </c>
      <c r="I29599" t="s">
        <v>4</v>
      </c>
      <c r="J29599">
        <v>65</v>
      </c>
      <c r="K29599">
        <v>3</v>
      </c>
      <c r="L29599">
        <v>5</v>
      </c>
      <c r="M29599" s="5">
        <v>43244</v>
      </c>
      <c r="N29599">
        <v>0.31</v>
      </c>
      <c r="O29599">
        <v>1</v>
      </c>
      <c r="P29599">
        <v>0</v>
      </c>
    </row>
    <row r="29600" spans="1:16" x14ac:dyDescent="0.3">
      <c r="A29600">
        <v>22716305</v>
      </c>
      <c r="B29600" t="s">
        <v>37381</v>
      </c>
      <c r="C29600">
        <v>17129810</v>
      </c>
      <c r="D29600" t="s">
        <v>1112</v>
      </c>
      <c r="E29600" t="s">
        <v>2</v>
      </c>
      <c r="F29600" t="s">
        <v>106</v>
      </c>
      <c r="G29600">
        <v>40.681550000000001</v>
      </c>
      <c r="H29600">
        <v>-74.003900000000002</v>
      </c>
      <c r="I29600" t="s">
        <v>4</v>
      </c>
      <c r="J29600">
        <v>75</v>
      </c>
      <c r="K29600">
        <v>4</v>
      </c>
      <c r="L29600">
        <v>4</v>
      </c>
      <c r="M29600" s="5">
        <v>43415</v>
      </c>
      <c r="N29600">
        <v>0.33</v>
      </c>
      <c r="O29600">
        <v>5</v>
      </c>
      <c r="P29600">
        <v>0</v>
      </c>
    </row>
    <row r="29601" spans="1:16" x14ac:dyDescent="0.3">
      <c r="A29601">
        <v>22717766</v>
      </c>
      <c r="B29601" t="s">
        <v>37382</v>
      </c>
      <c r="C29601">
        <v>158461160</v>
      </c>
      <c r="D29601" t="s">
        <v>1858</v>
      </c>
      <c r="E29601" t="s">
        <v>2</v>
      </c>
      <c r="F29601" t="s">
        <v>12</v>
      </c>
      <c r="G29601">
        <v>40.68094</v>
      </c>
      <c r="H29601">
        <v>-73.946200000000005</v>
      </c>
      <c r="I29601" t="s">
        <v>7</v>
      </c>
      <c r="J29601">
        <v>58</v>
      </c>
      <c r="K29601">
        <v>30</v>
      </c>
      <c r="L29601">
        <v>4</v>
      </c>
      <c r="M29601" s="5">
        <v>43600</v>
      </c>
      <c r="N29601">
        <v>0.26</v>
      </c>
      <c r="O29601">
        <v>6</v>
      </c>
      <c r="P29601">
        <v>220</v>
      </c>
    </row>
    <row r="29602" spans="1:16" x14ac:dyDescent="0.3">
      <c r="A29602">
        <v>22717838</v>
      </c>
      <c r="B29602" t="s">
        <v>37383</v>
      </c>
      <c r="C29602">
        <v>120847</v>
      </c>
      <c r="D29602" t="s">
        <v>3674</v>
      </c>
      <c r="E29602" t="s">
        <v>2</v>
      </c>
      <c r="F29602" t="s">
        <v>12</v>
      </c>
      <c r="G29602">
        <v>40.689590000000003</v>
      </c>
      <c r="H29602">
        <v>-73.956159999999997</v>
      </c>
      <c r="I29602" t="s">
        <v>4</v>
      </c>
      <c r="J29602">
        <v>85</v>
      </c>
      <c r="K29602">
        <v>3</v>
      </c>
      <c r="L29602">
        <v>11</v>
      </c>
      <c r="M29602" s="5">
        <v>43646</v>
      </c>
      <c r="N29602">
        <v>0.82</v>
      </c>
      <c r="O29602">
        <v>1</v>
      </c>
      <c r="P29602">
        <v>13</v>
      </c>
    </row>
    <row r="29603" spans="1:16" x14ac:dyDescent="0.3">
      <c r="A29603">
        <v>22719709</v>
      </c>
      <c r="B29603" t="s">
        <v>37384</v>
      </c>
      <c r="C29603">
        <v>167636238</v>
      </c>
      <c r="D29603" t="s">
        <v>37385</v>
      </c>
      <c r="E29603" t="s">
        <v>2</v>
      </c>
      <c r="F29603" t="s">
        <v>94</v>
      </c>
      <c r="G29603">
        <v>40.68177</v>
      </c>
      <c r="H29603">
        <v>-73.882769999999994</v>
      </c>
      <c r="I29603" t="s">
        <v>4</v>
      </c>
      <c r="J29603">
        <v>68</v>
      </c>
      <c r="K29603">
        <v>2</v>
      </c>
      <c r="L29603">
        <v>10</v>
      </c>
      <c r="M29603" s="5">
        <v>43435</v>
      </c>
      <c r="N29603">
        <v>0.94</v>
      </c>
      <c r="O29603">
        <v>3</v>
      </c>
      <c r="P29603">
        <v>365</v>
      </c>
    </row>
    <row r="29604" spans="1:16" x14ac:dyDescent="0.3">
      <c r="A29604">
        <v>22723461</v>
      </c>
      <c r="B29604" t="s">
        <v>37386</v>
      </c>
      <c r="C29604">
        <v>167677659</v>
      </c>
      <c r="D29604" t="s">
        <v>37387</v>
      </c>
      <c r="E29604" t="s">
        <v>5</v>
      </c>
      <c r="F29604" t="s">
        <v>8</v>
      </c>
      <c r="G29604">
        <v>40.803989999999999</v>
      </c>
      <c r="H29604">
        <v>-73.95402</v>
      </c>
      <c r="I29604" t="s">
        <v>7</v>
      </c>
      <c r="J29604">
        <v>90</v>
      </c>
      <c r="K29604">
        <v>4</v>
      </c>
      <c r="L29604">
        <v>5</v>
      </c>
      <c r="M29604" s="5">
        <v>43520</v>
      </c>
      <c r="N29604">
        <v>0.31</v>
      </c>
      <c r="O29604">
        <v>1</v>
      </c>
      <c r="P29604">
        <v>7</v>
      </c>
    </row>
    <row r="29605" spans="1:16" x14ac:dyDescent="0.3">
      <c r="A29605">
        <v>22729984</v>
      </c>
      <c r="B29605" t="s">
        <v>37388</v>
      </c>
      <c r="C29605">
        <v>116874533</v>
      </c>
      <c r="D29605" t="s">
        <v>37389</v>
      </c>
      <c r="E29605" t="s">
        <v>5</v>
      </c>
      <c r="F29605" t="s">
        <v>8</v>
      </c>
      <c r="G29605">
        <v>40.812939999999998</v>
      </c>
      <c r="H29605">
        <v>-73.946089999999998</v>
      </c>
      <c r="I29605" t="s">
        <v>4</v>
      </c>
      <c r="J29605">
        <v>90</v>
      </c>
      <c r="K29605">
        <v>2</v>
      </c>
      <c r="L29605">
        <v>30</v>
      </c>
      <c r="M29605" s="5">
        <v>43647</v>
      </c>
      <c r="N29605">
        <v>1.88</v>
      </c>
      <c r="O29605">
        <v>2</v>
      </c>
      <c r="P29605">
        <v>331</v>
      </c>
    </row>
    <row r="29606" spans="1:16" x14ac:dyDescent="0.3">
      <c r="A29606">
        <v>22730139</v>
      </c>
      <c r="B29606" t="s">
        <v>37390</v>
      </c>
      <c r="C29606">
        <v>167595532</v>
      </c>
      <c r="D29606" t="s">
        <v>37391</v>
      </c>
      <c r="E29606" t="s">
        <v>49</v>
      </c>
      <c r="F29606" t="s">
        <v>226</v>
      </c>
      <c r="G29606">
        <v>40.56033</v>
      </c>
      <c r="H29606">
        <v>-74.182590000000005</v>
      </c>
      <c r="I29606" t="s">
        <v>7</v>
      </c>
      <c r="J29606">
        <v>75</v>
      </c>
      <c r="K29606">
        <v>1</v>
      </c>
      <c r="L29606">
        <v>20</v>
      </c>
      <c r="M29606" s="5">
        <v>43473</v>
      </c>
      <c r="N29606">
        <v>1.55</v>
      </c>
      <c r="O29606">
        <v>1</v>
      </c>
      <c r="P29606">
        <v>6</v>
      </c>
    </row>
    <row r="29607" spans="1:16" x14ac:dyDescent="0.3">
      <c r="A29607">
        <v>22730298</v>
      </c>
      <c r="B29607" t="s">
        <v>37392</v>
      </c>
      <c r="C29607">
        <v>131827796</v>
      </c>
      <c r="D29607" t="s">
        <v>3599</v>
      </c>
      <c r="E29607" t="s">
        <v>2</v>
      </c>
      <c r="F29607" t="s">
        <v>31</v>
      </c>
      <c r="G29607">
        <v>40.662480000000002</v>
      </c>
      <c r="H29607">
        <v>-73.954269999999994</v>
      </c>
      <c r="I29607" t="s">
        <v>7</v>
      </c>
      <c r="J29607">
        <v>130</v>
      </c>
      <c r="K29607">
        <v>3</v>
      </c>
      <c r="L29607">
        <v>36</v>
      </c>
      <c r="M29607" s="5">
        <v>43641</v>
      </c>
      <c r="N29607">
        <v>2.23</v>
      </c>
      <c r="O29607">
        <v>1</v>
      </c>
      <c r="P29607">
        <v>132</v>
      </c>
    </row>
    <row r="29608" spans="1:16" x14ac:dyDescent="0.3">
      <c r="A29608">
        <v>22730899</v>
      </c>
      <c r="B29608" t="s">
        <v>37393</v>
      </c>
      <c r="C29608">
        <v>17338440</v>
      </c>
      <c r="D29608" t="s">
        <v>18103</v>
      </c>
      <c r="E29608" t="s">
        <v>2</v>
      </c>
      <c r="F29608" t="s">
        <v>26</v>
      </c>
      <c r="G29608">
        <v>40.729039999999998</v>
      </c>
      <c r="H29608">
        <v>-73.948849999999993</v>
      </c>
      <c r="I29608" t="s">
        <v>4</v>
      </c>
      <c r="J29608">
        <v>50</v>
      </c>
      <c r="K29608">
        <v>5</v>
      </c>
      <c r="L29608">
        <v>1</v>
      </c>
      <c r="M29608" s="5">
        <v>43151</v>
      </c>
      <c r="N29608">
        <v>0.06</v>
      </c>
      <c r="O29608">
        <v>1</v>
      </c>
      <c r="P29608">
        <v>0</v>
      </c>
    </row>
    <row r="29609" spans="1:16" x14ac:dyDescent="0.3">
      <c r="A29609">
        <v>22731353</v>
      </c>
      <c r="B29609" t="s">
        <v>37394</v>
      </c>
      <c r="C29609">
        <v>27960761</v>
      </c>
      <c r="D29609" t="s">
        <v>864</v>
      </c>
      <c r="E29609" t="s">
        <v>5</v>
      </c>
      <c r="F29609" t="s">
        <v>62</v>
      </c>
      <c r="G29609">
        <v>40.728149999999999</v>
      </c>
      <c r="H29609">
        <v>-73.995859999999993</v>
      </c>
      <c r="I29609" t="s">
        <v>7</v>
      </c>
      <c r="J29609">
        <v>150</v>
      </c>
      <c r="K29609">
        <v>2</v>
      </c>
      <c r="L29609">
        <v>14</v>
      </c>
      <c r="M29609" s="5">
        <v>43212</v>
      </c>
      <c r="N29609">
        <v>0.79</v>
      </c>
      <c r="O29609">
        <v>3</v>
      </c>
      <c r="P29609">
        <v>0</v>
      </c>
    </row>
    <row r="29610" spans="1:16" x14ac:dyDescent="0.3">
      <c r="A29610">
        <v>22732004</v>
      </c>
      <c r="B29610" t="s">
        <v>37395</v>
      </c>
      <c r="C29610">
        <v>3490389</v>
      </c>
      <c r="D29610" t="s">
        <v>400</v>
      </c>
      <c r="E29610" t="s">
        <v>2</v>
      </c>
      <c r="F29610" t="s">
        <v>18</v>
      </c>
      <c r="G29610">
        <v>40.715890000000002</v>
      </c>
      <c r="H29610">
        <v>-73.942880000000002</v>
      </c>
      <c r="I29610" t="s">
        <v>4</v>
      </c>
      <c r="J29610">
        <v>100</v>
      </c>
      <c r="K29610">
        <v>3</v>
      </c>
      <c r="L29610">
        <v>19</v>
      </c>
      <c r="M29610" s="5">
        <v>43640</v>
      </c>
      <c r="N29610">
        <v>1.35</v>
      </c>
      <c r="O29610">
        <v>1</v>
      </c>
      <c r="P29610">
        <v>172</v>
      </c>
    </row>
    <row r="29611" spans="1:16" x14ac:dyDescent="0.3">
      <c r="A29611">
        <v>22733147</v>
      </c>
      <c r="B29611" t="s">
        <v>37396</v>
      </c>
      <c r="C29611">
        <v>60126799</v>
      </c>
      <c r="D29611" t="s">
        <v>37397</v>
      </c>
      <c r="E29611" t="s">
        <v>2</v>
      </c>
      <c r="F29611" t="s">
        <v>22</v>
      </c>
      <c r="G29611">
        <v>40.671579999999999</v>
      </c>
      <c r="H29611">
        <v>-73.977059999999994</v>
      </c>
      <c r="I29611" t="s">
        <v>4</v>
      </c>
      <c r="J29611">
        <v>70</v>
      </c>
      <c r="K29611">
        <v>4</v>
      </c>
      <c r="L29611">
        <v>0</v>
      </c>
      <c r="O29611">
        <v>1</v>
      </c>
      <c r="P29611">
        <v>0</v>
      </c>
    </row>
    <row r="29612" spans="1:16" x14ac:dyDescent="0.3">
      <c r="A29612">
        <v>22733533</v>
      </c>
      <c r="B29612" t="s">
        <v>37398</v>
      </c>
      <c r="C29612">
        <v>167818456</v>
      </c>
      <c r="D29612" t="s">
        <v>406</v>
      </c>
      <c r="E29612" t="s">
        <v>2</v>
      </c>
      <c r="F29612" t="s">
        <v>18</v>
      </c>
      <c r="G29612">
        <v>40.712969999999999</v>
      </c>
      <c r="H29612">
        <v>-73.956569999999999</v>
      </c>
      <c r="I29612" t="s">
        <v>7</v>
      </c>
      <c r="J29612">
        <v>345</v>
      </c>
      <c r="K29612">
        <v>2</v>
      </c>
      <c r="L29612">
        <v>47</v>
      </c>
      <c r="M29612" s="5">
        <v>43645</v>
      </c>
      <c r="N29612">
        <v>3.24</v>
      </c>
      <c r="O29612">
        <v>2</v>
      </c>
      <c r="P29612">
        <v>146</v>
      </c>
    </row>
    <row r="29613" spans="1:16" x14ac:dyDescent="0.3">
      <c r="A29613">
        <v>22734359</v>
      </c>
      <c r="B29613" t="s">
        <v>37399</v>
      </c>
      <c r="C29613">
        <v>167831565</v>
      </c>
      <c r="D29613" t="s">
        <v>1551</v>
      </c>
      <c r="E29613" t="s">
        <v>2</v>
      </c>
      <c r="F29613" t="s">
        <v>43</v>
      </c>
      <c r="G29613">
        <v>40.628120000000003</v>
      </c>
      <c r="H29613">
        <v>-73.946640000000002</v>
      </c>
      <c r="I29613" t="s">
        <v>4</v>
      </c>
      <c r="J29613">
        <v>59</v>
      </c>
      <c r="K29613">
        <v>1</v>
      </c>
      <c r="L29613">
        <v>6</v>
      </c>
      <c r="M29613" s="5">
        <v>43176</v>
      </c>
      <c r="N29613">
        <v>0.34</v>
      </c>
      <c r="O29613">
        <v>1</v>
      </c>
      <c r="P29613">
        <v>0</v>
      </c>
    </row>
    <row r="29614" spans="1:16" x14ac:dyDescent="0.3">
      <c r="A29614">
        <v>22734483</v>
      </c>
      <c r="B29614" t="s">
        <v>37400</v>
      </c>
      <c r="C29614">
        <v>45241930</v>
      </c>
      <c r="D29614" t="s">
        <v>37401</v>
      </c>
      <c r="E29614" t="s">
        <v>5</v>
      </c>
      <c r="F29614" t="s">
        <v>36</v>
      </c>
      <c r="G29614">
        <v>40.772069999999999</v>
      </c>
      <c r="H29614">
        <v>-73.95599</v>
      </c>
      <c r="I29614" t="s">
        <v>7</v>
      </c>
      <c r="J29614">
        <v>150</v>
      </c>
      <c r="K29614">
        <v>60</v>
      </c>
      <c r="L29614">
        <v>6</v>
      </c>
      <c r="M29614" s="5">
        <v>43648</v>
      </c>
      <c r="N29614">
        <v>0.36</v>
      </c>
      <c r="O29614">
        <v>3</v>
      </c>
      <c r="P29614">
        <v>33</v>
      </c>
    </row>
    <row r="29615" spans="1:16" x14ac:dyDescent="0.3">
      <c r="A29615">
        <v>22734514</v>
      </c>
      <c r="B29615" t="s">
        <v>37402</v>
      </c>
      <c r="C29615">
        <v>167818421</v>
      </c>
      <c r="D29615" t="s">
        <v>37403</v>
      </c>
      <c r="E29615" t="s">
        <v>32</v>
      </c>
      <c r="F29615" t="s">
        <v>66</v>
      </c>
      <c r="G29615">
        <v>40.766449999999999</v>
      </c>
      <c r="H29615">
        <v>-73.914860000000004</v>
      </c>
      <c r="I29615" t="s">
        <v>4</v>
      </c>
      <c r="J29615">
        <v>80</v>
      </c>
      <c r="K29615">
        <v>3</v>
      </c>
      <c r="L29615">
        <v>22</v>
      </c>
      <c r="M29615" s="5">
        <v>43398</v>
      </c>
      <c r="N29615">
        <v>1.28</v>
      </c>
      <c r="O29615">
        <v>1</v>
      </c>
      <c r="P29615">
        <v>188</v>
      </c>
    </row>
    <row r="29616" spans="1:16" x14ac:dyDescent="0.3">
      <c r="A29616">
        <v>22735103</v>
      </c>
      <c r="B29616" t="s">
        <v>37404</v>
      </c>
      <c r="C29616">
        <v>33695224</v>
      </c>
      <c r="D29616" t="s">
        <v>37405</v>
      </c>
      <c r="E29616" t="s">
        <v>32</v>
      </c>
      <c r="F29616" t="s">
        <v>47</v>
      </c>
      <c r="G29616">
        <v>40.744390000000003</v>
      </c>
      <c r="H29616">
        <v>-73.913719999999998</v>
      </c>
      <c r="I29616" t="s">
        <v>4</v>
      </c>
      <c r="J29616">
        <v>60</v>
      </c>
      <c r="K29616">
        <v>1</v>
      </c>
      <c r="L29616">
        <v>3</v>
      </c>
      <c r="M29616" s="5">
        <v>43248</v>
      </c>
      <c r="N29616">
        <v>0.17</v>
      </c>
      <c r="O29616">
        <v>1</v>
      </c>
      <c r="P29616">
        <v>0</v>
      </c>
    </row>
    <row r="29617" spans="1:16" x14ac:dyDescent="0.3">
      <c r="A29617">
        <v>22735497</v>
      </c>
      <c r="B29617" t="s">
        <v>37406</v>
      </c>
      <c r="C29617">
        <v>12150056</v>
      </c>
      <c r="D29617" t="s">
        <v>37407</v>
      </c>
      <c r="E29617" t="s">
        <v>5</v>
      </c>
      <c r="F29617" t="s">
        <v>10</v>
      </c>
      <c r="G29617">
        <v>40.786619999999999</v>
      </c>
      <c r="H29617">
        <v>-73.941090000000003</v>
      </c>
      <c r="I29617" t="s">
        <v>7</v>
      </c>
      <c r="J29617">
        <v>100</v>
      </c>
      <c r="K29617">
        <v>1</v>
      </c>
      <c r="L29617">
        <v>4</v>
      </c>
      <c r="M29617" s="5">
        <v>43239</v>
      </c>
      <c r="N29617">
        <v>0.22</v>
      </c>
      <c r="O29617">
        <v>1</v>
      </c>
      <c r="P29617">
        <v>22</v>
      </c>
    </row>
    <row r="29618" spans="1:16" x14ac:dyDescent="0.3">
      <c r="A29618">
        <v>22736194</v>
      </c>
      <c r="B29618" t="s">
        <v>37408</v>
      </c>
      <c r="C29618">
        <v>99542612</v>
      </c>
      <c r="D29618" t="s">
        <v>37409</v>
      </c>
      <c r="E29618" t="s">
        <v>2</v>
      </c>
      <c r="F29618" t="s">
        <v>28</v>
      </c>
      <c r="G29618">
        <v>40.632199999999997</v>
      </c>
      <c r="H29618">
        <v>-73.959689999999995</v>
      </c>
      <c r="I29618" t="s">
        <v>4</v>
      </c>
      <c r="J29618">
        <v>50</v>
      </c>
      <c r="K29618">
        <v>1</v>
      </c>
      <c r="L29618">
        <v>0</v>
      </c>
      <c r="O29618">
        <v>1</v>
      </c>
      <c r="P29618">
        <v>0</v>
      </c>
    </row>
    <row r="29619" spans="1:16" x14ac:dyDescent="0.3">
      <c r="A29619">
        <v>22737164</v>
      </c>
      <c r="B29619" t="s">
        <v>37410</v>
      </c>
      <c r="C29619">
        <v>510931</v>
      </c>
      <c r="D29619" t="s">
        <v>3162</v>
      </c>
      <c r="E29619" t="s">
        <v>5</v>
      </c>
      <c r="F29619" t="s">
        <v>53</v>
      </c>
      <c r="G29619">
        <v>40.70402</v>
      </c>
      <c r="H29619">
        <v>-74.015720000000002</v>
      </c>
      <c r="I29619" t="s">
        <v>4</v>
      </c>
      <c r="J29619">
        <v>120</v>
      </c>
      <c r="K29619">
        <v>2</v>
      </c>
      <c r="L29619">
        <v>11</v>
      </c>
      <c r="M29619" s="5">
        <v>43615</v>
      </c>
      <c r="N29619">
        <v>0.66</v>
      </c>
      <c r="O29619">
        <v>2</v>
      </c>
      <c r="P29619">
        <v>58</v>
      </c>
    </row>
    <row r="29620" spans="1:16" x14ac:dyDescent="0.3">
      <c r="A29620">
        <v>22744855</v>
      </c>
      <c r="B29620" t="s">
        <v>37411</v>
      </c>
      <c r="C29620">
        <v>57195513</v>
      </c>
      <c r="D29620" t="s">
        <v>22467</v>
      </c>
      <c r="E29620" t="s">
        <v>32</v>
      </c>
      <c r="F29620" t="s">
        <v>128</v>
      </c>
      <c r="G29620">
        <v>40.794269999999997</v>
      </c>
      <c r="H29620">
        <v>-73.847260000000006</v>
      </c>
      <c r="I29620" t="s">
        <v>7</v>
      </c>
      <c r="J29620">
        <v>120</v>
      </c>
      <c r="K29620">
        <v>7</v>
      </c>
      <c r="L29620">
        <v>13</v>
      </c>
      <c r="M29620" s="5">
        <v>43205</v>
      </c>
      <c r="N29620">
        <v>0.73</v>
      </c>
      <c r="O29620">
        <v>1</v>
      </c>
      <c r="P29620">
        <v>0</v>
      </c>
    </row>
    <row r="29621" spans="1:16" x14ac:dyDescent="0.3">
      <c r="A29621">
        <v>22745460</v>
      </c>
      <c r="B29621" t="s">
        <v>10400</v>
      </c>
      <c r="C29621">
        <v>32304780</v>
      </c>
      <c r="D29621" t="s">
        <v>27545</v>
      </c>
      <c r="E29621" t="s">
        <v>5</v>
      </c>
      <c r="F29621" t="s">
        <v>8</v>
      </c>
      <c r="G29621">
        <v>40.823889999999999</v>
      </c>
      <c r="H29621">
        <v>-73.950140000000005</v>
      </c>
      <c r="I29621" t="s">
        <v>4</v>
      </c>
      <c r="J29621">
        <v>48</v>
      </c>
      <c r="K29621">
        <v>30</v>
      </c>
      <c r="L29621">
        <v>5</v>
      </c>
      <c r="M29621" s="5">
        <v>43616</v>
      </c>
      <c r="N29621">
        <v>0.32</v>
      </c>
      <c r="O29621">
        <v>3</v>
      </c>
      <c r="P29621">
        <v>332</v>
      </c>
    </row>
    <row r="29622" spans="1:16" x14ac:dyDescent="0.3">
      <c r="A29622">
        <v>22745841</v>
      </c>
      <c r="B29622" t="s">
        <v>37412</v>
      </c>
      <c r="C29622">
        <v>4690758</v>
      </c>
      <c r="D29622" t="s">
        <v>705</v>
      </c>
      <c r="E29622" t="s">
        <v>5</v>
      </c>
      <c r="F29622" t="s">
        <v>17</v>
      </c>
      <c r="G29622">
        <v>40.737609999999997</v>
      </c>
      <c r="H29622">
        <v>-73.997579999999999</v>
      </c>
      <c r="I29622" t="s">
        <v>4</v>
      </c>
      <c r="J29622">
        <v>78</v>
      </c>
      <c r="K29622">
        <v>1</v>
      </c>
      <c r="L29622">
        <v>0</v>
      </c>
      <c r="O29622">
        <v>1</v>
      </c>
      <c r="P29622">
        <v>0</v>
      </c>
    </row>
    <row r="29623" spans="1:16" x14ac:dyDescent="0.3">
      <c r="A29623">
        <v>22746368</v>
      </c>
      <c r="B29623" t="s">
        <v>37413</v>
      </c>
      <c r="C29623">
        <v>47735494</v>
      </c>
      <c r="D29623" t="s">
        <v>12256</v>
      </c>
      <c r="E29623" t="s">
        <v>32</v>
      </c>
      <c r="F29623" t="s">
        <v>97</v>
      </c>
      <c r="G29623">
        <v>40.726660000000003</v>
      </c>
      <c r="H29623">
        <v>-73.870040000000003</v>
      </c>
      <c r="I29623" t="s">
        <v>30</v>
      </c>
      <c r="J29623">
        <v>23</v>
      </c>
      <c r="K29623">
        <v>1</v>
      </c>
      <c r="L29623">
        <v>13</v>
      </c>
      <c r="M29623" s="5">
        <v>43192</v>
      </c>
      <c r="N29623">
        <v>0.77</v>
      </c>
      <c r="O29623">
        <v>4</v>
      </c>
      <c r="P29623">
        <v>0</v>
      </c>
    </row>
    <row r="29624" spans="1:16" x14ac:dyDescent="0.3">
      <c r="A29624">
        <v>22746971</v>
      </c>
      <c r="B29624" t="s">
        <v>37414</v>
      </c>
      <c r="C29624">
        <v>4342526</v>
      </c>
      <c r="D29624" t="s">
        <v>552</v>
      </c>
      <c r="E29624" t="s">
        <v>2</v>
      </c>
      <c r="F29624" t="s">
        <v>21</v>
      </c>
      <c r="G29624">
        <v>40.679850000000002</v>
      </c>
      <c r="H29624">
        <v>-73.962770000000006</v>
      </c>
      <c r="I29624" t="s">
        <v>7</v>
      </c>
      <c r="J29624">
        <v>175</v>
      </c>
      <c r="K29624">
        <v>5</v>
      </c>
      <c r="L29624">
        <v>4</v>
      </c>
      <c r="M29624" s="5">
        <v>43317</v>
      </c>
      <c r="N29624">
        <v>0.31</v>
      </c>
      <c r="O29624">
        <v>1</v>
      </c>
      <c r="P29624">
        <v>98</v>
      </c>
    </row>
    <row r="29625" spans="1:16" x14ac:dyDescent="0.3">
      <c r="A29625">
        <v>22747209</v>
      </c>
      <c r="B29625" t="s">
        <v>37415</v>
      </c>
      <c r="C29625">
        <v>8113165</v>
      </c>
      <c r="D29625" t="s">
        <v>4494</v>
      </c>
      <c r="E29625" t="s">
        <v>2</v>
      </c>
      <c r="F29625" t="s">
        <v>110</v>
      </c>
      <c r="G29625">
        <v>40.637619999999998</v>
      </c>
      <c r="H29625">
        <v>-73.910039999999995</v>
      </c>
      <c r="I29625" t="s">
        <v>7</v>
      </c>
      <c r="J29625">
        <v>95</v>
      </c>
      <c r="K29625">
        <v>3</v>
      </c>
      <c r="L29625">
        <v>4</v>
      </c>
      <c r="M29625" s="5">
        <v>43468</v>
      </c>
      <c r="N29625">
        <v>0.23</v>
      </c>
      <c r="O29625">
        <v>2</v>
      </c>
      <c r="P29625">
        <v>108</v>
      </c>
    </row>
    <row r="29626" spans="1:16" x14ac:dyDescent="0.3">
      <c r="A29626">
        <v>22747377</v>
      </c>
      <c r="B29626" t="s">
        <v>37416</v>
      </c>
      <c r="C29626">
        <v>13032188</v>
      </c>
      <c r="D29626" t="s">
        <v>1679</v>
      </c>
      <c r="E29626" t="s">
        <v>2</v>
      </c>
      <c r="F29626" t="s">
        <v>12</v>
      </c>
      <c r="G29626">
        <v>40.684820000000002</v>
      </c>
      <c r="H29626">
        <v>-73.93723</v>
      </c>
      <c r="I29626" t="s">
        <v>4</v>
      </c>
      <c r="J29626">
        <v>40</v>
      </c>
      <c r="K29626">
        <v>1</v>
      </c>
      <c r="L29626">
        <v>4</v>
      </c>
      <c r="M29626" s="5">
        <v>43379</v>
      </c>
      <c r="N29626">
        <v>0.25</v>
      </c>
      <c r="O29626">
        <v>1</v>
      </c>
      <c r="P29626">
        <v>84</v>
      </c>
    </row>
    <row r="29627" spans="1:16" x14ac:dyDescent="0.3">
      <c r="A29627">
        <v>22748332</v>
      </c>
      <c r="B29627" t="s">
        <v>37417</v>
      </c>
      <c r="C29627">
        <v>891403</v>
      </c>
      <c r="D29627" t="s">
        <v>37418</v>
      </c>
      <c r="E29627" t="s">
        <v>5</v>
      </c>
      <c r="F29627" t="s">
        <v>34</v>
      </c>
      <c r="G29627">
        <v>40.743220000000001</v>
      </c>
      <c r="H29627">
        <v>-73.980050000000006</v>
      </c>
      <c r="I29627" t="s">
        <v>7</v>
      </c>
      <c r="J29627">
        <v>339</v>
      </c>
      <c r="K29627">
        <v>3</v>
      </c>
      <c r="L29627">
        <v>19</v>
      </c>
      <c r="M29627" s="5">
        <v>43560</v>
      </c>
      <c r="N29627">
        <v>1.25</v>
      </c>
      <c r="O29627">
        <v>1</v>
      </c>
      <c r="P29627">
        <v>365</v>
      </c>
    </row>
    <row r="29628" spans="1:16" x14ac:dyDescent="0.3">
      <c r="A29628">
        <v>22749701</v>
      </c>
      <c r="B29628" t="s">
        <v>37419</v>
      </c>
      <c r="C29628">
        <v>12954861</v>
      </c>
      <c r="D29628" t="s">
        <v>7151</v>
      </c>
      <c r="E29628" t="s">
        <v>2</v>
      </c>
      <c r="F29628" t="s">
        <v>21</v>
      </c>
      <c r="G29628">
        <v>40.676049999999996</v>
      </c>
      <c r="H29628">
        <v>-73.957909999999998</v>
      </c>
      <c r="I29628" t="s">
        <v>7</v>
      </c>
      <c r="J29628">
        <v>100</v>
      </c>
      <c r="K29628">
        <v>2</v>
      </c>
      <c r="L29628">
        <v>20</v>
      </c>
      <c r="M29628" s="5">
        <v>43446</v>
      </c>
      <c r="N29628">
        <v>1.17</v>
      </c>
      <c r="O29628">
        <v>1</v>
      </c>
      <c r="P29628">
        <v>0</v>
      </c>
    </row>
    <row r="29629" spans="1:16" x14ac:dyDescent="0.3">
      <c r="A29629">
        <v>22749967</v>
      </c>
      <c r="B29629" t="s">
        <v>37420</v>
      </c>
      <c r="C29629">
        <v>24467449</v>
      </c>
      <c r="D29629" t="s">
        <v>279</v>
      </c>
      <c r="E29629" t="s">
        <v>2</v>
      </c>
      <c r="F29629" t="s">
        <v>12</v>
      </c>
      <c r="G29629">
        <v>40.685670000000002</v>
      </c>
      <c r="H29629">
        <v>-73.951459999999997</v>
      </c>
      <c r="I29629" t="s">
        <v>7</v>
      </c>
      <c r="J29629">
        <v>79</v>
      </c>
      <c r="K29629">
        <v>1</v>
      </c>
      <c r="L29629">
        <v>8</v>
      </c>
      <c r="M29629" s="5">
        <v>43422</v>
      </c>
      <c r="N29629">
        <v>0.47</v>
      </c>
      <c r="O29629">
        <v>2</v>
      </c>
      <c r="P29629">
        <v>21</v>
      </c>
    </row>
    <row r="29630" spans="1:16" x14ac:dyDescent="0.3">
      <c r="A29630">
        <v>22750161</v>
      </c>
      <c r="B29630" t="s">
        <v>37421</v>
      </c>
      <c r="C29630">
        <v>156684502</v>
      </c>
      <c r="D29630" t="s">
        <v>34643</v>
      </c>
      <c r="E29630" t="s">
        <v>32</v>
      </c>
      <c r="F29630" t="s">
        <v>162</v>
      </c>
      <c r="G29630">
        <v>40.662979999999997</v>
      </c>
      <c r="H29630">
        <v>-73.77</v>
      </c>
      <c r="I29630" t="s">
        <v>4</v>
      </c>
      <c r="J29630">
        <v>50</v>
      </c>
      <c r="K29630">
        <v>1</v>
      </c>
      <c r="L29630">
        <v>302</v>
      </c>
      <c r="M29630" s="5">
        <v>43652</v>
      </c>
      <c r="N29630">
        <v>16.809999999999999</v>
      </c>
      <c r="O29630">
        <v>3</v>
      </c>
      <c r="P29630">
        <v>26</v>
      </c>
    </row>
    <row r="29631" spans="1:16" x14ac:dyDescent="0.3">
      <c r="A29631">
        <v>22751480</v>
      </c>
      <c r="B29631" t="s">
        <v>37422</v>
      </c>
      <c r="C29631">
        <v>168015754</v>
      </c>
      <c r="D29631" t="s">
        <v>37423</v>
      </c>
      <c r="E29631" t="s">
        <v>5</v>
      </c>
      <c r="F29631" t="s">
        <v>24</v>
      </c>
      <c r="G29631">
        <v>40.859250000000003</v>
      </c>
      <c r="H29631">
        <v>-73.929699999999997</v>
      </c>
      <c r="I29631" t="s">
        <v>4</v>
      </c>
      <c r="J29631">
        <v>40</v>
      </c>
      <c r="K29631">
        <v>3</v>
      </c>
      <c r="L29631">
        <v>33</v>
      </c>
      <c r="M29631" s="5">
        <v>43621</v>
      </c>
      <c r="N29631">
        <v>2.0499999999999998</v>
      </c>
      <c r="O29631">
        <v>1</v>
      </c>
      <c r="P29631">
        <v>18</v>
      </c>
    </row>
    <row r="29632" spans="1:16" x14ac:dyDescent="0.3">
      <c r="A29632">
        <v>22751525</v>
      </c>
      <c r="B29632" t="s">
        <v>37424</v>
      </c>
      <c r="C29632">
        <v>155223823</v>
      </c>
      <c r="D29632" t="s">
        <v>920</v>
      </c>
      <c r="E29632" t="s">
        <v>5</v>
      </c>
      <c r="F29632" t="s">
        <v>8</v>
      </c>
      <c r="G29632">
        <v>40.828809999999997</v>
      </c>
      <c r="H29632">
        <v>-73.943089999999998</v>
      </c>
      <c r="I29632" t="s">
        <v>30</v>
      </c>
      <c r="J29632">
        <v>85</v>
      </c>
      <c r="K29632">
        <v>1</v>
      </c>
      <c r="L29632">
        <v>1</v>
      </c>
      <c r="M29632" s="5">
        <v>43380</v>
      </c>
      <c r="N29632">
        <v>0.11</v>
      </c>
      <c r="O29632">
        <v>1</v>
      </c>
      <c r="P29632">
        <v>90</v>
      </c>
    </row>
    <row r="29633" spans="1:16" x14ac:dyDescent="0.3">
      <c r="A29633">
        <v>22751606</v>
      </c>
      <c r="B29633" t="s">
        <v>37425</v>
      </c>
      <c r="C29633">
        <v>87786261</v>
      </c>
      <c r="D29633" t="s">
        <v>1858</v>
      </c>
      <c r="E29633" t="s">
        <v>2</v>
      </c>
      <c r="F29633" t="s">
        <v>16</v>
      </c>
      <c r="G29633">
        <v>40.660640000000001</v>
      </c>
      <c r="H29633">
        <v>-73.985640000000004</v>
      </c>
      <c r="I29633" t="s">
        <v>7</v>
      </c>
      <c r="J29633">
        <v>129</v>
      </c>
      <c r="K29633">
        <v>1</v>
      </c>
      <c r="L29633">
        <v>67</v>
      </c>
      <c r="M29633" s="5">
        <v>43642</v>
      </c>
      <c r="N29633">
        <v>3.97</v>
      </c>
      <c r="O29633">
        <v>5</v>
      </c>
      <c r="P29633">
        <v>255</v>
      </c>
    </row>
    <row r="29634" spans="1:16" x14ac:dyDescent="0.3">
      <c r="A29634">
        <v>22751906</v>
      </c>
      <c r="B29634" t="s">
        <v>37426</v>
      </c>
      <c r="C29634">
        <v>167019780</v>
      </c>
      <c r="D29634" t="s">
        <v>37427</v>
      </c>
      <c r="E29634" t="s">
        <v>2</v>
      </c>
      <c r="F29634" t="s">
        <v>12</v>
      </c>
      <c r="G29634">
        <v>40.681170000000002</v>
      </c>
      <c r="H29634">
        <v>-73.935370000000006</v>
      </c>
      <c r="I29634" t="s">
        <v>7</v>
      </c>
      <c r="J29634">
        <v>105</v>
      </c>
      <c r="K29634">
        <v>3</v>
      </c>
      <c r="L29634">
        <v>41</v>
      </c>
      <c r="M29634" s="5">
        <v>43635</v>
      </c>
      <c r="N29634">
        <v>2.46</v>
      </c>
      <c r="O29634">
        <v>1</v>
      </c>
      <c r="P29634">
        <v>211</v>
      </c>
    </row>
    <row r="29635" spans="1:16" x14ac:dyDescent="0.3">
      <c r="A29635">
        <v>22752094</v>
      </c>
      <c r="B29635" t="s">
        <v>37428</v>
      </c>
      <c r="C29635">
        <v>33995259</v>
      </c>
      <c r="D29635" t="s">
        <v>5225</v>
      </c>
      <c r="E29635" t="s">
        <v>5</v>
      </c>
      <c r="F29635" t="s">
        <v>36</v>
      </c>
      <c r="G29635">
        <v>40.774180000000001</v>
      </c>
      <c r="H29635">
        <v>-73.953270000000003</v>
      </c>
      <c r="I29635" t="s">
        <v>7</v>
      </c>
      <c r="J29635">
        <v>275</v>
      </c>
      <c r="K29635">
        <v>7</v>
      </c>
      <c r="L29635">
        <v>10</v>
      </c>
      <c r="M29635" s="5">
        <v>43464</v>
      </c>
      <c r="N29635">
        <v>0.66</v>
      </c>
      <c r="O29635">
        <v>1</v>
      </c>
      <c r="P29635">
        <v>0</v>
      </c>
    </row>
    <row r="29636" spans="1:16" x14ac:dyDescent="0.3">
      <c r="A29636">
        <v>22753683</v>
      </c>
      <c r="B29636" t="s">
        <v>37429</v>
      </c>
      <c r="C29636">
        <v>2493425</v>
      </c>
      <c r="D29636" t="s">
        <v>1208</v>
      </c>
      <c r="E29636" t="s">
        <v>2</v>
      </c>
      <c r="F29636" t="s">
        <v>28</v>
      </c>
      <c r="G29636">
        <v>40.652169999999998</v>
      </c>
      <c r="H29636">
        <v>-73.959739999999996</v>
      </c>
      <c r="I29636" t="s">
        <v>4</v>
      </c>
      <c r="J29636">
        <v>47</v>
      </c>
      <c r="K29636">
        <v>2</v>
      </c>
      <c r="L29636">
        <v>7</v>
      </c>
      <c r="M29636" s="5">
        <v>43190</v>
      </c>
      <c r="N29636">
        <v>0.4</v>
      </c>
      <c r="O29636">
        <v>1</v>
      </c>
      <c r="P29636">
        <v>0</v>
      </c>
    </row>
    <row r="29637" spans="1:16" x14ac:dyDescent="0.3">
      <c r="A29637">
        <v>22753775</v>
      </c>
      <c r="B29637" t="s">
        <v>37430</v>
      </c>
      <c r="C29637">
        <v>168044240</v>
      </c>
      <c r="D29637" t="s">
        <v>4519</v>
      </c>
      <c r="E29637" t="s">
        <v>5</v>
      </c>
      <c r="F29637" t="s">
        <v>58</v>
      </c>
      <c r="G29637">
        <v>40.727499999999999</v>
      </c>
      <c r="H29637">
        <v>-73.991680000000002</v>
      </c>
      <c r="I29637" t="s">
        <v>7</v>
      </c>
      <c r="J29637">
        <v>265</v>
      </c>
      <c r="K29637">
        <v>2</v>
      </c>
      <c r="L29637">
        <v>42</v>
      </c>
      <c r="M29637" s="5">
        <v>43623</v>
      </c>
      <c r="N29637">
        <v>2.4500000000000002</v>
      </c>
      <c r="O29637">
        <v>1</v>
      </c>
      <c r="P29637">
        <v>70</v>
      </c>
    </row>
    <row r="29638" spans="1:16" x14ac:dyDescent="0.3">
      <c r="A29638">
        <v>22753912</v>
      </c>
      <c r="B29638" t="s">
        <v>37431</v>
      </c>
      <c r="C29638">
        <v>16200683</v>
      </c>
      <c r="D29638" t="s">
        <v>37432</v>
      </c>
      <c r="E29638" t="s">
        <v>5</v>
      </c>
      <c r="F29638" t="s">
        <v>8</v>
      </c>
      <c r="G29638">
        <v>40.812460000000002</v>
      </c>
      <c r="H29638">
        <v>-73.951610000000002</v>
      </c>
      <c r="I29638" t="s">
        <v>7</v>
      </c>
      <c r="J29638">
        <v>155</v>
      </c>
      <c r="K29638">
        <v>4</v>
      </c>
      <c r="L29638">
        <v>18</v>
      </c>
      <c r="M29638" s="5">
        <v>43575</v>
      </c>
      <c r="N29638">
        <v>1.05</v>
      </c>
      <c r="O29638">
        <v>1</v>
      </c>
      <c r="P29638">
        <v>0</v>
      </c>
    </row>
    <row r="29639" spans="1:16" x14ac:dyDescent="0.3">
      <c r="A29639">
        <v>22754004</v>
      </c>
      <c r="B29639" t="s">
        <v>37433</v>
      </c>
      <c r="C29639">
        <v>41311743</v>
      </c>
      <c r="D29639" t="s">
        <v>976</v>
      </c>
      <c r="E29639" t="s">
        <v>2</v>
      </c>
      <c r="F29639" t="s">
        <v>21</v>
      </c>
      <c r="G29639">
        <v>40.675930000000001</v>
      </c>
      <c r="H29639">
        <v>-73.949659999999994</v>
      </c>
      <c r="I29639" t="s">
        <v>4</v>
      </c>
      <c r="J29639">
        <v>80</v>
      </c>
      <c r="K29639">
        <v>3</v>
      </c>
      <c r="L29639">
        <v>0</v>
      </c>
      <c r="O29639">
        <v>2</v>
      </c>
      <c r="P29639">
        <v>0</v>
      </c>
    </row>
    <row r="29640" spans="1:16" x14ac:dyDescent="0.3">
      <c r="A29640">
        <v>22754110</v>
      </c>
      <c r="B29640" t="s">
        <v>37434</v>
      </c>
      <c r="C29640">
        <v>47844929</v>
      </c>
      <c r="D29640" t="s">
        <v>6474</v>
      </c>
      <c r="E29640" t="s">
        <v>5</v>
      </c>
      <c r="F29640" t="s">
        <v>20</v>
      </c>
      <c r="G29640">
        <v>40.739510000000003</v>
      </c>
      <c r="H29640">
        <v>-73.999790000000004</v>
      </c>
      <c r="I29640" t="s">
        <v>7</v>
      </c>
      <c r="J29640">
        <v>115</v>
      </c>
      <c r="K29640">
        <v>1</v>
      </c>
      <c r="L29640">
        <v>4</v>
      </c>
      <c r="M29640" s="5">
        <v>43156</v>
      </c>
      <c r="N29640">
        <v>0.24</v>
      </c>
      <c r="O29640">
        <v>1</v>
      </c>
      <c r="P29640">
        <v>0</v>
      </c>
    </row>
    <row r="29641" spans="1:16" x14ac:dyDescent="0.3">
      <c r="A29641">
        <v>22754373</v>
      </c>
      <c r="B29641" t="s">
        <v>37435</v>
      </c>
      <c r="C29641">
        <v>1678704</v>
      </c>
      <c r="D29641" t="s">
        <v>1315</v>
      </c>
      <c r="E29641" t="s">
        <v>2</v>
      </c>
      <c r="F29641" t="s">
        <v>12</v>
      </c>
      <c r="G29641">
        <v>40.692509999999999</v>
      </c>
      <c r="H29641">
        <v>-73.930099999999996</v>
      </c>
      <c r="I29641" t="s">
        <v>4</v>
      </c>
      <c r="J29641">
        <v>35</v>
      </c>
      <c r="K29641">
        <v>1</v>
      </c>
      <c r="L29641">
        <v>5</v>
      </c>
      <c r="M29641" s="5">
        <v>43344</v>
      </c>
      <c r="N29641">
        <v>0.46</v>
      </c>
      <c r="O29641">
        <v>3</v>
      </c>
      <c r="P29641">
        <v>59</v>
      </c>
    </row>
    <row r="29642" spans="1:16" x14ac:dyDescent="0.3">
      <c r="A29642">
        <v>22756078</v>
      </c>
      <c r="B29642" t="s">
        <v>37436</v>
      </c>
      <c r="C29642">
        <v>17105274</v>
      </c>
      <c r="D29642" t="s">
        <v>2368</v>
      </c>
      <c r="E29642" t="s">
        <v>2</v>
      </c>
      <c r="F29642" t="s">
        <v>27</v>
      </c>
      <c r="G29642">
        <v>40.691240000000001</v>
      </c>
      <c r="H29642">
        <v>-73.902360000000002</v>
      </c>
      <c r="I29642" t="s">
        <v>4</v>
      </c>
      <c r="J29642">
        <v>69</v>
      </c>
      <c r="K29642">
        <v>14</v>
      </c>
      <c r="L29642">
        <v>6</v>
      </c>
      <c r="M29642" s="5">
        <v>43643</v>
      </c>
      <c r="N29642">
        <v>0.35</v>
      </c>
      <c r="O29642">
        <v>2</v>
      </c>
      <c r="P29642">
        <v>319</v>
      </c>
    </row>
    <row r="29643" spans="1:16" x14ac:dyDescent="0.3">
      <c r="A29643">
        <v>22759494</v>
      </c>
      <c r="B29643" t="s">
        <v>37437</v>
      </c>
      <c r="C29643">
        <v>10782927</v>
      </c>
      <c r="D29643" t="s">
        <v>3962</v>
      </c>
      <c r="E29643" t="s">
        <v>2</v>
      </c>
      <c r="F29643" t="s">
        <v>27</v>
      </c>
      <c r="G29643">
        <v>40.700000000000003</v>
      </c>
      <c r="H29643">
        <v>-73.917140000000003</v>
      </c>
      <c r="I29643" t="s">
        <v>7</v>
      </c>
      <c r="J29643">
        <v>250</v>
      </c>
      <c r="K29643">
        <v>1</v>
      </c>
      <c r="L29643">
        <v>45</v>
      </c>
      <c r="M29643" s="5">
        <v>43633</v>
      </c>
      <c r="N29643">
        <v>2.56</v>
      </c>
      <c r="O29643">
        <v>1</v>
      </c>
      <c r="P29643">
        <v>96</v>
      </c>
    </row>
    <row r="29644" spans="1:16" x14ac:dyDescent="0.3">
      <c r="A29644">
        <v>22760853</v>
      </c>
      <c r="B29644" t="s">
        <v>37438</v>
      </c>
      <c r="C29644">
        <v>10385345</v>
      </c>
      <c r="D29644" t="s">
        <v>864</v>
      </c>
      <c r="E29644" t="s">
        <v>5</v>
      </c>
      <c r="F29644" t="s">
        <v>36</v>
      </c>
      <c r="G29644">
        <v>40.778619999999997</v>
      </c>
      <c r="H29644">
        <v>-73.945620000000005</v>
      </c>
      <c r="I29644" t="s">
        <v>7</v>
      </c>
      <c r="J29644">
        <v>100</v>
      </c>
      <c r="K29644">
        <v>14</v>
      </c>
      <c r="L29644">
        <v>6</v>
      </c>
      <c r="M29644" s="5">
        <v>43628</v>
      </c>
      <c r="N29644">
        <v>1.94</v>
      </c>
      <c r="O29644">
        <v>1</v>
      </c>
      <c r="P29644">
        <v>0</v>
      </c>
    </row>
    <row r="29645" spans="1:16" x14ac:dyDescent="0.3">
      <c r="A29645">
        <v>22761054</v>
      </c>
      <c r="B29645" t="s">
        <v>37439</v>
      </c>
      <c r="C29645">
        <v>168121995</v>
      </c>
      <c r="D29645" t="s">
        <v>21679</v>
      </c>
      <c r="E29645" t="s">
        <v>5</v>
      </c>
      <c r="F29645" t="s">
        <v>6</v>
      </c>
      <c r="G29645">
        <v>40.752409999999998</v>
      </c>
      <c r="H29645">
        <v>-73.985579999999999</v>
      </c>
      <c r="I29645" t="s">
        <v>7</v>
      </c>
      <c r="J29645">
        <v>120</v>
      </c>
      <c r="K29645">
        <v>180</v>
      </c>
      <c r="L29645">
        <v>3</v>
      </c>
      <c r="M29645" s="5">
        <v>43496</v>
      </c>
      <c r="N29645">
        <v>0.42</v>
      </c>
      <c r="O29645">
        <v>1</v>
      </c>
      <c r="P29645">
        <v>299</v>
      </c>
    </row>
    <row r="29646" spans="1:16" x14ac:dyDescent="0.3">
      <c r="A29646">
        <v>22762560</v>
      </c>
      <c r="B29646" t="s">
        <v>37440</v>
      </c>
      <c r="C29646">
        <v>4441023</v>
      </c>
      <c r="D29646" t="s">
        <v>37441</v>
      </c>
      <c r="E29646" t="s">
        <v>5</v>
      </c>
      <c r="F29646" t="s">
        <v>13</v>
      </c>
      <c r="G29646">
        <v>40.75497</v>
      </c>
      <c r="H29646">
        <v>-73.997879999999995</v>
      </c>
      <c r="I29646" t="s">
        <v>7</v>
      </c>
      <c r="J29646">
        <v>450</v>
      </c>
      <c r="K29646">
        <v>2</v>
      </c>
      <c r="L29646">
        <v>2</v>
      </c>
      <c r="M29646" s="5">
        <v>43246</v>
      </c>
      <c r="N29646">
        <v>0.14000000000000001</v>
      </c>
      <c r="O29646">
        <v>1</v>
      </c>
      <c r="P29646">
        <v>0</v>
      </c>
    </row>
    <row r="29647" spans="1:16" x14ac:dyDescent="0.3">
      <c r="A29647">
        <v>22763812</v>
      </c>
      <c r="B29647" t="s">
        <v>37442</v>
      </c>
      <c r="C29647">
        <v>327778</v>
      </c>
      <c r="D29647" t="s">
        <v>740</v>
      </c>
      <c r="E29647" t="s">
        <v>2</v>
      </c>
      <c r="F29647" t="s">
        <v>21</v>
      </c>
      <c r="G29647">
        <v>40.675080000000001</v>
      </c>
      <c r="H29647">
        <v>-73.922690000000003</v>
      </c>
      <c r="I29647" t="s">
        <v>4</v>
      </c>
      <c r="J29647">
        <v>36</v>
      </c>
      <c r="K29647">
        <v>3</v>
      </c>
      <c r="L29647">
        <v>8</v>
      </c>
      <c r="M29647" s="5">
        <v>43434</v>
      </c>
      <c r="N29647">
        <v>0.55000000000000004</v>
      </c>
      <c r="O29647">
        <v>1</v>
      </c>
      <c r="P29647">
        <v>0</v>
      </c>
    </row>
    <row r="29648" spans="1:16" x14ac:dyDescent="0.3">
      <c r="A29648">
        <v>22764944</v>
      </c>
      <c r="B29648" t="s">
        <v>37443</v>
      </c>
      <c r="C29648">
        <v>119847900</v>
      </c>
      <c r="D29648" t="s">
        <v>566</v>
      </c>
      <c r="E29648" t="s">
        <v>5</v>
      </c>
      <c r="F29648" t="s">
        <v>38</v>
      </c>
      <c r="G29648">
        <v>40.848500000000001</v>
      </c>
      <c r="H29648">
        <v>-73.935090000000002</v>
      </c>
      <c r="I29648" t="s">
        <v>4</v>
      </c>
      <c r="J29648">
        <v>52</v>
      </c>
      <c r="K29648">
        <v>1</v>
      </c>
      <c r="L29648">
        <v>46</v>
      </c>
      <c r="M29648" s="5">
        <v>43641</v>
      </c>
      <c r="N29648">
        <v>2.73</v>
      </c>
      <c r="O29648">
        <v>1</v>
      </c>
      <c r="P29648">
        <v>21</v>
      </c>
    </row>
    <row r="29649" spans="1:16" x14ac:dyDescent="0.3">
      <c r="A29649">
        <v>22766375</v>
      </c>
      <c r="B29649" t="s">
        <v>13974</v>
      </c>
      <c r="C29649">
        <v>34516512</v>
      </c>
      <c r="D29649" t="s">
        <v>37444</v>
      </c>
      <c r="E29649" t="s">
        <v>5</v>
      </c>
      <c r="F29649" t="s">
        <v>34</v>
      </c>
      <c r="G29649">
        <v>40.742519999999999</v>
      </c>
      <c r="H29649">
        <v>-73.979799999999997</v>
      </c>
      <c r="I29649" t="s">
        <v>7</v>
      </c>
      <c r="J29649">
        <v>175</v>
      </c>
      <c r="K29649">
        <v>2</v>
      </c>
      <c r="L29649">
        <v>0</v>
      </c>
      <c r="O29649">
        <v>1</v>
      </c>
      <c r="P29649">
        <v>0</v>
      </c>
    </row>
    <row r="29650" spans="1:16" x14ac:dyDescent="0.3">
      <c r="A29650">
        <v>22766857</v>
      </c>
      <c r="B29650" t="s">
        <v>37445</v>
      </c>
      <c r="C29650">
        <v>167995009</v>
      </c>
      <c r="D29650" t="s">
        <v>37446</v>
      </c>
      <c r="E29650" t="s">
        <v>32</v>
      </c>
      <c r="F29650" t="s">
        <v>56</v>
      </c>
      <c r="G29650">
        <v>40.667450000000002</v>
      </c>
      <c r="H29650">
        <v>-73.781559999999999</v>
      </c>
      <c r="I29650" t="s">
        <v>4</v>
      </c>
      <c r="J29650">
        <v>130</v>
      </c>
      <c r="K29650">
        <v>1</v>
      </c>
      <c r="L29650">
        <v>4</v>
      </c>
      <c r="M29650" s="5">
        <v>43319</v>
      </c>
      <c r="N29650">
        <v>0.27</v>
      </c>
      <c r="O29650">
        <v>1</v>
      </c>
      <c r="P29650">
        <v>365</v>
      </c>
    </row>
    <row r="29651" spans="1:16" x14ac:dyDescent="0.3">
      <c r="A29651">
        <v>22767004</v>
      </c>
      <c r="B29651" t="s">
        <v>37447</v>
      </c>
      <c r="C29651">
        <v>8125932</v>
      </c>
      <c r="D29651" t="s">
        <v>1414</v>
      </c>
      <c r="E29651" t="s">
        <v>2</v>
      </c>
      <c r="F29651" t="s">
        <v>23</v>
      </c>
      <c r="G29651">
        <v>40.658920000000002</v>
      </c>
      <c r="H29651">
        <v>-73.983860000000007</v>
      </c>
      <c r="I29651" t="s">
        <v>4</v>
      </c>
      <c r="J29651">
        <v>45</v>
      </c>
      <c r="K29651">
        <v>2</v>
      </c>
      <c r="L29651">
        <v>26</v>
      </c>
      <c r="M29651" s="5">
        <v>43639</v>
      </c>
      <c r="N29651">
        <v>1.6</v>
      </c>
      <c r="O29651">
        <v>1</v>
      </c>
      <c r="P29651">
        <v>74</v>
      </c>
    </row>
    <row r="29652" spans="1:16" x14ac:dyDescent="0.3">
      <c r="A29652">
        <v>22767598</v>
      </c>
      <c r="B29652" t="s">
        <v>37448</v>
      </c>
      <c r="C29652">
        <v>50605766</v>
      </c>
      <c r="D29652" t="s">
        <v>653</v>
      </c>
      <c r="E29652" t="s">
        <v>5</v>
      </c>
      <c r="F29652" t="s">
        <v>87</v>
      </c>
      <c r="G29652">
        <v>40.711799999999997</v>
      </c>
      <c r="H29652">
        <v>-74.008300000000006</v>
      </c>
      <c r="I29652" t="s">
        <v>7</v>
      </c>
      <c r="J29652">
        <v>150</v>
      </c>
      <c r="K29652">
        <v>30</v>
      </c>
      <c r="L29652">
        <v>1</v>
      </c>
      <c r="M29652" s="5">
        <v>43323</v>
      </c>
      <c r="N29652">
        <v>0.09</v>
      </c>
      <c r="O29652">
        <v>1</v>
      </c>
      <c r="P29652">
        <v>328</v>
      </c>
    </row>
    <row r="29653" spans="1:16" x14ac:dyDescent="0.3">
      <c r="A29653">
        <v>22770313</v>
      </c>
      <c r="B29653" t="s">
        <v>37449</v>
      </c>
      <c r="C29653">
        <v>103104686</v>
      </c>
      <c r="D29653" t="s">
        <v>28187</v>
      </c>
      <c r="E29653" t="s">
        <v>32</v>
      </c>
      <c r="F29653" t="s">
        <v>162</v>
      </c>
      <c r="G29653">
        <v>40.666580000000003</v>
      </c>
      <c r="H29653">
        <v>-73.765810000000002</v>
      </c>
      <c r="I29653" t="s">
        <v>7</v>
      </c>
      <c r="J29653">
        <v>228</v>
      </c>
      <c r="K29653">
        <v>2</v>
      </c>
      <c r="L29653">
        <v>4</v>
      </c>
      <c r="M29653" s="5">
        <v>43303</v>
      </c>
      <c r="N29653">
        <v>0.26</v>
      </c>
      <c r="O29653">
        <v>2</v>
      </c>
      <c r="P29653">
        <v>0</v>
      </c>
    </row>
    <row r="29654" spans="1:16" x14ac:dyDescent="0.3">
      <c r="A29654">
        <v>22770321</v>
      </c>
      <c r="B29654" t="s">
        <v>37450</v>
      </c>
      <c r="C29654">
        <v>168196322</v>
      </c>
      <c r="D29654" t="s">
        <v>12376</v>
      </c>
      <c r="E29654" t="s">
        <v>2</v>
      </c>
      <c r="F29654" t="s">
        <v>80</v>
      </c>
      <c r="G29654">
        <v>40.66337</v>
      </c>
      <c r="H29654">
        <v>-73.880359999999996</v>
      </c>
      <c r="I29654" t="s">
        <v>7</v>
      </c>
      <c r="J29654">
        <v>80</v>
      </c>
      <c r="K29654">
        <v>5</v>
      </c>
      <c r="L29654">
        <v>55</v>
      </c>
      <c r="M29654" s="5">
        <v>43640</v>
      </c>
      <c r="N29654">
        <v>3.31</v>
      </c>
      <c r="O29654">
        <v>1</v>
      </c>
      <c r="P29654">
        <v>139</v>
      </c>
    </row>
    <row r="29655" spans="1:16" x14ac:dyDescent="0.3">
      <c r="A29655">
        <v>22770827</v>
      </c>
      <c r="B29655" t="s">
        <v>37451</v>
      </c>
      <c r="C29655">
        <v>19962052</v>
      </c>
      <c r="D29655" t="s">
        <v>19816</v>
      </c>
      <c r="E29655" t="s">
        <v>5</v>
      </c>
      <c r="F29655" t="s">
        <v>78</v>
      </c>
      <c r="G29655">
        <v>40.736840000000001</v>
      </c>
      <c r="H29655">
        <v>-73.981570000000005</v>
      </c>
      <c r="I29655" t="s">
        <v>7</v>
      </c>
      <c r="J29655">
        <v>200</v>
      </c>
      <c r="K29655">
        <v>2</v>
      </c>
      <c r="L29655">
        <v>20</v>
      </c>
      <c r="M29655" s="5">
        <v>43592</v>
      </c>
      <c r="N29655">
        <v>1.17</v>
      </c>
      <c r="O29655">
        <v>3</v>
      </c>
      <c r="P29655">
        <v>20</v>
      </c>
    </row>
    <row r="29656" spans="1:16" x14ac:dyDescent="0.3">
      <c r="A29656">
        <v>22770831</v>
      </c>
      <c r="B29656" t="s">
        <v>37452</v>
      </c>
      <c r="C29656">
        <v>15534068</v>
      </c>
      <c r="D29656" t="s">
        <v>5677</v>
      </c>
      <c r="E29656" t="s">
        <v>32</v>
      </c>
      <c r="F29656" t="s">
        <v>134</v>
      </c>
      <c r="G29656">
        <v>40.703789999999998</v>
      </c>
      <c r="H29656">
        <v>-73.818700000000007</v>
      </c>
      <c r="I29656" t="s">
        <v>4</v>
      </c>
      <c r="J29656">
        <v>50</v>
      </c>
      <c r="K29656">
        <v>7</v>
      </c>
      <c r="L29656">
        <v>14</v>
      </c>
      <c r="M29656" s="5">
        <v>43640</v>
      </c>
      <c r="N29656">
        <v>1.03</v>
      </c>
      <c r="O29656">
        <v>1</v>
      </c>
      <c r="P29656">
        <v>93</v>
      </c>
    </row>
    <row r="29657" spans="1:16" x14ac:dyDescent="0.3">
      <c r="A29657">
        <v>22771871</v>
      </c>
      <c r="B29657" t="s">
        <v>37453</v>
      </c>
      <c r="C29657">
        <v>168211014</v>
      </c>
      <c r="D29657" t="s">
        <v>1562</v>
      </c>
      <c r="E29657" t="s">
        <v>51</v>
      </c>
      <c r="F29657" t="s">
        <v>108</v>
      </c>
      <c r="G29657">
        <v>40.809060000000002</v>
      </c>
      <c r="H29657">
        <v>-73.920310000000001</v>
      </c>
      <c r="I29657" t="s">
        <v>7</v>
      </c>
      <c r="J29657">
        <v>150</v>
      </c>
      <c r="K29657">
        <v>1</v>
      </c>
      <c r="L29657">
        <v>9</v>
      </c>
      <c r="M29657" s="5">
        <v>43646</v>
      </c>
      <c r="N29657">
        <v>0.72</v>
      </c>
      <c r="O29657">
        <v>1</v>
      </c>
      <c r="P29657">
        <v>168</v>
      </c>
    </row>
    <row r="29658" spans="1:16" x14ac:dyDescent="0.3">
      <c r="A29658">
        <v>22775292</v>
      </c>
      <c r="B29658" t="s">
        <v>37454</v>
      </c>
      <c r="C29658">
        <v>413447</v>
      </c>
      <c r="D29658" t="s">
        <v>3939</v>
      </c>
      <c r="E29658" t="s">
        <v>2</v>
      </c>
      <c r="F29658" t="s">
        <v>27</v>
      </c>
      <c r="G29658">
        <v>40.702620000000003</v>
      </c>
      <c r="H29658">
        <v>-73.916790000000006</v>
      </c>
      <c r="I29658" t="s">
        <v>4</v>
      </c>
      <c r="J29658">
        <v>65</v>
      </c>
      <c r="K29658">
        <v>2</v>
      </c>
      <c r="L29658">
        <v>4</v>
      </c>
      <c r="M29658" s="5">
        <v>43343</v>
      </c>
      <c r="N29658">
        <v>0.36</v>
      </c>
      <c r="O29658">
        <v>2</v>
      </c>
      <c r="P29658">
        <v>0</v>
      </c>
    </row>
    <row r="29659" spans="1:16" x14ac:dyDescent="0.3">
      <c r="A29659">
        <v>22775694</v>
      </c>
      <c r="B29659" t="s">
        <v>37455</v>
      </c>
      <c r="C29659">
        <v>31665926</v>
      </c>
      <c r="D29659" t="s">
        <v>22512</v>
      </c>
      <c r="E29659" t="s">
        <v>2</v>
      </c>
      <c r="F29659" t="s">
        <v>27</v>
      </c>
      <c r="G29659">
        <v>40.690620000000003</v>
      </c>
      <c r="H29659">
        <v>-73.920789999999997</v>
      </c>
      <c r="I29659" t="s">
        <v>4</v>
      </c>
      <c r="J29659">
        <v>115</v>
      </c>
      <c r="K29659">
        <v>3</v>
      </c>
      <c r="L29659">
        <v>0</v>
      </c>
      <c r="O29659">
        <v>1</v>
      </c>
      <c r="P29659">
        <v>0</v>
      </c>
    </row>
    <row r="29660" spans="1:16" x14ac:dyDescent="0.3">
      <c r="A29660">
        <v>22775929</v>
      </c>
      <c r="B29660" t="s">
        <v>37456</v>
      </c>
      <c r="C29660">
        <v>57791424</v>
      </c>
      <c r="D29660" t="s">
        <v>10727</v>
      </c>
      <c r="E29660" t="s">
        <v>5</v>
      </c>
      <c r="F29660" t="s">
        <v>25</v>
      </c>
      <c r="G29660">
        <v>40.724060000000001</v>
      </c>
      <c r="H29660">
        <v>-73.982749999999996</v>
      </c>
      <c r="I29660" t="s">
        <v>7</v>
      </c>
      <c r="J29660">
        <v>180</v>
      </c>
      <c r="K29660">
        <v>3</v>
      </c>
      <c r="L29660">
        <v>2</v>
      </c>
      <c r="M29660" s="5">
        <v>43289</v>
      </c>
      <c r="N29660">
        <v>0.15</v>
      </c>
      <c r="O29660">
        <v>1</v>
      </c>
      <c r="P29660">
        <v>0</v>
      </c>
    </row>
    <row r="29661" spans="1:16" x14ac:dyDescent="0.3">
      <c r="A29661">
        <v>22777530</v>
      </c>
      <c r="B29661" t="s">
        <v>37457</v>
      </c>
      <c r="C29661">
        <v>160054295</v>
      </c>
      <c r="D29661" t="s">
        <v>5262</v>
      </c>
      <c r="E29661" t="s">
        <v>2</v>
      </c>
      <c r="F29661" t="s">
        <v>21</v>
      </c>
      <c r="G29661">
        <v>40.675820000000002</v>
      </c>
      <c r="H29661">
        <v>-73.940539999999999</v>
      </c>
      <c r="I29661" t="s">
        <v>4</v>
      </c>
      <c r="J29661">
        <v>47</v>
      </c>
      <c r="K29661">
        <v>1</v>
      </c>
      <c r="L29661">
        <v>5</v>
      </c>
      <c r="M29661" s="5">
        <v>43467</v>
      </c>
      <c r="N29661">
        <v>0.53</v>
      </c>
      <c r="O29661">
        <v>1</v>
      </c>
      <c r="P29661">
        <v>0</v>
      </c>
    </row>
    <row r="29662" spans="1:16" x14ac:dyDescent="0.3">
      <c r="A29662">
        <v>22778341</v>
      </c>
      <c r="B29662" t="s">
        <v>37458</v>
      </c>
      <c r="C29662">
        <v>168279437</v>
      </c>
      <c r="D29662" t="s">
        <v>32191</v>
      </c>
      <c r="E29662" t="s">
        <v>32</v>
      </c>
      <c r="F29662" t="s">
        <v>39</v>
      </c>
      <c r="G29662">
        <v>40.742109999999997</v>
      </c>
      <c r="H29662">
        <v>-73.89067</v>
      </c>
      <c r="I29662" t="s">
        <v>4</v>
      </c>
      <c r="J29662">
        <v>40</v>
      </c>
      <c r="K29662">
        <v>1</v>
      </c>
      <c r="L29662">
        <v>7</v>
      </c>
      <c r="M29662" s="5">
        <v>43364</v>
      </c>
      <c r="N29662">
        <v>0.41</v>
      </c>
      <c r="O29662">
        <v>1</v>
      </c>
      <c r="P29662">
        <v>0</v>
      </c>
    </row>
    <row r="29663" spans="1:16" x14ac:dyDescent="0.3">
      <c r="A29663">
        <v>22779542</v>
      </c>
      <c r="B29663" t="s">
        <v>37459</v>
      </c>
      <c r="C29663">
        <v>156158778</v>
      </c>
      <c r="D29663" t="s">
        <v>480</v>
      </c>
      <c r="E29663" t="s">
        <v>2</v>
      </c>
      <c r="F29663" t="s">
        <v>37</v>
      </c>
      <c r="G29663">
        <v>40.678620000000002</v>
      </c>
      <c r="H29663">
        <v>-73.970650000000006</v>
      </c>
      <c r="I29663" t="s">
        <v>7</v>
      </c>
      <c r="J29663">
        <v>1680</v>
      </c>
      <c r="K29663">
        <v>1</v>
      </c>
      <c r="L29663">
        <v>0</v>
      </c>
      <c r="O29663">
        <v>12</v>
      </c>
      <c r="P29663">
        <v>14</v>
      </c>
    </row>
    <row r="29664" spans="1:16" x14ac:dyDescent="0.3">
      <c r="A29664">
        <v>22779726</v>
      </c>
      <c r="B29664" t="s">
        <v>37460</v>
      </c>
      <c r="C29664">
        <v>156158778</v>
      </c>
      <c r="D29664" t="s">
        <v>480</v>
      </c>
      <c r="E29664" t="s">
        <v>5</v>
      </c>
      <c r="F29664" t="s">
        <v>36</v>
      </c>
      <c r="G29664">
        <v>40.768239999999999</v>
      </c>
      <c r="H29664">
        <v>-73.959890000000001</v>
      </c>
      <c r="I29664" t="s">
        <v>7</v>
      </c>
      <c r="J29664">
        <v>7703</v>
      </c>
      <c r="K29664">
        <v>1</v>
      </c>
      <c r="L29664">
        <v>0</v>
      </c>
      <c r="O29664">
        <v>12</v>
      </c>
      <c r="P29664">
        <v>146</v>
      </c>
    </row>
    <row r="29665" spans="1:16" x14ac:dyDescent="0.3">
      <c r="A29665">
        <v>22779746</v>
      </c>
      <c r="B29665" t="s">
        <v>37461</v>
      </c>
      <c r="C29665">
        <v>156158778</v>
      </c>
      <c r="D29665" t="s">
        <v>480</v>
      </c>
      <c r="E29665" t="s">
        <v>5</v>
      </c>
      <c r="F29665" t="s">
        <v>25</v>
      </c>
      <c r="G29665">
        <v>40.727789999999999</v>
      </c>
      <c r="H29665">
        <v>-73.986440000000002</v>
      </c>
      <c r="I29665" t="s">
        <v>7</v>
      </c>
      <c r="J29665">
        <v>3518</v>
      </c>
      <c r="K29665">
        <v>1</v>
      </c>
      <c r="L29665">
        <v>0</v>
      </c>
      <c r="O29665">
        <v>12</v>
      </c>
      <c r="P29665">
        <v>215</v>
      </c>
    </row>
    <row r="29666" spans="1:16" x14ac:dyDescent="0.3">
      <c r="A29666">
        <v>22780103</v>
      </c>
      <c r="B29666" t="s">
        <v>37462</v>
      </c>
      <c r="C29666">
        <v>156158778</v>
      </c>
      <c r="D29666" t="s">
        <v>480</v>
      </c>
      <c r="E29666" t="s">
        <v>5</v>
      </c>
      <c r="F29666" t="s">
        <v>36</v>
      </c>
      <c r="G29666">
        <v>40.785170000000001</v>
      </c>
      <c r="H29666">
        <v>-73.952699999999993</v>
      </c>
      <c r="I29666" t="s">
        <v>7</v>
      </c>
      <c r="J29666">
        <v>6419</v>
      </c>
      <c r="K29666">
        <v>1</v>
      </c>
      <c r="L29666">
        <v>0</v>
      </c>
      <c r="O29666">
        <v>12</v>
      </c>
      <c r="P29666">
        <v>45</v>
      </c>
    </row>
    <row r="29667" spans="1:16" x14ac:dyDescent="0.3">
      <c r="A29667">
        <v>22780158</v>
      </c>
      <c r="B29667" t="s">
        <v>37463</v>
      </c>
      <c r="C29667">
        <v>156158778</v>
      </c>
      <c r="D29667" t="s">
        <v>480</v>
      </c>
      <c r="E29667" t="s">
        <v>2</v>
      </c>
      <c r="F29667" t="s">
        <v>22</v>
      </c>
      <c r="G29667">
        <v>40.67859</v>
      </c>
      <c r="H29667">
        <v>-73.977869999999996</v>
      </c>
      <c r="I29667" t="s">
        <v>7</v>
      </c>
      <c r="J29667">
        <v>2626</v>
      </c>
      <c r="K29667">
        <v>1</v>
      </c>
      <c r="L29667">
        <v>0</v>
      </c>
      <c r="O29667">
        <v>12</v>
      </c>
      <c r="P29667">
        <v>31</v>
      </c>
    </row>
    <row r="29668" spans="1:16" x14ac:dyDescent="0.3">
      <c r="A29668">
        <v>22780220</v>
      </c>
      <c r="B29668" t="s">
        <v>37464</v>
      </c>
      <c r="C29668">
        <v>156158778</v>
      </c>
      <c r="D29668" t="s">
        <v>480</v>
      </c>
      <c r="E29668" t="s">
        <v>2</v>
      </c>
      <c r="F29668" t="s">
        <v>37</v>
      </c>
      <c r="G29668">
        <v>40.678289999999997</v>
      </c>
      <c r="H29668">
        <v>-73.968990000000005</v>
      </c>
      <c r="I29668" t="s">
        <v>7</v>
      </c>
      <c r="J29668">
        <v>2103</v>
      </c>
      <c r="K29668">
        <v>1</v>
      </c>
      <c r="L29668">
        <v>0</v>
      </c>
      <c r="O29668">
        <v>12</v>
      </c>
      <c r="P29668">
        <v>20</v>
      </c>
    </row>
    <row r="29669" spans="1:16" x14ac:dyDescent="0.3">
      <c r="A29669">
        <v>22781825</v>
      </c>
      <c r="B29669" t="s">
        <v>37465</v>
      </c>
      <c r="C29669">
        <v>168308087</v>
      </c>
      <c r="D29669" t="s">
        <v>536</v>
      </c>
      <c r="E29669" t="s">
        <v>5</v>
      </c>
      <c r="F29669" t="s">
        <v>20</v>
      </c>
      <c r="G29669">
        <v>40.73686</v>
      </c>
      <c r="H29669">
        <v>-73.991709999999998</v>
      </c>
      <c r="I29669" t="s">
        <v>7</v>
      </c>
      <c r="J29669">
        <v>75</v>
      </c>
      <c r="K29669">
        <v>1</v>
      </c>
      <c r="L29669">
        <v>0</v>
      </c>
      <c r="O29669">
        <v>1</v>
      </c>
      <c r="P29669">
        <v>0</v>
      </c>
    </row>
    <row r="29670" spans="1:16" x14ac:dyDescent="0.3">
      <c r="A29670">
        <v>22785118</v>
      </c>
      <c r="B29670" t="s">
        <v>37466</v>
      </c>
      <c r="C29670">
        <v>126501524</v>
      </c>
      <c r="D29670" t="s">
        <v>29268</v>
      </c>
      <c r="E29670" t="s">
        <v>2</v>
      </c>
      <c r="F29670" t="s">
        <v>12</v>
      </c>
      <c r="G29670">
        <v>40.685180000000003</v>
      </c>
      <c r="H29670">
        <v>-73.942830000000001</v>
      </c>
      <c r="I29670" t="s">
        <v>7</v>
      </c>
      <c r="J29670">
        <v>125</v>
      </c>
      <c r="K29670">
        <v>2</v>
      </c>
      <c r="L29670">
        <v>61</v>
      </c>
      <c r="M29670" s="5">
        <v>43646</v>
      </c>
      <c r="N29670">
        <v>3.47</v>
      </c>
      <c r="O29670">
        <v>3</v>
      </c>
      <c r="P29670">
        <v>250</v>
      </c>
    </row>
    <row r="29671" spans="1:16" x14ac:dyDescent="0.3">
      <c r="A29671">
        <v>22786489</v>
      </c>
      <c r="B29671" t="s">
        <v>37467</v>
      </c>
      <c r="C29671">
        <v>110965771</v>
      </c>
      <c r="D29671" t="s">
        <v>4085</v>
      </c>
      <c r="E29671" t="s">
        <v>32</v>
      </c>
      <c r="F29671" t="s">
        <v>45</v>
      </c>
      <c r="G29671">
        <v>40.772530000000003</v>
      </c>
      <c r="H29671">
        <v>-73.824669999999998</v>
      </c>
      <c r="I29671" t="s">
        <v>4</v>
      </c>
      <c r="J29671">
        <v>140</v>
      </c>
      <c r="K29671">
        <v>2</v>
      </c>
      <c r="L29671">
        <v>14</v>
      </c>
      <c r="M29671" s="5">
        <v>43605</v>
      </c>
      <c r="N29671">
        <v>0.81</v>
      </c>
      <c r="O29671">
        <v>7</v>
      </c>
      <c r="P29671">
        <v>57</v>
      </c>
    </row>
    <row r="29672" spans="1:16" x14ac:dyDescent="0.3">
      <c r="A29672">
        <v>22786958</v>
      </c>
      <c r="B29672" t="s">
        <v>37468</v>
      </c>
      <c r="C29672">
        <v>168353272</v>
      </c>
      <c r="D29672" t="s">
        <v>37469</v>
      </c>
      <c r="E29672" t="s">
        <v>5</v>
      </c>
      <c r="F29672" t="s">
        <v>20</v>
      </c>
      <c r="G29672">
        <v>40.743760000000002</v>
      </c>
      <c r="H29672">
        <v>-73.993129999999994</v>
      </c>
      <c r="I29672" t="s">
        <v>7</v>
      </c>
      <c r="J29672">
        <v>220</v>
      </c>
      <c r="K29672">
        <v>1</v>
      </c>
      <c r="L29672">
        <v>9</v>
      </c>
      <c r="M29672" s="5">
        <v>43625</v>
      </c>
      <c r="N29672">
        <v>1.79</v>
      </c>
      <c r="O29672">
        <v>1</v>
      </c>
      <c r="P29672">
        <v>13</v>
      </c>
    </row>
    <row r="29673" spans="1:16" x14ac:dyDescent="0.3">
      <c r="A29673">
        <v>22789426</v>
      </c>
      <c r="B29673" t="s">
        <v>37470</v>
      </c>
      <c r="C29673">
        <v>38638199</v>
      </c>
      <c r="D29673" t="s">
        <v>37471</v>
      </c>
      <c r="E29673" t="s">
        <v>5</v>
      </c>
      <c r="F29673" t="s">
        <v>6</v>
      </c>
      <c r="G29673">
        <v>40.757210000000001</v>
      </c>
      <c r="H29673">
        <v>-73.968130000000002</v>
      </c>
      <c r="I29673" t="s">
        <v>4</v>
      </c>
      <c r="J29673">
        <v>50</v>
      </c>
      <c r="K29673">
        <v>1</v>
      </c>
      <c r="L29673">
        <v>18</v>
      </c>
      <c r="M29673" s="5">
        <v>43311</v>
      </c>
      <c r="N29673">
        <v>1.01</v>
      </c>
      <c r="O29673">
        <v>1</v>
      </c>
      <c r="P29673">
        <v>0</v>
      </c>
    </row>
    <row r="29674" spans="1:16" x14ac:dyDescent="0.3">
      <c r="A29674">
        <v>22789917</v>
      </c>
      <c r="B29674" t="s">
        <v>37472</v>
      </c>
      <c r="C29674">
        <v>44862267</v>
      </c>
      <c r="D29674" t="s">
        <v>10430</v>
      </c>
      <c r="E29674" t="s">
        <v>2</v>
      </c>
      <c r="F29674" t="s">
        <v>18</v>
      </c>
      <c r="G29674">
        <v>40.702829999999999</v>
      </c>
      <c r="H29674">
        <v>-73.937880000000007</v>
      </c>
      <c r="I29674" t="s">
        <v>4</v>
      </c>
      <c r="J29674">
        <v>30</v>
      </c>
      <c r="K29674">
        <v>3</v>
      </c>
      <c r="L29674">
        <v>32</v>
      </c>
      <c r="M29674" s="5">
        <v>43624</v>
      </c>
      <c r="N29674">
        <v>1.85</v>
      </c>
      <c r="O29674">
        <v>1</v>
      </c>
      <c r="P29674">
        <v>36</v>
      </c>
    </row>
    <row r="29675" spans="1:16" x14ac:dyDescent="0.3">
      <c r="A29675">
        <v>22790196</v>
      </c>
      <c r="B29675" t="s">
        <v>37473</v>
      </c>
      <c r="C29675">
        <v>19981762</v>
      </c>
      <c r="D29675" t="s">
        <v>37474</v>
      </c>
      <c r="E29675" t="s">
        <v>5</v>
      </c>
      <c r="F29675" t="s">
        <v>111</v>
      </c>
      <c r="G29675">
        <v>40.715200000000003</v>
      </c>
      <c r="H29675">
        <v>-74.013679999999994</v>
      </c>
      <c r="I29675" t="s">
        <v>7</v>
      </c>
      <c r="J29675">
        <v>980</v>
      </c>
      <c r="K29675">
        <v>3</v>
      </c>
      <c r="L29675">
        <v>0</v>
      </c>
      <c r="O29675">
        <v>1</v>
      </c>
      <c r="P29675">
        <v>0</v>
      </c>
    </row>
    <row r="29676" spans="1:16" x14ac:dyDescent="0.3">
      <c r="A29676">
        <v>22790700</v>
      </c>
      <c r="B29676" t="s">
        <v>37475</v>
      </c>
      <c r="C29676">
        <v>83426350</v>
      </c>
      <c r="D29676" t="s">
        <v>281</v>
      </c>
      <c r="E29676" t="s">
        <v>2</v>
      </c>
      <c r="F29676" t="s">
        <v>12</v>
      </c>
      <c r="G29676">
        <v>40.689169999999997</v>
      </c>
      <c r="H29676">
        <v>-73.949370000000002</v>
      </c>
      <c r="I29676" t="s">
        <v>4</v>
      </c>
      <c r="J29676">
        <v>49</v>
      </c>
      <c r="K29676">
        <v>2</v>
      </c>
      <c r="L29676">
        <v>0</v>
      </c>
      <c r="O29676">
        <v>1</v>
      </c>
      <c r="P29676">
        <v>0</v>
      </c>
    </row>
    <row r="29677" spans="1:16" ht="115.2" x14ac:dyDescent="0.3">
      <c r="A29677">
        <v>22792652</v>
      </c>
      <c r="B29677" s="6" t="s">
        <v>37476</v>
      </c>
      <c r="C29677">
        <v>118390361</v>
      </c>
      <c r="D29677" t="s">
        <v>37477</v>
      </c>
      <c r="E29677" t="s">
        <v>5</v>
      </c>
      <c r="F29677" t="s">
        <v>36</v>
      </c>
      <c r="G29677">
        <v>40.78096</v>
      </c>
      <c r="H29677">
        <v>-73.954120000000003</v>
      </c>
      <c r="I29677" t="s">
        <v>4</v>
      </c>
      <c r="J29677">
        <v>79</v>
      </c>
      <c r="K29677">
        <v>2</v>
      </c>
      <c r="L29677">
        <v>88</v>
      </c>
      <c r="M29677" s="5">
        <v>43652</v>
      </c>
      <c r="N29677">
        <v>5.69</v>
      </c>
      <c r="O29677">
        <v>1</v>
      </c>
      <c r="P29677">
        <v>107</v>
      </c>
    </row>
    <row r="29678" spans="1:16" x14ac:dyDescent="0.3">
      <c r="A29678">
        <v>22792711</v>
      </c>
      <c r="B29678" t="s">
        <v>37478</v>
      </c>
      <c r="C29678">
        <v>28913914</v>
      </c>
      <c r="D29678" t="s">
        <v>37479</v>
      </c>
      <c r="E29678" t="s">
        <v>32</v>
      </c>
      <c r="F29678" t="s">
        <v>54</v>
      </c>
      <c r="G29678">
        <v>40.702280000000002</v>
      </c>
      <c r="H29678">
        <v>-73.900970000000001</v>
      </c>
      <c r="I29678" t="s">
        <v>4</v>
      </c>
      <c r="J29678">
        <v>90</v>
      </c>
      <c r="K29678">
        <v>1</v>
      </c>
      <c r="L29678">
        <v>4</v>
      </c>
      <c r="M29678" s="5">
        <v>43618</v>
      </c>
      <c r="N29678">
        <v>2.2599999999999998</v>
      </c>
      <c r="O29678">
        <v>1</v>
      </c>
      <c r="P29678">
        <v>1</v>
      </c>
    </row>
    <row r="29679" spans="1:16" x14ac:dyDescent="0.3">
      <c r="A29679">
        <v>22792746</v>
      </c>
      <c r="B29679" t="s">
        <v>37480</v>
      </c>
      <c r="C29679">
        <v>117492425</v>
      </c>
      <c r="D29679" t="s">
        <v>28017</v>
      </c>
      <c r="E29679" t="s">
        <v>49</v>
      </c>
      <c r="F29679" t="s">
        <v>50</v>
      </c>
      <c r="G29679">
        <v>40.645809999999997</v>
      </c>
      <c r="H29679">
        <v>-74.079490000000007</v>
      </c>
      <c r="I29679" t="s">
        <v>7</v>
      </c>
      <c r="J29679">
        <v>150</v>
      </c>
      <c r="K29679">
        <v>4</v>
      </c>
      <c r="L29679">
        <v>0</v>
      </c>
      <c r="O29679">
        <v>6</v>
      </c>
      <c r="P29679">
        <v>0</v>
      </c>
    </row>
    <row r="29680" spans="1:16" x14ac:dyDescent="0.3">
      <c r="A29680">
        <v>22793472</v>
      </c>
      <c r="B29680" t="s">
        <v>37481</v>
      </c>
      <c r="C29680">
        <v>168416827</v>
      </c>
      <c r="D29680" t="s">
        <v>523</v>
      </c>
      <c r="E29680" t="s">
        <v>2</v>
      </c>
      <c r="F29680" t="s">
        <v>37</v>
      </c>
      <c r="G29680">
        <v>40.674039999999998</v>
      </c>
      <c r="H29680">
        <v>-73.963949999999997</v>
      </c>
      <c r="I29680" t="s">
        <v>4</v>
      </c>
      <c r="J29680">
        <v>69</v>
      </c>
      <c r="K29680">
        <v>4</v>
      </c>
      <c r="L29680">
        <v>16</v>
      </c>
      <c r="M29680" s="5">
        <v>43637</v>
      </c>
      <c r="N29680">
        <v>0.95</v>
      </c>
      <c r="O29680">
        <v>1</v>
      </c>
      <c r="P29680">
        <v>300</v>
      </c>
    </row>
    <row r="29681" spans="1:16" x14ac:dyDescent="0.3">
      <c r="A29681">
        <v>22793957</v>
      </c>
      <c r="B29681" t="s">
        <v>37482</v>
      </c>
      <c r="C29681">
        <v>6237087</v>
      </c>
      <c r="D29681" t="s">
        <v>3519</v>
      </c>
      <c r="E29681" t="s">
        <v>2</v>
      </c>
      <c r="F29681" t="s">
        <v>18</v>
      </c>
      <c r="G29681">
        <v>40.712139999999998</v>
      </c>
      <c r="H29681">
        <v>-73.944230000000005</v>
      </c>
      <c r="I29681" t="s">
        <v>4</v>
      </c>
      <c r="J29681">
        <v>50</v>
      </c>
      <c r="K29681">
        <v>2</v>
      </c>
      <c r="L29681">
        <v>15</v>
      </c>
      <c r="M29681" s="5">
        <v>43606</v>
      </c>
      <c r="N29681">
        <v>0.97</v>
      </c>
      <c r="O29681">
        <v>1</v>
      </c>
      <c r="P29681">
        <v>0</v>
      </c>
    </row>
    <row r="29682" spans="1:16" x14ac:dyDescent="0.3">
      <c r="A29682">
        <v>22794168</v>
      </c>
      <c r="B29682" t="s">
        <v>37483</v>
      </c>
      <c r="C29682">
        <v>8637211</v>
      </c>
      <c r="D29682" t="s">
        <v>33899</v>
      </c>
      <c r="E29682" t="s">
        <v>5</v>
      </c>
      <c r="F29682" t="s">
        <v>8</v>
      </c>
      <c r="G29682">
        <v>40.818989999999999</v>
      </c>
      <c r="H29682">
        <v>-73.947140000000005</v>
      </c>
      <c r="I29682" t="s">
        <v>4</v>
      </c>
      <c r="J29682">
        <v>49</v>
      </c>
      <c r="K29682">
        <v>30</v>
      </c>
      <c r="L29682">
        <v>11</v>
      </c>
      <c r="M29682" s="5">
        <v>43482</v>
      </c>
      <c r="N29682">
        <v>0.79</v>
      </c>
      <c r="O29682">
        <v>4</v>
      </c>
      <c r="P29682">
        <v>257</v>
      </c>
    </row>
    <row r="29683" spans="1:16" x14ac:dyDescent="0.3">
      <c r="A29683">
        <v>22794272</v>
      </c>
      <c r="B29683" t="s">
        <v>37484</v>
      </c>
      <c r="C29683">
        <v>3750764</v>
      </c>
      <c r="D29683" t="s">
        <v>1529</v>
      </c>
      <c r="E29683" t="s">
        <v>5</v>
      </c>
      <c r="F29683" t="s">
        <v>20</v>
      </c>
      <c r="G29683">
        <v>40.748809999999999</v>
      </c>
      <c r="H29683">
        <v>-74.004729999999995</v>
      </c>
      <c r="I29683" t="s">
        <v>7</v>
      </c>
      <c r="J29683">
        <v>1100</v>
      </c>
      <c r="K29683">
        <v>1</v>
      </c>
      <c r="L29683">
        <v>0</v>
      </c>
      <c r="O29683">
        <v>6</v>
      </c>
      <c r="P29683">
        <v>0</v>
      </c>
    </row>
    <row r="29684" spans="1:16" x14ac:dyDescent="0.3">
      <c r="A29684">
        <v>22794719</v>
      </c>
      <c r="B29684" t="s">
        <v>37485</v>
      </c>
      <c r="C29684">
        <v>168429942</v>
      </c>
      <c r="D29684" t="s">
        <v>273</v>
      </c>
      <c r="E29684" t="s">
        <v>51</v>
      </c>
      <c r="F29684" t="s">
        <v>151</v>
      </c>
      <c r="G29684">
        <v>40.880070000000003</v>
      </c>
      <c r="H29684">
        <v>-73.873260000000002</v>
      </c>
      <c r="I29684" t="s">
        <v>4</v>
      </c>
      <c r="J29684">
        <v>50</v>
      </c>
      <c r="K29684">
        <v>5</v>
      </c>
      <c r="L29684">
        <v>4</v>
      </c>
      <c r="M29684" s="5">
        <v>43633</v>
      </c>
      <c r="N29684">
        <v>0.26</v>
      </c>
      <c r="O29684">
        <v>2</v>
      </c>
      <c r="P29684">
        <v>324</v>
      </c>
    </row>
    <row r="29685" spans="1:16" x14ac:dyDescent="0.3">
      <c r="A29685">
        <v>22795221</v>
      </c>
      <c r="B29685" t="s">
        <v>37486</v>
      </c>
      <c r="C29685">
        <v>3750764</v>
      </c>
      <c r="D29685" t="s">
        <v>1529</v>
      </c>
      <c r="E29685" t="s">
        <v>5</v>
      </c>
      <c r="F29685" t="s">
        <v>20</v>
      </c>
      <c r="G29685">
        <v>40.750210000000003</v>
      </c>
      <c r="H29685">
        <v>-74.00479</v>
      </c>
      <c r="I29685" t="s">
        <v>7</v>
      </c>
      <c r="J29685">
        <v>1500</v>
      </c>
      <c r="K29685">
        <v>1</v>
      </c>
      <c r="L29685">
        <v>0</v>
      </c>
      <c r="O29685">
        <v>6</v>
      </c>
      <c r="P29685">
        <v>0</v>
      </c>
    </row>
    <row r="29686" spans="1:16" x14ac:dyDescent="0.3">
      <c r="A29686">
        <v>22796694</v>
      </c>
      <c r="B29686" t="s">
        <v>37487</v>
      </c>
      <c r="C29686">
        <v>164886138</v>
      </c>
      <c r="D29686" t="s">
        <v>19122</v>
      </c>
      <c r="E29686" t="s">
        <v>5</v>
      </c>
      <c r="F29686" t="s">
        <v>8</v>
      </c>
      <c r="G29686">
        <v>40.813760000000002</v>
      </c>
      <c r="H29686">
        <v>-73.953540000000004</v>
      </c>
      <c r="I29686" t="s">
        <v>4</v>
      </c>
      <c r="J29686">
        <v>69</v>
      </c>
      <c r="K29686">
        <v>2</v>
      </c>
      <c r="L29686">
        <v>4</v>
      </c>
      <c r="M29686" s="5">
        <v>43401</v>
      </c>
      <c r="N29686">
        <v>0.28999999999999998</v>
      </c>
      <c r="O29686">
        <v>11</v>
      </c>
      <c r="P29686">
        <v>180</v>
      </c>
    </row>
    <row r="29687" spans="1:16" x14ac:dyDescent="0.3">
      <c r="A29687">
        <v>22796888</v>
      </c>
      <c r="B29687" t="s">
        <v>37488</v>
      </c>
      <c r="C29687">
        <v>164886138</v>
      </c>
      <c r="D29687" t="s">
        <v>19122</v>
      </c>
      <c r="E29687" t="s">
        <v>5</v>
      </c>
      <c r="F29687" t="s">
        <v>8</v>
      </c>
      <c r="G29687">
        <v>40.812359999999998</v>
      </c>
      <c r="H29687">
        <v>-73.952039999999997</v>
      </c>
      <c r="I29687" t="s">
        <v>4</v>
      </c>
      <c r="J29687">
        <v>69</v>
      </c>
      <c r="K29687">
        <v>1</v>
      </c>
      <c r="L29687">
        <v>4</v>
      </c>
      <c r="M29687" s="5">
        <v>43335</v>
      </c>
      <c r="N29687">
        <v>0.28999999999999998</v>
      </c>
      <c r="O29687">
        <v>11</v>
      </c>
      <c r="P29687">
        <v>365</v>
      </c>
    </row>
    <row r="29688" spans="1:16" x14ac:dyDescent="0.3">
      <c r="A29688">
        <v>22797033</v>
      </c>
      <c r="B29688" t="s">
        <v>37489</v>
      </c>
      <c r="C29688">
        <v>164886138</v>
      </c>
      <c r="D29688" t="s">
        <v>19122</v>
      </c>
      <c r="E29688" t="s">
        <v>5</v>
      </c>
      <c r="F29688" t="s">
        <v>8</v>
      </c>
      <c r="G29688">
        <v>40.811959999999999</v>
      </c>
      <c r="H29688">
        <v>-73.952209999999994</v>
      </c>
      <c r="I29688" t="s">
        <v>4</v>
      </c>
      <c r="J29688">
        <v>65</v>
      </c>
      <c r="K29688">
        <v>1</v>
      </c>
      <c r="L29688">
        <v>3</v>
      </c>
      <c r="M29688" s="5">
        <v>43176</v>
      </c>
      <c r="N29688">
        <v>0.18</v>
      </c>
      <c r="O29688">
        <v>11</v>
      </c>
      <c r="P29688">
        <v>364</v>
      </c>
    </row>
    <row r="29689" spans="1:16" x14ac:dyDescent="0.3">
      <c r="A29689">
        <v>22797190</v>
      </c>
      <c r="B29689" t="s">
        <v>37490</v>
      </c>
      <c r="C29689">
        <v>9374496</v>
      </c>
      <c r="D29689" t="s">
        <v>1651</v>
      </c>
      <c r="E29689" t="s">
        <v>5</v>
      </c>
      <c r="F29689" t="s">
        <v>78</v>
      </c>
      <c r="G29689">
        <v>40.733069999999998</v>
      </c>
      <c r="H29689">
        <v>-73.983469999999997</v>
      </c>
      <c r="I29689" t="s">
        <v>7</v>
      </c>
      <c r="J29689">
        <v>150</v>
      </c>
      <c r="K29689">
        <v>3</v>
      </c>
      <c r="L29689">
        <v>16</v>
      </c>
      <c r="M29689" s="5">
        <v>43639</v>
      </c>
      <c r="N29689">
        <v>0.9</v>
      </c>
      <c r="O29689">
        <v>1</v>
      </c>
      <c r="P29689">
        <v>0</v>
      </c>
    </row>
    <row r="29690" spans="1:16" x14ac:dyDescent="0.3">
      <c r="A29690">
        <v>22797978</v>
      </c>
      <c r="B29690" t="s">
        <v>37491</v>
      </c>
      <c r="C29690">
        <v>168465501</v>
      </c>
      <c r="D29690" t="s">
        <v>2533</v>
      </c>
      <c r="E29690" t="s">
        <v>5</v>
      </c>
      <c r="F29690" t="s">
        <v>11</v>
      </c>
      <c r="G29690">
        <v>40.750399999999999</v>
      </c>
      <c r="H29690">
        <v>-73.977590000000006</v>
      </c>
      <c r="I29690" t="s">
        <v>7</v>
      </c>
      <c r="J29690">
        <v>200</v>
      </c>
      <c r="K29690">
        <v>30</v>
      </c>
      <c r="L29690">
        <v>3</v>
      </c>
      <c r="M29690" s="5">
        <v>43616</v>
      </c>
      <c r="N29690">
        <v>0.28000000000000003</v>
      </c>
      <c r="O29690">
        <v>4</v>
      </c>
      <c r="P29690">
        <v>311</v>
      </c>
    </row>
    <row r="29691" spans="1:16" x14ac:dyDescent="0.3">
      <c r="A29691">
        <v>22802275</v>
      </c>
      <c r="B29691" t="s">
        <v>37492</v>
      </c>
      <c r="C29691">
        <v>168501789</v>
      </c>
      <c r="D29691" t="s">
        <v>346</v>
      </c>
      <c r="E29691" t="s">
        <v>2</v>
      </c>
      <c r="F29691" t="s">
        <v>31</v>
      </c>
      <c r="G29691">
        <v>40.656759999999998</v>
      </c>
      <c r="H29691">
        <v>-73.941389999999998</v>
      </c>
      <c r="I29691" t="s">
        <v>7</v>
      </c>
      <c r="J29691">
        <v>150</v>
      </c>
      <c r="K29691">
        <v>3</v>
      </c>
      <c r="L29691">
        <v>1</v>
      </c>
      <c r="M29691" s="5">
        <v>43265</v>
      </c>
      <c r="N29691">
        <v>0.08</v>
      </c>
      <c r="O29691">
        <v>1</v>
      </c>
      <c r="P29691">
        <v>363</v>
      </c>
    </row>
    <row r="29692" spans="1:16" x14ac:dyDescent="0.3">
      <c r="A29692">
        <v>22803859</v>
      </c>
      <c r="B29692" t="s">
        <v>37493</v>
      </c>
      <c r="C29692">
        <v>7431741</v>
      </c>
      <c r="D29692" t="s">
        <v>37494</v>
      </c>
      <c r="E29692" t="s">
        <v>2</v>
      </c>
      <c r="F29692" t="s">
        <v>21</v>
      </c>
      <c r="G29692">
        <v>40.673360000000002</v>
      </c>
      <c r="H29692">
        <v>-73.953829999999996</v>
      </c>
      <c r="I29692" t="s">
        <v>7</v>
      </c>
      <c r="J29692">
        <v>110</v>
      </c>
      <c r="K29692">
        <v>2</v>
      </c>
      <c r="L29692">
        <v>2</v>
      </c>
      <c r="M29692" s="5">
        <v>43177</v>
      </c>
      <c r="N29692">
        <v>0.12</v>
      </c>
      <c r="O29692">
        <v>1</v>
      </c>
      <c r="P29692">
        <v>0</v>
      </c>
    </row>
    <row r="29693" spans="1:16" x14ac:dyDescent="0.3">
      <c r="A29693">
        <v>22805947</v>
      </c>
      <c r="B29693" t="s">
        <v>37495</v>
      </c>
      <c r="C29693">
        <v>162127741</v>
      </c>
      <c r="D29693" t="s">
        <v>1416</v>
      </c>
      <c r="E29693" t="s">
        <v>2</v>
      </c>
      <c r="F29693" t="s">
        <v>31</v>
      </c>
      <c r="G29693">
        <v>40.65757</v>
      </c>
      <c r="H29693">
        <v>-73.960390000000004</v>
      </c>
      <c r="I29693" t="s">
        <v>7</v>
      </c>
      <c r="J29693">
        <v>110</v>
      </c>
      <c r="K29693">
        <v>5</v>
      </c>
      <c r="L29693">
        <v>28</v>
      </c>
      <c r="M29693" s="5">
        <v>43646</v>
      </c>
      <c r="N29693">
        <v>1.71</v>
      </c>
      <c r="O29693">
        <v>1</v>
      </c>
      <c r="P29693">
        <v>347</v>
      </c>
    </row>
    <row r="29694" spans="1:16" x14ac:dyDescent="0.3">
      <c r="A29694">
        <v>22809557</v>
      </c>
      <c r="B29694" t="s">
        <v>25017</v>
      </c>
      <c r="C29694">
        <v>168565806</v>
      </c>
      <c r="D29694" t="s">
        <v>14401</v>
      </c>
      <c r="E29694" t="s">
        <v>5</v>
      </c>
      <c r="F29694" t="s">
        <v>29</v>
      </c>
      <c r="G29694">
        <v>40.715269999999997</v>
      </c>
      <c r="H29694">
        <v>-73.989800000000002</v>
      </c>
      <c r="I29694" t="s">
        <v>4</v>
      </c>
      <c r="J29694">
        <v>69</v>
      </c>
      <c r="K29694">
        <v>8</v>
      </c>
      <c r="L29694">
        <v>6</v>
      </c>
      <c r="M29694" s="5">
        <v>43580</v>
      </c>
      <c r="N29694">
        <v>0.37</v>
      </c>
      <c r="O29694">
        <v>2</v>
      </c>
      <c r="P29694">
        <v>334</v>
      </c>
    </row>
    <row r="29695" spans="1:16" x14ac:dyDescent="0.3">
      <c r="A29695">
        <v>22810710</v>
      </c>
      <c r="B29695" t="s">
        <v>37496</v>
      </c>
      <c r="C29695">
        <v>22768255</v>
      </c>
      <c r="D29695" t="s">
        <v>37497</v>
      </c>
      <c r="E29695" t="s">
        <v>2</v>
      </c>
      <c r="F29695" t="s">
        <v>40</v>
      </c>
      <c r="G29695">
        <v>40.698599999999999</v>
      </c>
      <c r="H29695">
        <v>-73.993219999999994</v>
      </c>
      <c r="I29695" t="s">
        <v>7</v>
      </c>
      <c r="J29695">
        <v>230</v>
      </c>
      <c r="K29695">
        <v>1</v>
      </c>
      <c r="L29695">
        <v>17</v>
      </c>
      <c r="M29695" s="5">
        <v>43360</v>
      </c>
      <c r="N29695">
        <v>0.97</v>
      </c>
      <c r="O29695">
        <v>1</v>
      </c>
      <c r="P29695">
        <v>0</v>
      </c>
    </row>
    <row r="29696" spans="1:16" x14ac:dyDescent="0.3">
      <c r="A29696">
        <v>22811128</v>
      </c>
      <c r="B29696" t="s">
        <v>37498</v>
      </c>
      <c r="C29696">
        <v>44278310</v>
      </c>
      <c r="D29696" t="s">
        <v>37499</v>
      </c>
      <c r="E29696" t="s">
        <v>2</v>
      </c>
      <c r="F29696" t="s">
        <v>21</v>
      </c>
      <c r="G29696">
        <v>40.674880000000002</v>
      </c>
      <c r="H29696">
        <v>-73.938800000000001</v>
      </c>
      <c r="I29696" t="s">
        <v>4</v>
      </c>
      <c r="J29696">
        <v>50</v>
      </c>
      <c r="K29696">
        <v>1</v>
      </c>
      <c r="L29696">
        <v>0</v>
      </c>
      <c r="O29696">
        <v>1</v>
      </c>
      <c r="P29696">
        <v>0</v>
      </c>
    </row>
    <row r="29697" spans="1:16" x14ac:dyDescent="0.3">
      <c r="A29697">
        <v>22811207</v>
      </c>
      <c r="B29697" t="s">
        <v>37500</v>
      </c>
      <c r="C29697">
        <v>90064069</v>
      </c>
      <c r="D29697" t="s">
        <v>37501</v>
      </c>
      <c r="E29697" t="s">
        <v>5</v>
      </c>
      <c r="F29697" t="s">
        <v>8</v>
      </c>
      <c r="G29697">
        <v>40.827419999999996</v>
      </c>
      <c r="H29697">
        <v>-73.948779999999999</v>
      </c>
      <c r="I29697" t="s">
        <v>4</v>
      </c>
      <c r="J29697">
        <v>60</v>
      </c>
      <c r="K29697">
        <v>1</v>
      </c>
      <c r="L29697">
        <v>103</v>
      </c>
      <c r="M29697" s="5">
        <v>43651</v>
      </c>
      <c r="N29697">
        <v>5.94</v>
      </c>
      <c r="O29697">
        <v>1</v>
      </c>
      <c r="P29697">
        <v>19</v>
      </c>
    </row>
    <row r="29698" spans="1:16" x14ac:dyDescent="0.3">
      <c r="A29698">
        <v>22811519</v>
      </c>
      <c r="B29698" t="s">
        <v>37502</v>
      </c>
      <c r="C29698">
        <v>167567675</v>
      </c>
      <c r="D29698" t="s">
        <v>37503</v>
      </c>
      <c r="E29698" t="s">
        <v>32</v>
      </c>
      <c r="F29698" t="s">
        <v>57</v>
      </c>
      <c r="G29698">
        <v>40.711309999999997</v>
      </c>
      <c r="H29698">
        <v>-73.873760000000004</v>
      </c>
      <c r="I29698" t="s">
        <v>7</v>
      </c>
      <c r="J29698">
        <v>100</v>
      </c>
      <c r="K29698">
        <v>1</v>
      </c>
      <c r="L29698">
        <v>44</v>
      </c>
      <c r="M29698" s="5">
        <v>43639</v>
      </c>
      <c r="N29698">
        <v>4.33</v>
      </c>
      <c r="O29698">
        <v>1</v>
      </c>
      <c r="P29698">
        <v>264</v>
      </c>
    </row>
    <row r="29699" spans="1:16" x14ac:dyDescent="0.3">
      <c r="A29699">
        <v>22812324</v>
      </c>
      <c r="B29699" t="s">
        <v>37504</v>
      </c>
      <c r="C29699">
        <v>33822427</v>
      </c>
      <c r="D29699" t="s">
        <v>864</v>
      </c>
      <c r="E29699" t="s">
        <v>2</v>
      </c>
      <c r="F29699" t="s">
        <v>12</v>
      </c>
      <c r="G29699">
        <v>40.69417</v>
      </c>
      <c r="H29699">
        <v>-73.948729999999998</v>
      </c>
      <c r="I29699" t="s">
        <v>7</v>
      </c>
      <c r="J29699">
        <v>92</v>
      </c>
      <c r="K29699">
        <v>2</v>
      </c>
      <c r="L29699">
        <v>42</v>
      </c>
      <c r="M29699" s="5">
        <v>43612</v>
      </c>
      <c r="N29699">
        <v>2.4700000000000002</v>
      </c>
      <c r="O29699">
        <v>1</v>
      </c>
      <c r="P29699">
        <v>11</v>
      </c>
    </row>
    <row r="29700" spans="1:16" x14ac:dyDescent="0.3">
      <c r="A29700">
        <v>22813265</v>
      </c>
      <c r="B29700" t="s">
        <v>37505</v>
      </c>
      <c r="C29700">
        <v>107183778</v>
      </c>
      <c r="D29700" t="s">
        <v>14463</v>
      </c>
      <c r="E29700" t="s">
        <v>32</v>
      </c>
      <c r="F29700" t="s">
        <v>45</v>
      </c>
      <c r="G29700">
        <v>40.769359999999999</v>
      </c>
      <c r="H29700">
        <v>-73.830349999999996</v>
      </c>
      <c r="I29700" t="s">
        <v>4</v>
      </c>
      <c r="J29700">
        <v>98</v>
      </c>
      <c r="K29700">
        <v>1</v>
      </c>
      <c r="L29700">
        <v>26</v>
      </c>
      <c r="M29700" s="5">
        <v>43645</v>
      </c>
      <c r="N29700">
        <v>1.48</v>
      </c>
      <c r="O29700">
        <v>1</v>
      </c>
      <c r="P29700">
        <v>215</v>
      </c>
    </row>
    <row r="29701" spans="1:16" x14ac:dyDescent="0.3">
      <c r="A29701">
        <v>22813351</v>
      </c>
      <c r="B29701" t="s">
        <v>37506</v>
      </c>
      <c r="C29701">
        <v>1597722</v>
      </c>
      <c r="D29701" t="s">
        <v>5221</v>
      </c>
      <c r="E29701" t="s">
        <v>2</v>
      </c>
      <c r="F29701" t="s">
        <v>18</v>
      </c>
      <c r="G29701">
        <v>40.708579999999998</v>
      </c>
      <c r="H29701">
        <v>-73.947909999999993</v>
      </c>
      <c r="I29701" t="s">
        <v>7</v>
      </c>
      <c r="J29701">
        <v>145</v>
      </c>
      <c r="K29701">
        <v>7</v>
      </c>
      <c r="L29701">
        <v>5</v>
      </c>
      <c r="M29701" s="5">
        <v>43356</v>
      </c>
      <c r="N29701">
        <v>0.32</v>
      </c>
      <c r="O29701">
        <v>1</v>
      </c>
      <c r="P29701">
        <v>0</v>
      </c>
    </row>
    <row r="29702" spans="1:16" x14ac:dyDescent="0.3">
      <c r="A29702">
        <v>22814281</v>
      </c>
      <c r="B29702" t="s">
        <v>37507</v>
      </c>
      <c r="C29702">
        <v>168613171</v>
      </c>
      <c r="D29702" t="s">
        <v>4061</v>
      </c>
      <c r="E29702" t="s">
        <v>2</v>
      </c>
      <c r="F29702" t="s">
        <v>18</v>
      </c>
      <c r="G29702">
        <v>40.712859999999999</v>
      </c>
      <c r="H29702">
        <v>-73.956479999999999</v>
      </c>
      <c r="I29702" t="s">
        <v>4</v>
      </c>
      <c r="J29702">
        <v>175</v>
      </c>
      <c r="K29702">
        <v>3</v>
      </c>
      <c r="L29702">
        <v>0</v>
      </c>
      <c r="O29702">
        <v>1</v>
      </c>
      <c r="P29702">
        <v>365</v>
      </c>
    </row>
    <row r="29703" spans="1:16" x14ac:dyDescent="0.3">
      <c r="A29703">
        <v>22814859</v>
      </c>
      <c r="B29703" t="s">
        <v>37508</v>
      </c>
      <c r="C29703">
        <v>168619140</v>
      </c>
      <c r="D29703" t="s">
        <v>7687</v>
      </c>
      <c r="E29703" t="s">
        <v>2</v>
      </c>
      <c r="F29703" t="s">
        <v>110</v>
      </c>
      <c r="G29703">
        <v>40.637729999999998</v>
      </c>
      <c r="H29703">
        <v>-73.917289999999994</v>
      </c>
      <c r="I29703" t="s">
        <v>4</v>
      </c>
      <c r="J29703">
        <v>80</v>
      </c>
      <c r="K29703">
        <v>1</v>
      </c>
      <c r="L29703">
        <v>5</v>
      </c>
      <c r="M29703" s="5">
        <v>43512</v>
      </c>
      <c r="N29703">
        <v>0.53</v>
      </c>
      <c r="O29703">
        <v>2</v>
      </c>
      <c r="P29703">
        <v>0</v>
      </c>
    </row>
    <row r="29704" spans="1:16" x14ac:dyDescent="0.3">
      <c r="A29704">
        <v>22815108</v>
      </c>
      <c r="B29704" t="s">
        <v>37509</v>
      </c>
      <c r="C29704">
        <v>164886138</v>
      </c>
      <c r="D29704" t="s">
        <v>19122</v>
      </c>
      <c r="E29704" t="s">
        <v>5</v>
      </c>
      <c r="F29704" t="s">
        <v>8</v>
      </c>
      <c r="G29704">
        <v>40.813369999999999</v>
      </c>
      <c r="H29704">
        <v>-73.952060000000003</v>
      </c>
      <c r="I29704" t="s">
        <v>4</v>
      </c>
      <c r="J29704">
        <v>69</v>
      </c>
      <c r="K29704">
        <v>1</v>
      </c>
      <c r="L29704">
        <v>1</v>
      </c>
      <c r="M29704" s="5">
        <v>43174</v>
      </c>
      <c r="N29704">
        <v>0.06</v>
      </c>
      <c r="O29704">
        <v>11</v>
      </c>
      <c r="P29704">
        <v>364</v>
      </c>
    </row>
    <row r="29705" spans="1:16" x14ac:dyDescent="0.3">
      <c r="A29705">
        <v>22815191</v>
      </c>
      <c r="B29705" t="s">
        <v>37510</v>
      </c>
      <c r="C29705">
        <v>35559100</v>
      </c>
      <c r="D29705" t="s">
        <v>7148</v>
      </c>
      <c r="E29705" t="s">
        <v>5</v>
      </c>
      <c r="F29705" t="s">
        <v>24</v>
      </c>
      <c r="G29705">
        <v>40.865290000000002</v>
      </c>
      <c r="H29705">
        <v>-73.922129999999996</v>
      </c>
      <c r="I29705" t="s">
        <v>4</v>
      </c>
      <c r="J29705">
        <v>55</v>
      </c>
      <c r="K29705">
        <v>1</v>
      </c>
      <c r="L29705">
        <v>28</v>
      </c>
      <c r="M29705" s="5">
        <v>43640</v>
      </c>
      <c r="N29705">
        <v>2.54</v>
      </c>
      <c r="O29705">
        <v>1</v>
      </c>
      <c r="P29705">
        <v>175</v>
      </c>
    </row>
    <row r="29706" spans="1:16" x14ac:dyDescent="0.3">
      <c r="A29706">
        <v>22815257</v>
      </c>
      <c r="B29706" t="s">
        <v>37511</v>
      </c>
      <c r="C29706">
        <v>164886138</v>
      </c>
      <c r="D29706" t="s">
        <v>19122</v>
      </c>
      <c r="E29706" t="s">
        <v>5</v>
      </c>
      <c r="F29706" t="s">
        <v>8</v>
      </c>
      <c r="G29706">
        <v>40.813510000000001</v>
      </c>
      <c r="H29706">
        <v>-73.951859999999996</v>
      </c>
      <c r="I29706" t="s">
        <v>4</v>
      </c>
      <c r="J29706">
        <v>65</v>
      </c>
      <c r="K29706">
        <v>1</v>
      </c>
      <c r="L29706">
        <v>0</v>
      </c>
      <c r="O29706">
        <v>11</v>
      </c>
      <c r="P29706">
        <v>364</v>
      </c>
    </row>
    <row r="29707" spans="1:16" x14ac:dyDescent="0.3">
      <c r="A29707">
        <v>22815339</v>
      </c>
      <c r="B29707" t="s">
        <v>37512</v>
      </c>
      <c r="C29707">
        <v>164886138</v>
      </c>
      <c r="D29707" t="s">
        <v>19122</v>
      </c>
      <c r="E29707" t="s">
        <v>5</v>
      </c>
      <c r="F29707" t="s">
        <v>8</v>
      </c>
      <c r="G29707">
        <v>40.813389999999998</v>
      </c>
      <c r="H29707">
        <v>-73.951759999999993</v>
      </c>
      <c r="I29707" t="s">
        <v>4</v>
      </c>
      <c r="J29707">
        <v>65</v>
      </c>
      <c r="K29707">
        <v>1</v>
      </c>
      <c r="L29707">
        <v>1</v>
      </c>
      <c r="M29707" s="5">
        <v>43200</v>
      </c>
      <c r="N29707">
        <v>7.0000000000000007E-2</v>
      </c>
      <c r="O29707">
        <v>11</v>
      </c>
      <c r="P29707">
        <v>364</v>
      </c>
    </row>
    <row r="29708" spans="1:16" x14ac:dyDescent="0.3">
      <c r="A29708">
        <v>22815783</v>
      </c>
      <c r="B29708" t="s">
        <v>37513</v>
      </c>
      <c r="C29708">
        <v>21892425</v>
      </c>
      <c r="D29708" t="s">
        <v>3401</v>
      </c>
      <c r="E29708" t="s">
        <v>2</v>
      </c>
      <c r="F29708" t="s">
        <v>21</v>
      </c>
      <c r="G29708">
        <v>40.668840000000003</v>
      </c>
      <c r="H29708">
        <v>-73.959569999999999</v>
      </c>
      <c r="I29708" t="s">
        <v>4</v>
      </c>
      <c r="J29708">
        <v>40</v>
      </c>
      <c r="K29708">
        <v>1</v>
      </c>
      <c r="L29708">
        <v>120</v>
      </c>
      <c r="M29708" s="5">
        <v>43647</v>
      </c>
      <c r="N29708">
        <v>6.77</v>
      </c>
      <c r="O29708">
        <v>1</v>
      </c>
      <c r="P29708">
        <v>8</v>
      </c>
    </row>
    <row r="29709" spans="1:16" x14ac:dyDescent="0.3">
      <c r="A29709">
        <v>22817544</v>
      </c>
      <c r="B29709" t="s">
        <v>4623</v>
      </c>
      <c r="C29709">
        <v>4035432</v>
      </c>
      <c r="D29709" t="s">
        <v>507</v>
      </c>
      <c r="E29709" t="s">
        <v>2</v>
      </c>
      <c r="F29709" t="s">
        <v>16</v>
      </c>
      <c r="G29709">
        <v>40.660130000000002</v>
      </c>
      <c r="H29709">
        <v>-73.986490000000003</v>
      </c>
      <c r="I29709" t="s">
        <v>4</v>
      </c>
      <c r="J29709">
        <v>100</v>
      </c>
      <c r="K29709">
        <v>2</v>
      </c>
      <c r="L29709">
        <v>9</v>
      </c>
      <c r="M29709" s="5">
        <v>43315</v>
      </c>
      <c r="N29709">
        <v>0.59</v>
      </c>
      <c r="O29709">
        <v>1</v>
      </c>
      <c r="P29709">
        <v>0</v>
      </c>
    </row>
    <row r="29710" spans="1:16" x14ac:dyDescent="0.3">
      <c r="A29710">
        <v>22818498</v>
      </c>
      <c r="B29710" t="s">
        <v>37514</v>
      </c>
      <c r="C29710">
        <v>168660624</v>
      </c>
      <c r="D29710" t="s">
        <v>2147</v>
      </c>
      <c r="E29710" t="s">
        <v>2</v>
      </c>
      <c r="F29710" t="s">
        <v>18</v>
      </c>
      <c r="G29710">
        <v>40.720210000000002</v>
      </c>
      <c r="H29710">
        <v>-73.962459999999993</v>
      </c>
      <c r="I29710" t="s">
        <v>4</v>
      </c>
      <c r="J29710">
        <v>40</v>
      </c>
      <c r="K29710">
        <v>5</v>
      </c>
      <c r="L29710">
        <v>0</v>
      </c>
      <c r="O29710">
        <v>1</v>
      </c>
      <c r="P29710">
        <v>0</v>
      </c>
    </row>
    <row r="29711" spans="1:16" x14ac:dyDescent="0.3">
      <c r="A29711">
        <v>22824469</v>
      </c>
      <c r="B29711" t="s">
        <v>37498</v>
      </c>
      <c r="C29711">
        <v>168567714</v>
      </c>
      <c r="D29711" t="s">
        <v>37515</v>
      </c>
      <c r="E29711" t="s">
        <v>2</v>
      </c>
      <c r="F29711" t="s">
        <v>64</v>
      </c>
      <c r="G29711">
        <v>40.658749999999998</v>
      </c>
      <c r="H29711">
        <v>-73.936980000000005</v>
      </c>
      <c r="I29711" t="s">
        <v>4</v>
      </c>
      <c r="J29711">
        <v>68</v>
      </c>
      <c r="K29711">
        <v>1</v>
      </c>
      <c r="L29711">
        <v>18</v>
      </c>
      <c r="M29711" s="5">
        <v>43642</v>
      </c>
      <c r="N29711">
        <v>1.06</v>
      </c>
      <c r="O29711">
        <v>1</v>
      </c>
      <c r="P29711">
        <v>152</v>
      </c>
    </row>
    <row r="29712" spans="1:16" x14ac:dyDescent="0.3">
      <c r="A29712">
        <v>22825784</v>
      </c>
      <c r="B29712" t="s">
        <v>37516</v>
      </c>
      <c r="C29712">
        <v>27584983</v>
      </c>
      <c r="D29712" t="s">
        <v>2657</v>
      </c>
      <c r="E29712" t="s">
        <v>5</v>
      </c>
      <c r="F29712" t="s">
        <v>29</v>
      </c>
      <c r="G29712">
        <v>40.712629999999997</v>
      </c>
      <c r="H29712">
        <v>-73.981059999999999</v>
      </c>
      <c r="I29712" t="s">
        <v>7</v>
      </c>
      <c r="J29712">
        <v>250</v>
      </c>
      <c r="K29712">
        <v>3</v>
      </c>
      <c r="L29712">
        <v>9</v>
      </c>
      <c r="M29712" s="5">
        <v>43263</v>
      </c>
      <c r="N29712">
        <v>0.53</v>
      </c>
      <c r="O29712">
        <v>1</v>
      </c>
      <c r="P29712">
        <v>0</v>
      </c>
    </row>
    <row r="29713" spans="1:16" x14ac:dyDescent="0.3">
      <c r="A29713">
        <v>22829069</v>
      </c>
      <c r="B29713" t="s">
        <v>37517</v>
      </c>
      <c r="C29713">
        <v>22610399</v>
      </c>
      <c r="D29713" t="s">
        <v>14768</v>
      </c>
      <c r="E29713" t="s">
        <v>2</v>
      </c>
      <c r="F29713" t="s">
        <v>127</v>
      </c>
      <c r="G29713">
        <v>40.623060000000002</v>
      </c>
      <c r="H29713">
        <v>-73.969650000000001</v>
      </c>
      <c r="I29713" t="s">
        <v>7</v>
      </c>
      <c r="J29713">
        <v>66</v>
      </c>
      <c r="K29713">
        <v>18</v>
      </c>
      <c r="L29713">
        <v>0</v>
      </c>
      <c r="O29713">
        <v>1</v>
      </c>
      <c r="P29713">
        <v>0</v>
      </c>
    </row>
    <row r="29714" spans="1:16" x14ac:dyDescent="0.3">
      <c r="A29714">
        <v>22829464</v>
      </c>
      <c r="B29714" t="s">
        <v>37518</v>
      </c>
      <c r="C29714">
        <v>139490165</v>
      </c>
      <c r="D29714" t="s">
        <v>31513</v>
      </c>
      <c r="E29714" t="s">
        <v>2</v>
      </c>
      <c r="F29714" t="s">
        <v>27</v>
      </c>
      <c r="G29714">
        <v>40.684249999999999</v>
      </c>
      <c r="H29714">
        <v>-73.907079999999993</v>
      </c>
      <c r="I29714" t="s">
        <v>7</v>
      </c>
      <c r="J29714">
        <v>66</v>
      </c>
      <c r="K29714">
        <v>3</v>
      </c>
      <c r="L29714">
        <v>0</v>
      </c>
      <c r="O29714">
        <v>3</v>
      </c>
      <c r="P29714">
        <v>0</v>
      </c>
    </row>
    <row r="29715" spans="1:16" x14ac:dyDescent="0.3">
      <c r="A29715">
        <v>22830508</v>
      </c>
      <c r="B29715" t="s">
        <v>37519</v>
      </c>
      <c r="C29715">
        <v>168159627</v>
      </c>
      <c r="D29715" t="s">
        <v>980</v>
      </c>
      <c r="E29715" t="s">
        <v>2</v>
      </c>
      <c r="F29715" t="s">
        <v>18</v>
      </c>
      <c r="G29715">
        <v>40.720170000000003</v>
      </c>
      <c r="H29715">
        <v>-73.959770000000006</v>
      </c>
      <c r="I29715" t="s">
        <v>7</v>
      </c>
      <c r="J29715">
        <v>600</v>
      </c>
      <c r="K29715">
        <v>2</v>
      </c>
      <c r="L29715">
        <v>26</v>
      </c>
      <c r="M29715" s="5">
        <v>43594</v>
      </c>
      <c r="N29715">
        <v>1.59</v>
      </c>
      <c r="O29715">
        <v>1</v>
      </c>
      <c r="P29715">
        <v>253</v>
      </c>
    </row>
    <row r="29716" spans="1:16" x14ac:dyDescent="0.3">
      <c r="A29716">
        <v>22830789</v>
      </c>
      <c r="B29716" t="s">
        <v>37520</v>
      </c>
      <c r="C29716">
        <v>38814918</v>
      </c>
      <c r="D29716" t="s">
        <v>3674</v>
      </c>
      <c r="E29716" t="s">
        <v>32</v>
      </c>
      <c r="F29716" t="s">
        <v>39</v>
      </c>
      <c r="G29716">
        <v>40.74615</v>
      </c>
      <c r="H29716">
        <v>-73.902159999999995</v>
      </c>
      <c r="I29716" t="s">
        <v>4</v>
      </c>
      <c r="J29716">
        <v>60</v>
      </c>
      <c r="K29716">
        <v>1</v>
      </c>
      <c r="L29716">
        <v>123</v>
      </c>
      <c r="M29716" s="5">
        <v>43649</v>
      </c>
      <c r="N29716">
        <v>7.07</v>
      </c>
      <c r="O29716">
        <v>1</v>
      </c>
      <c r="P29716">
        <v>105</v>
      </c>
    </row>
    <row r="29717" spans="1:16" x14ac:dyDescent="0.3">
      <c r="A29717">
        <v>22832352</v>
      </c>
      <c r="B29717" t="s">
        <v>37521</v>
      </c>
      <c r="C29717">
        <v>168784638</v>
      </c>
      <c r="D29717" t="s">
        <v>37522</v>
      </c>
      <c r="E29717" t="s">
        <v>2</v>
      </c>
      <c r="F29717" t="s">
        <v>18</v>
      </c>
      <c r="G29717">
        <v>40.714939999999999</v>
      </c>
      <c r="H29717">
        <v>-73.962140000000005</v>
      </c>
      <c r="I29717" t="s">
        <v>7</v>
      </c>
      <c r="J29717">
        <v>237</v>
      </c>
      <c r="K29717">
        <v>3</v>
      </c>
      <c r="L29717">
        <v>28</v>
      </c>
      <c r="M29717" s="5">
        <v>43619</v>
      </c>
      <c r="N29717">
        <v>2.09</v>
      </c>
      <c r="O29717">
        <v>1</v>
      </c>
      <c r="P29717">
        <v>0</v>
      </c>
    </row>
    <row r="29718" spans="1:16" x14ac:dyDescent="0.3">
      <c r="A29718">
        <v>22833112</v>
      </c>
      <c r="B29718" t="s">
        <v>37523</v>
      </c>
      <c r="C29718">
        <v>92524622</v>
      </c>
      <c r="D29718" t="s">
        <v>37524</v>
      </c>
      <c r="E29718" t="s">
        <v>5</v>
      </c>
      <c r="F29718" t="s">
        <v>10</v>
      </c>
      <c r="G29718">
        <v>40.80106</v>
      </c>
      <c r="H29718">
        <v>-73.945030000000003</v>
      </c>
      <c r="I29718" t="s">
        <v>7</v>
      </c>
      <c r="J29718">
        <v>100</v>
      </c>
      <c r="K29718">
        <v>5</v>
      </c>
      <c r="L29718">
        <v>35</v>
      </c>
      <c r="M29718" s="5">
        <v>43616</v>
      </c>
      <c r="N29718">
        <v>2.19</v>
      </c>
      <c r="O29718">
        <v>1</v>
      </c>
      <c r="P29718">
        <v>0</v>
      </c>
    </row>
    <row r="29719" spans="1:16" x14ac:dyDescent="0.3">
      <c r="A29719">
        <v>22833434</v>
      </c>
      <c r="B29719" t="s">
        <v>37525</v>
      </c>
      <c r="C29719">
        <v>17848380</v>
      </c>
      <c r="D29719" t="s">
        <v>22277</v>
      </c>
      <c r="E29719" t="s">
        <v>5</v>
      </c>
      <c r="F29719" t="s">
        <v>14</v>
      </c>
      <c r="G29719">
        <v>40.79551</v>
      </c>
      <c r="H29719">
        <v>-73.972210000000004</v>
      </c>
      <c r="I29719" t="s">
        <v>4</v>
      </c>
      <c r="J29719">
        <v>120</v>
      </c>
      <c r="K29719">
        <v>1</v>
      </c>
      <c r="L29719">
        <v>14</v>
      </c>
      <c r="M29719" s="5">
        <v>43442</v>
      </c>
      <c r="N29719">
        <v>0.81</v>
      </c>
      <c r="O29719">
        <v>3</v>
      </c>
      <c r="P29719">
        <v>360</v>
      </c>
    </row>
    <row r="29720" spans="1:16" x14ac:dyDescent="0.3">
      <c r="A29720">
        <v>22833773</v>
      </c>
      <c r="B29720" t="s">
        <v>30469</v>
      </c>
      <c r="C29720">
        <v>168804578</v>
      </c>
      <c r="D29720" t="s">
        <v>1145</v>
      </c>
      <c r="E29720" t="s">
        <v>5</v>
      </c>
      <c r="F29720" t="s">
        <v>55</v>
      </c>
      <c r="G29720">
        <v>40.808950000000003</v>
      </c>
      <c r="H29720">
        <v>-73.958939999999998</v>
      </c>
      <c r="I29720" t="s">
        <v>4</v>
      </c>
      <c r="J29720">
        <v>60</v>
      </c>
      <c r="K29720">
        <v>1</v>
      </c>
      <c r="L29720">
        <v>23</v>
      </c>
      <c r="M29720" s="5">
        <v>43240</v>
      </c>
      <c r="N29720">
        <v>1.31</v>
      </c>
      <c r="O29720">
        <v>1</v>
      </c>
      <c r="P29720">
        <v>0</v>
      </c>
    </row>
    <row r="29721" spans="1:16" x14ac:dyDescent="0.3">
      <c r="A29721">
        <v>22835316</v>
      </c>
      <c r="B29721" t="s">
        <v>37526</v>
      </c>
      <c r="C29721">
        <v>45688186</v>
      </c>
      <c r="D29721" t="s">
        <v>37527</v>
      </c>
      <c r="E29721" t="s">
        <v>2</v>
      </c>
      <c r="F29721" t="s">
        <v>12</v>
      </c>
      <c r="G29721">
        <v>40.686129999999999</v>
      </c>
      <c r="H29721">
        <v>-73.928150000000002</v>
      </c>
      <c r="I29721" t="s">
        <v>7</v>
      </c>
      <c r="J29721">
        <v>105</v>
      </c>
      <c r="K29721">
        <v>1</v>
      </c>
      <c r="L29721">
        <v>72</v>
      </c>
      <c r="M29721" s="5">
        <v>43648</v>
      </c>
      <c r="N29721">
        <v>4.08</v>
      </c>
      <c r="O29721">
        <v>2</v>
      </c>
      <c r="P29721">
        <v>307</v>
      </c>
    </row>
    <row r="29722" spans="1:16" x14ac:dyDescent="0.3">
      <c r="A29722">
        <v>22840839</v>
      </c>
      <c r="B29722" t="s">
        <v>37528</v>
      </c>
      <c r="C29722">
        <v>98956556</v>
      </c>
      <c r="D29722" t="s">
        <v>394</v>
      </c>
      <c r="E29722" t="s">
        <v>2</v>
      </c>
      <c r="F29722" t="s">
        <v>46</v>
      </c>
      <c r="G29722">
        <v>40.685310000000001</v>
      </c>
      <c r="H29722">
        <v>-73.979479999999995</v>
      </c>
      <c r="I29722" t="s">
        <v>7</v>
      </c>
      <c r="J29722">
        <v>150</v>
      </c>
      <c r="K29722">
        <v>2</v>
      </c>
      <c r="L29722">
        <v>19</v>
      </c>
      <c r="M29722" s="5">
        <v>43621</v>
      </c>
      <c r="N29722">
        <v>1.1299999999999999</v>
      </c>
      <c r="O29722">
        <v>1</v>
      </c>
      <c r="P29722">
        <v>1</v>
      </c>
    </row>
    <row r="29723" spans="1:16" x14ac:dyDescent="0.3">
      <c r="A29723">
        <v>22841280</v>
      </c>
      <c r="B29723" t="s">
        <v>37529</v>
      </c>
      <c r="C29723">
        <v>26243777</v>
      </c>
      <c r="D29723" t="s">
        <v>11304</v>
      </c>
      <c r="E29723" t="s">
        <v>2</v>
      </c>
      <c r="F29723" t="s">
        <v>12</v>
      </c>
      <c r="G29723">
        <v>40.687289999999997</v>
      </c>
      <c r="H29723">
        <v>-73.929490000000001</v>
      </c>
      <c r="I29723" t="s">
        <v>7</v>
      </c>
      <c r="J29723">
        <v>125</v>
      </c>
      <c r="K29723">
        <v>4</v>
      </c>
      <c r="L29723">
        <v>6</v>
      </c>
      <c r="M29723" s="5">
        <v>43574</v>
      </c>
      <c r="N29723">
        <v>0.36</v>
      </c>
      <c r="O29723">
        <v>2</v>
      </c>
      <c r="P29723">
        <v>0</v>
      </c>
    </row>
    <row r="29724" spans="1:16" x14ac:dyDescent="0.3">
      <c r="A29724">
        <v>22842339</v>
      </c>
      <c r="B29724" t="s">
        <v>37530</v>
      </c>
      <c r="C29724">
        <v>143460</v>
      </c>
      <c r="D29724" t="s">
        <v>1912</v>
      </c>
      <c r="E29724" t="s">
        <v>2</v>
      </c>
      <c r="F29724" t="s">
        <v>27</v>
      </c>
      <c r="G29724">
        <v>40.698189999999997</v>
      </c>
      <c r="H29724">
        <v>-73.921940000000006</v>
      </c>
      <c r="I29724" t="s">
        <v>4</v>
      </c>
      <c r="J29724">
        <v>45</v>
      </c>
      <c r="K29724">
        <v>1</v>
      </c>
      <c r="L29724">
        <v>3</v>
      </c>
      <c r="M29724" s="5">
        <v>43310</v>
      </c>
      <c r="N29724">
        <v>0.21</v>
      </c>
      <c r="O29724">
        <v>2</v>
      </c>
      <c r="P29724">
        <v>0</v>
      </c>
    </row>
    <row r="29725" spans="1:16" x14ac:dyDescent="0.3">
      <c r="A29725">
        <v>22842989</v>
      </c>
      <c r="B29725" t="s">
        <v>37531</v>
      </c>
      <c r="C29725">
        <v>21283448</v>
      </c>
      <c r="D29725" t="s">
        <v>2368</v>
      </c>
      <c r="E29725" t="s">
        <v>2</v>
      </c>
      <c r="F29725" t="s">
        <v>31</v>
      </c>
      <c r="G29725">
        <v>40.658880000000003</v>
      </c>
      <c r="H29725">
        <v>-73.959590000000006</v>
      </c>
      <c r="I29725" t="s">
        <v>7</v>
      </c>
      <c r="J29725">
        <v>90</v>
      </c>
      <c r="K29725">
        <v>4</v>
      </c>
      <c r="L29725">
        <v>37</v>
      </c>
      <c r="M29725" s="5">
        <v>43467</v>
      </c>
      <c r="N29725">
        <v>2.1800000000000002</v>
      </c>
      <c r="O29725">
        <v>1</v>
      </c>
      <c r="P29725">
        <v>0</v>
      </c>
    </row>
    <row r="29726" spans="1:16" x14ac:dyDescent="0.3">
      <c r="A29726">
        <v>22843226</v>
      </c>
      <c r="B29726" t="s">
        <v>37532</v>
      </c>
      <c r="C29726">
        <v>168348550</v>
      </c>
      <c r="D29726" t="s">
        <v>22512</v>
      </c>
      <c r="E29726" t="s">
        <v>32</v>
      </c>
      <c r="F29726" t="s">
        <v>33</v>
      </c>
      <c r="G29726">
        <v>40.755330000000001</v>
      </c>
      <c r="H29726">
        <v>-73.932609999999997</v>
      </c>
      <c r="I29726" t="s">
        <v>7</v>
      </c>
      <c r="J29726">
        <v>175</v>
      </c>
      <c r="K29726">
        <v>2</v>
      </c>
      <c r="L29726">
        <v>45</v>
      </c>
      <c r="M29726" s="5">
        <v>43638</v>
      </c>
      <c r="N29726">
        <v>2.84</v>
      </c>
      <c r="O29726">
        <v>1</v>
      </c>
      <c r="P29726">
        <v>33</v>
      </c>
    </row>
    <row r="29727" spans="1:16" x14ac:dyDescent="0.3">
      <c r="A29727">
        <v>22843793</v>
      </c>
      <c r="B29727" t="s">
        <v>37533</v>
      </c>
      <c r="C29727">
        <v>6762247</v>
      </c>
      <c r="D29727" t="s">
        <v>2289</v>
      </c>
      <c r="E29727" t="s">
        <v>2</v>
      </c>
      <c r="F29727" t="s">
        <v>27</v>
      </c>
      <c r="G29727">
        <v>40.691850000000002</v>
      </c>
      <c r="H29727">
        <v>-73.920519999999996</v>
      </c>
      <c r="I29727" t="s">
        <v>7</v>
      </c>
      <c r="J29727">
        <v>125</v>
      </c>
      <c r="K29727">
        <v>1</v>
      </c>
      <c r="L29727">
        <v>2</v>
      </c>
      <c r="M29727" s="5">
        <v>43288</v>
      </c>
      <c r="N29727">
        <v>0.13</v>
      </c>
      <c r="O29727">
        <v>2</v>
      </c>
      <c r="P29727">
        <v>0</v>
      </c>
    </row>
    <row r="29728" spans="1:16" x14ac:dyDescent="0.3">
      <c r="A29728">
        <v>22845926</v>
      </c>
      <c r="B29728" t="s">
        <v>37534</v>
      </c>
      <c r="C29728">
        <v>74410137</v>
      </c>
      <c r="D29728" t="s">
        <v>4064</v>
      </c>
      <c r="E29728" t="s">
        <v>5</v>
      </c>
      <c r="F29728" t="s">
        <v>8</v>
      </c>
      <c r="G29728">
        <v>40.806840000000001</v>
      </c>
      <c r="H29728">
        <v>-73.946119999999993</v>
      </c>
      <c r="I29728" t="s">
        <v>4</v>
      </c>
      <c r="J29728">
        <v>46</v>
      </c>
      <c r="K29728">
        <v>3</v>
      </c>
      <c r="L29728">
        <v>10</v>
      </c>
      <c r="M29728" s="5">
        <v>43454</v>
      </c>
      <c r="N29728">
        <v>0.56999999999999995</v>
      </c>
      <c r="O29728">
        <v>1</v>
      </c>
      <c r="P29728">
        <v>0</v>
      </c>
    </row>
    <row r="29729" spans="1:16" x14ac:dyDescent="0.3">
      <c r="A29729">
        <v>22846744</v>
      </c>
      <c r="B29729" t="s">
        <v>37535</v>
      </c>
      <c r="C29729">
        <v>168946125</v>
      </c>
      <c r="D29729" t="s">
        <v>5894</v>
      </c>
      <c r="E29729" t="s">
        <v>5</v>
      </c>
      <c r="F29729" t="s">
        <v>15</v>
      </c>
      <c r="G29729">
        <v>40.715269999999997</v>
      </c>
      <c r="H29729">
        <v>-73.998410000000007</v>
      </c>
      <c r="I29729" t="s">
        <v>7</v>
      </c>
      <c r="J29729">
        <v>150</v>
      </c>
      <c r="K29729">
        <v>3</v>
      </c>
      <c r="L29729">
        <v>4</v>
      </c>
      <c r="M29729" s="5">
        <v>43207</v>
      </c>
      <c r="N29729">
        <v>0.23</v>
      </c>
      <c r="O29729">
        <v>1</v>
      </c>
      <c r="P29729">
        <v>0</v>
      </c>
    </row>
    <row r="29730" spans="1:16" x14ac:dyDescent="0.3">
      <c r="A29730">
        <v>22847493</v>
      </c>
      <c r="B29730" t="s">
        <v>37536</v>
      </c>
      <c r="C29730">
        <v>43207538</v>
      </c>
      <c r="D29730" t="s">
        <v>4885</v>
      </c>
      <c r="E29730" t="s">
        <v>2</v>
      </c>
      <c r="F29730" t="s">
        <v>27</v>
      </c>
      <c r="G29730">
        <v>40.692259999999997</v>
      </c>
      <c r="H29730">
        <v>-73.926810000000003</v>
      </c>
      <c r="I29730" t="s">
        <v>4</v>
      </c>
      <c r="J29730">
        <v>60</v>
      </c>
      <c r="K29730">
        <v>2</v>
      </c>
      <c r="L29730">
        <v>0</v>
      </c>
      <c r="O29730">
        <v>1</v>
      </c>
      <c r="P29730">
        <v>0</v>
      </c>
    </row>
    <row r="29731" spans="1:16" x14ac:dyDescent="0.3">
      <c r="A29731">
        <v>22847975</v>
      </c>
      <c r="B29731" t="s">
        <v>37537</v>
      </c>
      <c r="C29731">
        <v>95014144</v>
      </c>
      <c r="D29731" t="s">
        <v>386</v>
      </c>
      <c r="E29731" t="s">
        <v>32</v>
      </c>
      <c r="F29731" t="s">
        <v>66</v>
      </c>
      <c r="G29731">
        <v>40.761189999999999</v>
      </c>
      <c r="H29731">
        <v>-73.912940000000006</v>
      </c>
      <c r="I29731" t="s">
        <v>4</v>
      </c>
      <c r="J29731">
        <v>70</v>
      </c>
      <c r="K29731">
        <v>1</v>
      </c>
      <c r="L29731">
        <v>0</v>
      </c>
      <c r="O29731">
        <v>1</v>
      </c>
      <c r="P29731">
        <v>0</v>
      </c>
    </row>
    <row r="29732" spans="1:16" x14ac:dyDescent="0.3">
      <c r="A29732">
        <v>22848359</v>
      </c>
      <c r="B29732" t="s">
        <v>37538</v>
      </c>
      <c r="C29732">
        <v>14969786</v>
      </c>
      <c r="D29732" t="s">
        <v>987</v>
      </c>
      <c r="E29732" t="s">
        <v>51</v>
      </c>
      <c r="F29732" t="s">
        <v>69</v>
      </c>
      <c r="G29732">
        <v>40.866639999999997</v>
      </c>
      <c r="H29732">
        <v>-73.898439999999994</v>
      </c>
      <c r="I29732" t="s">
        <v>4</v>
      </c>
      <c r="J29732">
        <v>70</v>
      </c>
      <c r="K29732">
        <v>1</v>
      </c>
      <c r="L29732">
        <v>26</v>
      </c>
      <c r="M29732" s="5">
        <v>43653</v>
      </c>
      <c r="N29732">
        <v>5.23</v>
      </c>
      <c r="O29732">
        <v>1</v>
      </c>
      <c r="P29732">
        <v>0</v>
      </c>
    </row>
    <row r="29733" spans="1:16" x14ac:dyDescent="0.3">
      <c r="A29733">
        <v>22848378</v>
      </c>
      <c r="B29733" t="s">
        <v>37539</v>
      </c>
      <c r="C29733">
        <v>9630772</v>
      </c>
      <c r="D29733" t="s">
        <v>37540</v>
      </c>
      <c r="E29733" t="s">
        <v>5</v>
      </c>
      <c r="F29733" t="s">
        <v>78</v>
      </c>
      <c r="G29733">
        <v>40.736089999999997</v>
      </c>
      <c r="H29733">
        <v>-73.985659999999996</v>
      </c>
      <c r="I29733" t="s">
        <v>4</v>
      </c>
      <c r="J29733">
        <v>149</v>
      </c>
      <c r="K29733">
        <v>4</v>
      </c>
      <c r="L29733">
        <v>10</v>
      </c>
      <c r="M29733" s="5">
        <v>43467</v>
      </c>
      <c r="N29733">
        <v>0.65</v>
      </c>
      <c r="O29733">
        <v>2</v>
      </c>
      <c r="P29733">
        <v>0</v>
      </c>
    </row>
    <row r="29734" spans="1:16" x14ac:dyDescent="0.3">
      <c r="A29734">
        <v>22848599</v>
      </c>
      <c r="B29734" t="s">
        <v>37541</v>
      </c>
      <c r="C29734">
        <v>16139880</v>
      </c>
      <c r="D29734" t="s">
        <v>11278</v>
      </c>
      <c r="E29734" t="s">
        <v>2</v>
      </c>
      <c r="F29734" t="s">
        <v>12</v>
      </c>
      <c r="G29734">
        <v>40.676850000000002</v>
      </c>
      <c r="H29734">
        <v>-73.914990000000003</v>
      </c>
      <c r="I29734" t="s">
        <v>4</v>
      </c>
      <c r="J29734">
        <v>50</v>
      </c>
      <c r="K29734">
        <v>3</v>
      </c>
      <c r="L29734">
        <v>20</v>
      </c>
      <c r="M29734" s="5">
        <v>43638</v>
      </c>
      <c r="N29734">
        <v>1.1499999999999999</v>
      </c>
      <c r="O29734">
        <v>6</v>
      </c>
      <c r="P29734">
        <v>178</v>
      </c>
    </row>
    <row r="29735" spans="1:16" x14ac:dyDescent="0.3">
      <c r="A29735">
        <v>22849615</v>
      </c>
      <c r="B29735" t="s">
        <v>37542</v>
      </c>
      <c r="C29735">
        <v>46081317</v>
      </c>
      <c r="D29735" t="s">
        <v>1739</v>
      </c>
      <c r="E29735" t="s">
        <v>32</v>
      </c>
      <c r="F29735" t="s">
        <v>66</v>
      </c>
      <c r="G29735">
        <v>40.756390000000003</v>
      </c>
      <c r="H29735">
        <v>-73.91619</v>
      </c>
      <c r="I29735" t="s">
        <v>4</v>
      </c>
      <c r="J29735">
        <v>50</v>
      </c>
      <c r="K29735">
        <v>25</v>
      </c>
      <c r="L29735">
        <v>5</v>
      </c>
      <c r="M29735" s="5">
        <v>43466</v>
      </c>
      <c r="N29735">
        <v>0.33</v>
      </c>
      <c r="O29735">
        <v>3</v>
      </c>
      <c r="P29735">
        <v>155</v>
      </c>
    </row>
    <row r="29736" spans="1:16" x14ac:dyDescent="0.3">
      <c r="A29736">
        <v>22850413</v>
      </c>
      <c r="B29736" t="s">
        <v>37543</v>
      </c>
      <c r="C29736">
        <v>114418657</v>
      </c>
      <c r="D29736" t="s">
        <v>864</v>
      </c>
      <c r="E29736" t="s">
        <v>5</v>
      </c>
      <c r="F29736" t="s">
        <v>14</v>
      </c>
      <c r="G29736">
        <v>40.80095</v>
      </c>
      <c r="H29736">
        <v>-73.967250000000007</v>
      </c>
      <c r="I29736" t="s">
        <v>4</v>
      </c>
      <c r="J29736">
        <v>60</v>
      </c>
      <c r="K29736">
        <v>90</v>
      </c>
      <c r="L29736">
        <v>0</v>
      </c>
      <c r="O29736">
        <v>1</v>
      </c>
      <c r="P29736">
        <v>90</v>
      </c>
    </row>
    <row r="29737" spans="1:16" x14ac:dyDescent="0.3">
      <c r="A29737">
        <v>22851242</v>
      </c>
      <c r="B29737" t="s">
        <v>37544</v>
      </c>
      <c r="C29737">
        <v>17719708</v>
      </c>
      <c r="D29737" t="s">
        <v>3253</v>
      </c>
      <c r="E29737" t="s">
        <v>5</v>
      </c>
      <c r="F29737" t="s">
        <v>10</v>
      </c>
      <c r="G29737">
        <v>40.801940000000002</v>
      </c>
      <c r="H29737">
        <v>-73.943969999999993</v>
      </c>
      <c r="I29737" t="s">
        <v>4</v>
      </c>
      <c r="J29737">
        <v>69</v>
      </c>
      <c r="K29737">
        <v>3</v>
      </c>
      <c r="L29737">
        <v>17</v>
      </c>
      <c r="M29737" s="5">
        <v>43652</v>
      </c>
      <c r="N29737">
        <v>1.27</v>
      </c>
      <c r="O29737">
        <v>1</v>
      </c>
      <c r="P29737">
        <v>77</v>
      </c>
    </row>
    <row r="29738" spans="1:16" x14ac:dyDescent="0.3">
      <c r="A29738">
        <v>22852022</v>
      </c>
      <c r="B29738" t="s">
        <v>37545</v>
      </c>
      <c r="C29738">
        <v>26808662</v>
      </c>
      <c r="D29738" t="s">
        <v>974</v>
      </c>
      <c r="E29738" t="s">
        <v>32</v>
      </c>
      <c r="F29738" t="s">
        <v>54</v>
      </c>
      <c r="G29738">
        <v>40.698639999999997</v>
      </c>
      <c r="H29738">
        <v>-73.90746</v>
      </c>
      <c r="I29738" t="s">
        <v>4</v>
      </c>
      <c r="J29738">
        <v>44</v>
      </c>
      <c r="K29738">
        <v>1</v>
      </c>
      <c r="L29738">
        <v>4</v>
      </c>
      <c r="M29738" s="5">
        <v>43443</v>
      </c>
      <c r="N29738">
        <v>0.34</v>
      </c>
      <c r="O29738">
        <v>1</v>
      </c>
      <c r="P29738">
        <v>0</v>
      </c>
    </row>
    <row r="29739" spans="1:16" x14ac:dyDescent="0.3">
      <c r="A29739">
        <v>22852435</v>
      </c>
      <c r="B29739" t="s">
        <v>37546</v>
      </c>
      <c r="C29739">
        <v>169012324</v>
      </c>
      <c r="D29739" t="s">
        <v>37547</v>
      </c>
      <c r="E29739" t="s">
        <v>2</v>
      </c>
      <c r="F29739" t="s">
        <v>64</v>
      </c>
      <c r="G29739">
        <v>40.63767</v>
      </c>
      <c r="H29739">
        <v>-73.940110000000004</v>
      </c>
      <c r="I29739" t="s">
        <v>7</v>
      </c>
      <c r="J29739">
        <v>80</v>
      </c>
      <c r="K29739">
        <v>90</v>
      </c>
      <c r="L29739">
        <v>23</v>
      </c>
      <c r="M29739" s="5">
        <v>43358</v>
      </c>
      <c r="N29739">
        <v>1.38</v>
      </c>
      <c r="O29739">
        <v>1</v>
      </c>
      <c r="P29739">
        <v>156</v>
      </c>
    </row>
    <row r="29740" spans="1:16" x14ac:dyDescent="0.3">
      <c r="A29740">
        <v>22856025</v>
      </c>
      <c r="B29740" t="s">
        <v>37548</v>
      </c>
      <c r="C29740">
        <v>34635838</v>
      </c>
      <c r="D29740" t="s">
        <v>6323</v>
      </c>
      <c r="E29740" t="s">
        <v>49</v>
      </c>
      <c r="F29740" t="s">
        <v>227</v>
      </c>
      <c r="G29740">
        <v>40.60295</v>
      </c>
      <c r="H29740">
        <v>-74.171170000000004</v>
      </c>
      <c r="I29740" t="s">
        <v>4</v>
      </c>
      <c r="J29740">
        <v>25</v>
      </c>
      <c r="K29740">
        <v>1</v>
      </c>
      <c r="L29740">
        <v>34</v>
      </c>
      <c r="M29740" s="5">
        <v>43601</v>
      </c>
      <c r="N29740">
        <v>2.06</v>
      </c>
      <c r="O29740">
        <v>2</v>
      </c>
      <c r="P29740">
        <v>0</v>
      </c>
    </row>
    <row r="29741" spans="1:16" x14ac:dyDescent="0.3">
      <c r="A29741">
        <v>22857268</v>
      </c>
      <c r="B29741" t="s">
        <v>37549</v>
      </c>
      <c r="C29741">
        <v>25168124</v>
      </c>
      <c r="D29741" t="s">
        <v>1542</v>
      </c>
      <c r="E29741" t="s">
        <v>2</v>
      </c>
      <c r="F29741" t="s">
        <v>26</v>
      </c>
      <c r="G29741">
        <v>40.729979999999998</v>
      </c>
      <c r="H29741">
        <v>-73.956490000000002</v>
      </c>
      <c r="I29741" t="s">
        <v>7</v>
      </c>
      <c r="J29741">
        <v>480</v>
      </c>
      <c r="K29741">
        <v>7</v>
      </c>
      <c r="L29741">
        <v>2</v>
      </c>
      <c r="M29741" s="5">
        <v>43581</v>
      </c>
      <c r="N29741">
        <v>0.13</v>
      </c>
      <c r="O29741">
        <v>1</v>
      </c>
      <c r="P29741">
        <v>23</v>
      </c>
    </row>
    <row r="29742" spans="1:16" x14ac:dyDescent="0.3">
      <c r="A29742">
        <v>22857712</v>
      </c>
      <c r="B29742" t="s">
        <v>37550</v>
      </c>
      <c r="C29742">
        <v>34614054</v>
      </c>
      <c r="D29742" t="s">
        <v>7612</v>
      </c>
      <c r="E29742" t="s">
        <v>2</v>
      </c>
      <c r="F29742" t="s">
        <v>26</v>
      </c>
      <c r="G29742">
        <v>40.72522</v>
      </c>
      <c r="H29742">
        <v>-73.951840000000004</v>
      </c>
      <c r="I29742" t="s">
        <v>4</v>
      </c>
      <c r="J29742">
        <v>46</v>
      </c>
      <c r="K29742">
        <v>3</v>
      </c>
      <c r="L29742">
        <v>7</v>
      </c>
      <c r="M29742" s="5">
        <v>43624</v>
      </c>
      <c r="N29742">
        <v>0.4</v>
      </c>
      <c r="O29742">
        <v>5</v>
      </c>
      <c r="P29742">
        <v>285</v>
      </c>
    </row>
    <row r="29743" spans="1:16" x14ac:dyDescent="0.3">
      <c r="A29743">
        <v>22858455</v>
      </c>
      <c r="B29743" t="s">
        <v>37551</v>
      </c>
      <c r="C29743">
        <v>14117835</v>
      </c>
      <c r="D29743" t="s">
        <v>2627</v>
      </c>
      <c r="E29743" t="s">
        <v>5</v>
      </c>
      <c r="F29743" t="s">
        <v>25</v>
      </c>
      <c r="G29743">
        <v>40.720999999999997</v>
      </c>
      <c r="H29743">
        <v>-73.981859999999998</v>
      </c>
      <c r="I29743" t="s">
        <v>7</v>
      </c>
      <c r="J29743">
        <v>150</v>
      </c>
      <c r="K29743">
        <v>2</v>
      </c>
      <c r="L29743">
        <v>3</v>
      </c>
      <c r="M29743" s="5">
        <v>43649</v>
      </c>
      <c r="N29743">
        <v>0.17</v>
      </c>
      <c r="O29743">
        <v>1</v>
      </c>
      <c r="P29743">
        <v>6</v>
      </c>
    </row>
    <row r="29744" spans="1:16" x14ac:dyDescent="0.3">
      <c r="A29744">
        <v>22859702</v>
      </c>
      <c r="B29744" t="s">
        <v>37552</v>
      </c>
      <c r="C29744">
        <v>87181550</v>
      </c>
      <c r="D29744" t="s">
        <v>37553</v>
      </c>
      <c r="E29744" t="s">
        <v>2</v>
      </c>
      <c r="F29744" t="s">
        <v>27</v>
      </c>
      <c r="G29744">
        <v>40.689929999999997</v>
      </c>
      <c r="H29744">
        <v>-73.904989999999998</v>
      </c>
      <c r="I29744" t="s">
        <v>4</v>
      </c>
      <c r="J29744">
        <v>55</v>
      </c>
      <c r="K29744">
        <v>1</v>
      </c>
      <c r="L29744">
        <v>36</v>
      </c>
      <c r="M29744" s="5">
        <v>43614</v>
      </c>
      <c r="N29744">
        <v>2.0699999999999998</v>
      </c>
      <c r="O29744">
        <v>1</v>
      </c>
      <c r="P29744">
        <v>26</v>
      </c>
    </row>
    <row r="29745" spans="1:16" x14ac:dyDescent="0.3">
      <c r="A29745">
        <v>22860511</v>
      </c>
      <c r="B29745" t="s">
        <v>37554</v>
      </c>
      <c r="C29745">
        <v>501456</v>
      </c>
      <c r="D29745" t="s">
        <v>1553</v>
      </c>
      <c r="E29745" t="s">
        <v>2</v>
      </c>
      <c r="F29745" t="s">
        <v>26</v>
      </c>
      <c r="G29745">
        <v>40.735309999999998</v>
      </c>
      <c r="H29745">
        <v>-73.956310000000002</v>
      </c>
      <c r="I29745" t="s">
        <v>4</v>
      </c>
      <c r="J29745">
        <v>58</v>
      </c>
      <c r="K29745">
        <v>3</v>
      </c>
      <c r="L29745">
        <v>9</v>
      </c>
      <c r="M29745" s="5">
        <v>43428</v>
      </c>
      <c r="N29745">
        <v>0.52</v>
      </c>
      <c r="O29745">
        <v>4</v>
      </c>
      <c r="P29745">
        <v>25</v>
      </c>
    </row>
    <row r="29746" spans="1:16" x14ac:dyDescent="0.3">
      <c r="A29746">
        <v>22860844</v>
      </c>
      <c r="B29746" t="s">
        <v>37555</v>
      </c>
      <c r="C29746">
        <v>501456</v>
      </c>
      <c r="D29746" t="s">
        <v>1553</v>
      </c>
      <c r="E29746" t="s">
        <v>2</v>
      </c>
      <c r="F29746" t="s">
        <v>26</v>
      </c>
      <c r="G29746">
        <v>40.7348</v>
      </c>
      <c r="H29746">
        <v>-73.957009999999997</v>
      </c>
      <c r="I29746" t="s">
        <v>4</v>
      </c>
      <c r="J29746">
        <v>58</v>
      </c>
      <c r="K29746">
        <v>3</v>
      </c>
      <c r="L29746">
        <v>11</v>
      </c>
      <c r="M29746" s="5">
        <v>43426</v>
      </c>
      <c r="N29746">
        <v>0.64</v>
      </c>
      <c r="O29746">
        <v>4</v>
      </c>
      <c r="P29746">
        <v>14</v>
      </c>
    </row>
    <row r="29747" spans="1:16" x14ac:dyDescent="0.3">
      <c r="A29747">
        <v>22862288</v>
      </c>
      <c r="B29747" t="s">
        <v>37556</v>
      </c>
      <c r="C29747">
        <v>13997208</v>
      </c>
      <c r="D29747" t="s">
        <v>3226</v>
      </c>
      <c r="E29747" t="s">
        <v>5</v>
      </c>
      <c r="F29747" t="s">
        <v>29</v>
      </c>
      <c r="G29747">
        <v>40.720730000000003</v>
      </c>
      <c r="H29747">
        <v>-73.992900000000006</v>
      </c>
      <c r="I29747" t="s">
        <v>7</v>
      </c>
      <c r="J29747">
        <v>280</v>
      </c>
      <c r="K29747">
        <v>3</v>
      </c>
      <c r="L29747">
        <v>0</v>
      </c>
      <c r="O29747">
        <v>1</v>
      </c>
      <c r="P29747">
        <v>87</v>
      </c>
    </row>
    <row r="29748" spans="1:16" x14ac:dyDescent="0.3">
      <c r="A29748">
        <v>22862793</v>
      </c>
      <c r="B29748" t="s">
        <v>37557</v>
      </c>
      <c r="C29748">
        <v>102841376</v>
      </c>
      <c r="D29748" t="s">
        <v>37558</v>
      </c>
      <c r="E29748" t="s">
        <v>5</v>
      </c>
      <c r="F29748" t="s">
        <v>25</v>
      </c>
      <c r="G29748">
        <v>40.725090000000002</v>
      </c>
      <c r="H29748">
        <v>-73.989540000000005</v>
      </c>
      <c r="I29748" t="s">
        <v>4</v>
      </c>
      <c r="J29748">
        <v>139</v>
      </c>
      <c r="K29748">
        <v>4</v>
      </c>
      <c r="L29748">
        <v>3</v>
      </c>
      <c r="M29748" s="5">
        <v>43312</v>
      </c>
      <c r="N29748">
        <v>0.17</v>
      </c>
      <c r="O29748">
        <v>1</v>
      </c>
      <c r="P29748">
        <v>0</v>
      </c>
    </row>
    <row r="29749" spans="1:16" x14ac:dyDescent="0.3">
      <c r="A29749">
        <v>22862864</v>
      </c>
      <c r="B29749" t="s">
        <v>37559</v>
      </c>
      <c r="C29749">
        <v>138706642</v>
      </c>
      <c r="D29749" t="s">
        <v>3199</v>
      </c>
      <c r="E29749" t="s">
        <v>5</v>
      </c>
      <c r="F29749" t="s">
        <v>74</v>
      </c>
      <c r="G29749">
        <v>40.720109999999998</v>
      </c>
      <c r="H29749">
        <v>-73.995350000000002</v>
      </c>
      <c r="I29749" t="s">
        <v>4</v>
      </c>
      <c r="J29749">
        <v>125</v>
      </c>
      <c r="K29749">
        <v>1</v>
      </c>
      <c r="L29749">
        <v>1</v>
      </c>
      <c r="M29749" s="5">
        <v>43134</v>
      </c>
      <c r="N29749">
        <v>0.06</v>
      </c>
      <c r="O29749">
        <v>1</v>
      </c>
      <c r="P29749">
        <v>0</v>
      </c>
    </row>
    <row r="29750" spans="1:16" x14ac:dyDescent="0.3">
      <c r="A29750">
        <v>22862877</v>
      </c>
      <c r="B29750" t="s">
        <v>37560</v>
      </c>
      <c r="C29750">
        <v>8997485</v>
      </c>
      <c r="D29750" t="s">
        <v>5267</v>
      </c>
      <c r="E29750" t="s">
        <v>2</v>
      </c>
      <c r="F29750" t="s">
        <v>127</v>
      </c>
      <c r="G29750">
        <v>40.624270000000003</v>
      </c>
      <c r="H29750">
        <v>-73.961939999999998</v>
      </c>
      <c r="I29750" t="s">
        <v>7</v>
      </c>
      <c r="J29750">
        <v>69</v>
      </c>
      <c r="K29750">
        <v>2</v>
      </c>
      <c r="L29750">
        <v>64</v>
      </c>
      <c r="M29750" s="5">
        <v>43650</v>
      </c>
      <c r="N29750">
        <v>3.95</v>
      </c>
      <c r="O29750">
        <v>2</v>
      </c>
      <c r="P29750">
        <v>225</v>
      </c>
    </row>
    <row r="29751" spans="1:16" x14ac:dyDescent="0.3">
      <c r="A29751">
        <v>22862882</v>
      </c>
      <c r="B29751" t="s">
        <v>37561</v>
      </c>
      <c r="C29751">
        <v>29574418</v>
      </c>
      <c r="D29751" t="s">
        <v>853</v>
      </c>
      <c r="E29751" t="s">
        <v>5</v>
      </c>
      <c r="F29751" t="s">
        <v>38</v>
      </c>
      <c r="G29751">
        <v>40.8521</v>
      </c>
      <c r="H29751">
        <v>-73.939580000000007</v>
      </c>
      <c r="I29751" t="s">
        <v>7</v>
      </c>
      <c r="J29751">
        <v>110</v>
      </c>
      <c r="K29751">
        <v>7</v>
      </c>
      <c r="L29751">
        <v>19</v>
      </c>
      <c r="M29751" s="5">
        <v>43635</v>
      </c>
      <c r="N29751">
        <v>1.1100000000000001</v>
      </c>
      <c r="O29751">
        <v>1</v>
      </c>
      <c r="P29751">
        <v>171</v>
      </c>
    </row>
    <row r="29752" spans="1:16" x14ac:dyDescent="0.3">
      <c r="A29752">
        <v>22863062</v>
      </c>
      <c r="B29752" t="s">
        <v>37562</v>
      </c>
      <c r="C29752">
        <v>1678861</v>
      </c>
      <c r="D29752" t="s">
        <v>16333</v>
      </c>
      <c r="E29752" t="s">
        <v>2</v>
      </c>
      <c r="F29752" t="s">
        <v>26</v>
      </c>
      <c r="G29752">
        <v>40.72016</v>
      </c>
      <c r="H29752">
        <v>-73.954620000000006</v>
      </c>
      <c r="I29752" t="s">
        <v>7</v>
      </c>
      <c r="J29752">
        <v>275</v>
      </c>
      <c r="K29752">
        <v>2</v>
      </c>
      <c r="L29752">
        <v>3</v>
      </c>
      <c r="M29752" s="5">
        <v>43346</v>
      </c>
      <c r="N29752">
        <v>0.22</v>
      </c>
      <c r="O29752">
        <v>1</v>
      </c>
      <c r="P29752">
        <v>0</v>
      </c>
    </row>
    <row r="29753" spans="1:16" x14ac:dyDescent="0.3">
      <c r="A29753">
        <v>22863817</v>
      </c>
      <c r="B29753" t="s">
        <v>37563</v>
      </c>
      <c r="C29753">
        <v>25243100</v>
      </c>
      <c r="D29753" t="s">
        <v>6548</v>
      </c>
      <c r="E29753" t="s">
        <v>2</v>
      </c>
      <c r="F29753" t="s">
        <v>27</v>
      </c>
      <c r="G29753">
        <v>40.691580000000002</v>
      </c>
      <c r="H29753">
        <v>-73.910960000000003</v>
      </c>
      <c r="I29753" t="s">
        <v>4</v>
      </c>
      <c r="J29753">
        <v>45</v>
      </c>
      <c r="K29753">
        <v>2</v>
      </c>
      <c r="L29753">
        <v>0</v>
      </c>
      <c r="O29753">
        <v>1</v>
      </c>
      <c r="P29753">
        <v>0</v>
      </c>
    </row>
    <row r="29754" spans="1:16" x14ac:dyDescent="0.3">
      <c r="A29754">
        <v>22865818</v>
      </c>
      <c r="B29754" t="s">
        <v>37564</v>
      </c>
      <c r="C29754">
        <v>30786898</v>
      </c>
      <c r="D29754" t="s">
        <v>1741</v>
      </c>
      <c r="E29754" t="s">
        <v>2</v>
      </c>
      <c r="F29754" t="s">
        <v>18</v>
      </c>
      <c r="G29754">
        <v>40.719499999999996</v>
      </c>
      <c r="H29754">
        <v>-73.960840000000005</v>
      </c>
      <c r="I29754" t="s">
        <v>4</v>
      </c>
      <c r="J29754">
        <v>125</v>
      </c>
      <c r="K29754">
        <v>3</v>
      </c>
      <c r="L29754">
        <v>1</v>
      </c>
      <c r="M29754" s="5">
        <v>43132</v>
      </c>
      <c r="N29754">
        <v>0.06</v>
      </c>
      <c r="O29754">
        <v>1</v>
      </c>
      <c r="P29754">
        <v>0</v>
      </c>
    </row>
    <row r="29755" spans="1:16" x14ac:dyDescent="0.3">
      <c r="A29755">
        <v>22866619</v>
      </c>
      <c r="B29755" t="s">
        <v>37565</v>
      </c>
      <c r="C29755">
        <v>6513281</v>
      </c>
      <c r="D29755" t="s">
        <v>37566</v>
      </c>
      <c r="E29755" t="s">
        <v>2</v>
      </c>
      <c r="F29755" t="s">
        <v>18</v>
      </c>
      <c r="G29755">
        <v>40.711739999999999</v>
      </c>
      <c r="H29755">
        <v>-73.949560000000005</v>
      </c>
      <c r="I29755" t="s">
        <v>7</v>
      </c>
      <c r="J29755">
        <v>249</v>
      </c>
      <c r="K29755">
        <v>2</v>
      </c>
      <c r="L29755">
        <v>54</v>
      </c>
      <c r="M29755" s="5">
        <v>43652</v>
      </c>
      <c r="N29755">
        <v>3.17</v>
      </c>
      <c r="O29755">
        <v>2</v>
      </c>
      <c r="P29755">
        <v>154</v>
      </c>
    </row>
    <row r="29756" spans="1:16" x14ac:dyDescent="0.3">
      <c r="A29756">
        <v>22867334</v>
      </c>
      <c r="B29756" t="s">
        <v>37567</v>
      </c>
      <c r="C29756">
        <v>169166409</v>
      </c>
      <c r="D29756" t="s">
        <v>1380</v>
      </c>
      <c r="E29756" t="s">
        <v>32</v>
      </c>
      <c r="F29756" t="s">
        <v>66</v>
      </c>
      <c r="G29756">
        <v>40.7682</v>
      </c>
      <c r="H29756">
        <v>-73.928520000000006</v>
      </c>
      <c r="I29756" t="s">
        <v>30</v>
      </c>
      <c r="J29756">
        <v>32</v>
      </c>
      <c r="K29756">
        <v>2</v>
      </c>
      <c r="L29756">
        <v>28</v>
      </c>
      <c r="M29756" s="5">
        <v>43316</v>
      </c>
      <c r="N29756">
        <v>1.64</v>
      </c>
      <c r="O29756">
        <v>2</v>
      </c>
      <c r="P29756">
        <v>16</v>
      </c>
    </row>
    <row r="29757" spans="1:16" x14ac:dyDescent="0.3">
      <c r="A29757">
        <v>22868760</v>
      </c>
      <c r="B29757" t="s">
        <v>37568</v>
      </c>
      <c r="C29757">
        <v>3699016</v>
      </c>
      <c r="D29757" t="s">
        <v>15310</v>
      </c>
      <c r="E29757" t="s">
        <v>2</v>
      </c>
      <c r="F29757" t="s">
        <v>21</v>
      </c>
      <c r="G29757">
        <v>40.677399999999999</v>
      </c>
      <c r="H29757">
        <v>-73.951329999999999</v>
      </c>
      <c r="I29757" t="s">
        <v>7</v>
      </c>
      <c r="J29757">
        <v>140</v>
      </c>
      <c r="K29757">
        <v>2</v>
      </c>
      <c r="L29757">
        <v>54</v>
      </c>
      <c r="M29757" s="5">
        <v>43643</v>
      </c>
      <c r="N29757">
        <v>3.17</v>
      </c>
      <c r="O29757">
        <v>2</v>
      </c>
      <c r="P29757">
        <v>1</v>
      </c>
    </row>
    <row r="29758" spans="1:16" x14ac:dyDescent="0.3">
      <c r="A29758">
        <v>22868847</v>
      </c>
      <c r="B29758" t="s">
        <v>37569</v>
      </c>
      <c r="C29758">
        <v>12624093</v>
      </c>
      <c r="D29758" t="s">
        <v>1630</v>
      </c>
      <c r="E29758" t="s">
        <v>5</v>
      </c>
      <c r="F29758" t="s">
        <v>14</v>
      </c>
      <c r="G29758">
        <v>40.797199999999997</v>
      </c>
      <c r="H29758">
        <v>-73.961560000000006</v>
      </c>
      <c r="I29758" t="s">
        <v>7</v>
      </c>
      <c r="J29758">
        <v>86</v>
      </c>
      <c r="K29758">
        <v>2</v>
      </c>
      <c r="L29758">
        <v>3</v>
      </c>
      <c r="M29758" s="5">
        <v>43196</v>
      </c>
      <c r="N29758">
        <v>0.19</v>
      </c>
      <c r="O29758">
        <v>1</v>
      </c>
      <c r="P29758">
        <v>0</v>
      </c>
    </row>
    <row r="29759" spans="1:16" x14ac:dyDescent="0.3">
      <c r="A29759">
        <v>22869025</v>
      </c>
      <c r="B29759" t="s">
        <v>37570</v>
      </c>
      <c r="C29759">
        <v>169201555</v>
      </c>
      <c r="D29759" t="s">
        <v>4631</v>
      </c>
      <c r="E29759" t="s">
        <v>2</v>
      </c>
      <c r="F29759" t="s">
        <v>21</v>
      </c>
      <c r="G29759">
        <v>40.669890000000002</v>
      </c>
      <c r="H29759">
        <v>-73.943600000000004</v>
      </c>
      <c r="I29759" t="s">
        <v>4</v>
      </c>
      <c r="J29759">
        <v>50</v>
      </c>
      <c r="K29759">
        <v>3</v>
      </c>
      <c r="L29759">
        <v>1</v>
      </c>
      <c r="M29759" s="5">
        <v>43239</v>
      </c>
      <c r="N29759">
        <v>7.0000000000000007E-2</v>
      </c>
      <c r="O29759">
        <v>1</v>
      </c>
      <c r="P29759">
        <v>18</v>
      </c>
    </row>
    <row r="29760" spans="1:16" x14ac:dyDescent="0.3">
      <c r="A29760">
        <v>22869229</v>
      </c>
      <c r="B29760" t="s">
        <v>37571</v>
      </c>
      <c r="C29760">
        <v>23254432</v>
      </c>
      <c r="D29760" t="s">
        <v>11912</v>
      </c>
      <c r="E29760" t="s">
        <v>5</v>
      </c>
      <c r="F29760" t="s">
        <v>53</v>
      </c>
      <c r="G29760">
        <v>40.703510000000001</v>
      </c>
      <c r="H29760">
        <v>-74.012659999999997</v>
      </c>
      <c r="I29760" t="s">
        <v>7</v>
      </c>
      <c r="J29760">
        <v>165</v>
      </c>
      <c r="K29760">
        <v>2</v>
      </c>
      <c r="L29760">
        <v>27</v>
      </c>
      <c r="M29760" s="5">
        <v>43308</v>
      </c>
      <c r="N29760">
        <v>1.57</v>
      </c>
      <c r="O29760">
        <v>1</v>
      </c>
      <c r="P29760">
        <v>0</v>
      </c>
    </row>
    <row r="29761" spans="1:16" x14ac:dyDescent="0.3">
      <c r="A29761">
        <v>22869573</v>
      </c>
      <c r="B29761" t="s">
        <v>37572</v>
      </c>
      <c r="C29761">
        <v>17631246</v>
      </c>
      <c r="D29761" t="s">
        <v>34364</v>
      </c>
      <c r="E29761" t="s">
        <v>5</v>
      </c>
      <c r="F29761" t="s">
        <v>25</v>
      </c>
      <c r="G29761">
        <v>40.729970000000002</v>
      </c>
      <c r="H29761">
        <v>-73.987719999999996</v>
      </c>
      <c r="I29761" t="s">
        <v>7</v>
      </c>
      <c r="J29761">
        <v>150</v>
      </c>
      <c r="K29761">
        <v>2</v>
      </c>
      <c r="L29761">
        <v>20</v>
      </c>
      <c r="M29761" s="5">
        <v>43612</v>
      </c>
      <c r="N29761">
        <v>1.1499999999999999</v>
      </c>
      <c r="O29761">
        <v>1</v>
      </c>
      <c r="P29761">
        <v>0</v>
      </c>
    </row>
    <row r="29762" spans="1:16" x14ac:dyDescent="0.3">
      <c r="A29762">
        <v>22869995</v>
      </c>
      <c r="B29762" t="s">
        <v>37573</v>
      </c>
      <c r="C29762">
        <v>169211917</v>
      </c>
      <c r="D29762" t="s">
        <v>37574</v>
      </c>
      <c r="E29762" t="s">
        <v>2</v>
      </c>
      <c r="F29762" t="s">
        <v>64</v>
      </c>
      <c r="G29762">
        <v>40.640160000000002</v>
      </c>
      <c r="H29762">
        <v>-73.941190000000006</v>
      </c>
      <c r="I29762" t="s">
        <v>4</v>
      </c>
      <c r="J29762">
        <v>80</v>
      </c>
      <c r="K29762">
        <v>1</v>
      </c>
      <c r="L29762">
        <v>1</v>
      </c>
      <c r="M29762" s="5">
        <v>43226</v>
      </c>
      <c r="N29762">
        <v>7.0000000000000007E-2</v>
      </c>
      <c r="O29762">
        <v>1</v>
      </c>
      <c r="P29762">
        <v>179</v>
      </c>
    </row>
    <row r="29763" spans="1:16" x14ac:dyDescent="0.3">
      <c r="A29763">
        <v>22871526</v>
      </c>
      <c r="B29763" t="s">
        <v>37575</v>
      </c>
      <c r="C29763">
        <v>169226619</v>
      </c>
      <c r="D29763" t="s">
        <v>536</v>
      </c>
      <c r="E29763" t="s">
        <v>2</v>
      </c>
      <c r="F29763" t="s">
        <v>9</v>
      </c>
      <c r="G29763">
        <v>40.690829999999998</v>
      </c>
      <c r="H29763">
        <v>-73.965500000000006</v>
      </c>
      <c r="I29763" t="s">
        <v>4</v>
      </c>
      <c r="J29763">
        <v>58</v>
      </c>
      <c r="K29763">
        <v>2</v>
      </c>
      <c r="L29763">
        <v>38</v>
      </c>
      <c r="M29763" s="5">
        <v>43636</v>
      </c>
      <c r="N29763">
        <v>2.38</v>
      </c>
      <c r="O29763">
        <v>1</v>
      </c>
      <c r="P29763">
        <v>37</v>
      </c>
    </row>
    <row r="29764" spans="1:16" x14ac:dyDescent="0.3">
      <c r="A29764">
        <v>22877744</v>
      </c>
      <c r="B29764" t="s">
        <v>37576</v>
      </c>
      <c r="C29764">
        <v>1164515</v>
      </c>
      <c r="D29764" t="s">
        <v>281</v>
      </c>
      <c r="E29764" t="s">
        <v>2</v>
      </c>
      <c r="F29764" t="s">
        <v>27</v>
      </c>
      <c r="G29764">
        <v>40.703319999999998</v>
      </c>
      <c r="H29764">
        <v>-73.927660000000003</v>
      </c>
      <c r="I29764" t="s">
        <v>4</v>
      </c>
      <c r="J29764">
        <v>38</v>
      </c>
      <c r="K29764">
        <v>2</v>
      </c>
      <c r="L29764">
        <v>13</v>
      </c>
      <c r="M29764" s="5">
        <v>43616</v>
      </c>
      <c r="N29764">
        <v>0.93</v>
      </c>
      <c r="O29764">
        <v>2</v>
      </c>
      <c r="P29764">
        <v>141</v>
      </c>
    </row>
    <row r="29765" spans="1:16" x14ac:dyDescent="0.3">
      <c r="A29765">
        <v>22878070</v>
      </c>
      <c r="B29765" t="s">
        <v>37577</v>
      </c>
      <c r="C29765">
        <v>26500272</v>
      </c>
      <c r="D29765" t="s">
        <v>3674</v>
      </c>
      <c r="E29765" t="s">
        <v>2</v>
      </c>
      <c r="F29765" t="s">
        <v>19</v>
      </c>
      <c r="G29765">
        <v>40.693199999999997</v>
      </c>
      <c r="H29765">
        <v>-73.973479999999995</v>
      </c>
      <c r="I29765" t="s">
        <v>7</v>
      </c>
      <c r="J29765">
        <v>350</v>
      </c>
      <c r="K29765">
        <v>3</v>
      </c>
      <c r="L29765">
        <v>0</v>
      </c>
      <c r="O29765">
        <v>1</v>
      </c>
      <c r="P29765">
        <v>0</v>
      </c>
    </row>
    <row r="29766" spans="1:16" x14ac:dyDescent="0.3">
      <c r="A29766">
        <v>22878090</v>
      </c>
      <c r="B29766" t="s">
        <v>37578</v>
      </c>
      <c r="C29766">
        <v>116754031</v>
      </c>
      <c r="D29766" t="s">
        <v>4586</v>
      </c>
      <c r="E29766" t="s">
        <v>2</v>
      </c>
      <c r="F29766" t="s">
        <v>64</v>
      </c>
      <c r="G29766">
        <v>40.632899999999999</v>
      </c>
      <c r="H29766">
        <v>-73.927840000000003</v>
      </c>
      <c r="I29766" t="s">
        <v>7</v>
      </c>
      <c r="J29766">
        <v>80</v>
      </c>
      <c r="K29766">
        <v>1</v>
      </c>
      <c r="L29766">
        <v>53</v>
      </c>
      <c r="M29766" s="5">
        <v>43631</v>
      </c>
      <c r="N29766">
        <v>3.02</v>
      </c>
      <c r="O29766">
        <v>3</v>
      </c>
      <c r="P29766">
        <v>363</v>
      </c>
    </row>
    <row r="29767" spans="1:16" x14ac:dyDescent="0.3">
      <c r="A29767">
        <v>22878715</v>
      </c>
      <c r="B29767" t="s">
        <v>37579</v>
      </c>
      <c r="C29767">
        <v>126407919</v>
      </c>
      <c r="D29767" t="s">
        <v>10066</v>
      </c>
      <c r="E29767" t="s">
        <v>2</v>
      </c>
      <c r="F29767" t="s">
        <v>31</v>
      </c>
      <c r="G29767">
        <v>40.65681</v>
      </c>
      <c r="H29767">
        <v>-73.959310000000002</v>
      </c>
      <c r="I29767" t="s">
        <v>7</v>
      </c>
      <c r="J29767">
        <v>73</v>
      </c>
      <c r="K29767">
        <v>31</v>
      </c>
      <c r="L29767">
        <v>4</v>
      </c>
      <c r="M29767" s="5">
        <v>43605</v>
      </c>
      <c r="N29767">
        <v>0.31</v>
      </c>
      <c r="O29767">
        <v>1</v>
      </c>
      <c r="P29767">
        <v>5</v>
      </c>
    </row>
    <row r="29768" spans="1:16" x14ac:dyDescent="0.3">
      <c r="A29768">
        <v>22878805</v>
      </c>
      <c r="B29768" t="s">
        <v>37580</v>
      </c>
      <c r="C29768">
        <v>425702</v>
      </c>
      <c r="D29768" t="s">
        <v>37581</v>
      </c>
      <c r="E29768" t="s">
        <v>5</v>
      </c>
      <c r="F29768" t="s">
        <v>36</v>
      </c>
      <c r="G29768">
        <v>40.768050000000002</v>
      </c>
      <c r="H29768">
        <v>-73.967650000000006</v>
      </c>
      <c r="I29768" t="s">
        <v>7</v>
      </c>
      <c r="J29768">
        <v>169</v>
      </c>
      <c r="K29768">
        <v>1</v>
      </c>
      <c r="L29768">
        <v>67</v>
      </c>
      <c r="M29768" s="5">
        <v>43642</v>
      </c>
      <c r="N29768">
        <v>3.81</v>
      </c>
      <c r="O29768">
        <v>1</v>
      </c>
      <c r="P29768">
        <v>186</v>
      </c>
    </row>
    <row r="29769" spans="1:16" x14ac:dyDescent="0.3">
      <c r="A29769">
        <v>22879396</v>
      </c>
      <c r="B29769" t="s">
        <v>37582</v>
      </c>
      <c r="C29769">
        <v>12479495</v>
      </c>
      <c r="D29769" t="s">
        <v>37583</v>
      </c>
      <c r="E29769" t="s">
        <v>2</v>
      </c>
      <c r="F29769" t="s">
        <v>44</v>
      </c>
      <c r="G29769">
        <v>40.68712</v>
      </c>
      <c r="H29769">
        <v>-73.991399999999999</v>
      </c>
      <c r="I29769" t="s">
        <v>4</v>
      </c>
      <c r="J29769">
        <v>75</v>
      </c>
      <c r="K29769">
        <v>3</v>
      </c>
      <c r="L29769">
        <v>0</v>
      </c>
      <c r="O29769">
        <v>1</v>
      </c>
      <c r="P29769">
        <v>0</v>
      </c>
    </row>
    <row r="29770" spans="1:16" x14ac:dyDescent="0.3">
      <c r="A29770">
        <v>22879903</v>
      </c>
      <c r="B29770" t="s">
        <v>37584</v>
      </c>
      <c r="C29770">
        <v>22040625</v>
      </c>
      <c r="D29770" t="s">
        <v>17911</v>
      </c>
      <c r="E29770" t="s">
        <v>32</v>
      </c>
      <c r="F29770" t="s">
        <v>33</v>
      </c>
      <c r="G29770">
        <v>40.755609999999997</v>
      </c>
      <c r="H29770">
        <v>-73.935959999999994</v>
      </c>
      <c r="I29770" t="s">
        <v>4</v>
      </c>
      <c r="J29770">
        <v>59</v>
      </c>
      <c r="K29770">
        <v>2</v>
      </c>
      <c r="L29770">
        <v>1</v>
      </c>
      <c r="M29770" s="5">
        <v>43138</v>
      </c>
      <c r="N29770">
        <v>0.06</v>
      </c>
      <c r="O29770">
        <v>1</v>
      </c>
      <c r="P29770">
        <v>0</v>
      </c>
    </row>
    <row r="29771" spans="1:16" x14ac:dyDescent="0.3">
      <c r="A29771">
        <v>22881110</v>
      </c>
      <c r="B29771" t="s">
        <v>37585</v>
      </c>
      <c r="C29771">
        <v>120981856</v>
      </c>
      <c r="D29771" t="s">
        <v>37586</v>
      </c>
      <c r="E29771" t="s">
        <v>5</v>
      </c>
      <c r="F29771" t="s">
        <v>14</v>
      </c>
      <c r="G29771">
        <v>40.789409999999997</v>
      </c>
      <c r="H29771">
        <v>-73.971670000000003</v>
      </c>
      <c r="I29771" t="s">
        <v>7</v>
      </c>
      <c r="J29771">
        <v>145</v>
      </c>
      <c r="K29771">
        <v>7</v>
      </c>
      <c r="L29771">
        <v>9</v>
      </c>
      <c r="M29771" s="5">
        <v>43618</v>
      </c>
      <c r="N29771">
        <v>0.55000000000000004</v>
      </c>
      <c r="O29771">
        <v>1</v>
      </c>
      <c r="P29771">
        <v>80</v>
      </c>
    </row>
    <row r="29772" spans="1:16" x14ac:dyDescent="0.3">
      <c r="A29772">
        <v>22881127</v>
      </c>
      <c r="B29772" t="s">
        <v>37587</v>
      </c>
      <c r="C29772">
        <v>90685499</v>
      </c>
      <c r="D29772" t="s">
        <v>3467</v>
      </c>
      <c r="E29772" t="s">
        <v>2</v>
      </c>
      <c r="F29772" t="s">
        <v>18</v>
      </c>
      <c r="G29772">
        <v>40.711260000000003</v>
      </c>
      <c r="H29772">
        <v>-73.960089999999994</v>
      </c>
      <c r="I29772" t="s">
        <v>7</v>
      </c>
      <c r="J29772">
        <v>195</v>
      </c>
      <c r="K29772">
        <v>6</v>
      </c>
      <c r="L29772">
        <v>6</v>
      </c>
      <c r="M29772" s="5">
        <v>43534</v>
      </c>
      <c r="N29772">
        <v>0.4</v>
      </c>
      <c r="O29772">
        <v>2</v>
      </c>
      <c r="P29772">
        <v>14</v>
      </c>
    </row>
    <row r="29773" spans="1:16" x14ac:dyDescent="0.3">
      <c r="A29773">
        <v>22882677</v>
      </c>
      <c r="B29773" t="s">
        <v>37588</v>
      </c>
      <c r="C29773">
        <v>7759203</v>
      </c>
      <c r="D29773" t="s">
        <v>2725</v>
      </c>
      <c r="E29773" t="s">
        <v>5</v>
      </c>
      <c r="F29773" t="s">
        <v>36</v>
      </c>
      <c r="G29773">
        <v>40.772190000000002</v>
      </c>
      <c r="H29773">
        <v>-73.947630000000004</v>
      </c>
      <c r="I29773" t="s">
        <v>7</v>
      </c>
      <c r="J29773">
        <v>199</v>
      </c>
      <c r="K29773">
        <v>5</v>
      </c>
      <c r="L29773">
        <v>6</v>
      </c>
      <c r="M29773" s="5">
        <v>43441</v>
      </c>
      <c r="N29773">
        <v>0.44</v>
      </c>
      <c r="O29773">
        <v>1</v>
      </c>
      <c r="P29773">
        <v>11</v>
      </c>
    </row>
    <row r="29774" spans="1:16" x14ac:dyDescent="0.3">
      <c r="A29774">
        <v>22884749</v>
      </c>
      <c r="B29774" t="s">
        <v>37589</v>
      </c>
      <c r="C29774">
        <v>159435936</v>
      </c>
      <c r="D29774" t="s">
        <v>1005</v>
      </c>
      <c r="E29774" t="s">
        <v>5</v>
      </c>
      <c r="F29774" t="s">
        <v>14</v>
      </c>
      <c r="G29774">
        <v>40.786940000000001</v>
      </c>
      <c r="H29774">
        <v>-73.972179999999994</v>
      </c>
      <c r="I29774" t="s">
        <v>7</v>
      </c>
      <c r="J29774">
        <v>100</v>
      </c>
      <c r="K29774">
        <v>31</v>
      </c>
      <c r="L29774">
        <v>1</v>
      </c>
      <c r="M29774" s="5">
        <v>43303</v>
      </c>
      <c r="N29774">
        <v>0.09</v>
      </c>
      <c r="O29774">
        <v>3</v>
      </c>
      <c r="P29774">
        <v>161</v>
      </c>
    </row>
    <row r="29775" spans="1:16" x14ac:dyDescent="0.3">
      <c r="A29775">
        <v>22885310</v>
      </c>
      <c r="B29775" t="s">
        <v>37590</v>
      </c>
      <c r="C29775">
        <v>103745233</v>
      </c>
      <c r="D29775" t="s">
        <v>379</v>
      </c>
      <c r="E29775" t="s">
        <v>2</v>
      </c>
      <c r="F29775" t="s">
        <v>21</v>
      </c>
      <c r="G29775">
        <v>40.673459999999999</v>
      </c>
      <c r="H29775">
        <v>-73.932950000000005</v>
      </c>
      <c r="I29775" t="s">
        <v>4</v>
      </c>
      <c r="J29775">
        <v>60</v>
      </c>
      <c r="K29775">
        <v>1</v>
      </c>
      <c r="L29775">
        <v>54</v>
      </c>
      <c r="M29775" s="5">
        <v>43555</v>
      </c>
      <c r="N29775">
        <v>3.07</v>
      </c>
      <c r="O29775">
        <v>1</v>
      </c>
      <c r="P29775">
        <v>0</v>
      </c>
    </row>
    <row r="29776" spans="1:16" x14ac:dyDescent="0.3">
      <c r="A29776">
        <v>22886125</v>
      </c>
      <c r="B29776" t="s">
        <v>37591</v>
      </c>
      <c r="C29776">
        <v>15377827</v>
      </c>
      <c r="D29776" t="s">
        <v>4023</v>
      </c>
      <c r="E29776" t="s">
        <v>2</v>
      </c>
      <c r="F29776" t="s">
        <v>18</v>
      </c>
      <c r="G29776">
        <v>40.718989999999998</v>
      </c>
      <c r="H29776">
        <v>-73.958579999999998</v>
      </c>
      <c r="I29776" t="s">
        <v>4</v>
      </c>
      <c r="J29776">
        <v>45</v>
      </c>
      <c r="K29776">
        <v>7</v>
      </c>
      <c r="L29776">
        <v>5</v>
      </c>
      <c r="M29776" s="5">
        <v>43472</v>
      </c>
      <c r="N29776">
        <v>0.28999999999999998</v>
      </c>
      <c r="O29776">
        <v>1</v>
      </c>
      <c r="P29776">
        <v>0</v>
      </c>
    </row>
    <row r="29777" spans="1:16" x14ac:dyDescent="0.3">
      <c r="A29777">
        <v>22887406</v>
      </c>
      <c r="B29777" t="s">
        <v>37592</v>
      </c>
      <c r="C29777">
        <v>169382341</v>
      </c>
      <c r="D29777" t="s">
        <v>37593</v>
      </c>
      <c r="E29777" t="s">
        <v>5</v>
      </c>
      <c r="F29777" t="s">
        <v>25</v>
      </c>
      <c r="G29777">
        <v>40.721490000000003</v>
      </c>
      <c r="H29777">
        <v>-73.982730000000004</v>
      </c>
      <c r="I29777" t="s">
        <v>4</v>
      </c>
      <c r="J29777">
        <v>90</v>
      </c>
      <c r="K29777">
        <v>5</v>
      </c>
      <c r="L29777">
        <v>11</v>
      </c>
      <c r="M29777" s="5">
        <v>43638</v>
      </c>
      <c r="N29777">
        <v>0.69</v>
      </c>
      <c r="O29777">
        <v>2</v>
      </c>
      <c r="P29777">
        <v>5</v>
      </c>
    </row>
    <row r="29778" spans="1:16" x14ac:dyDescent="0.3">
      <c r="A29778">
        <v>22896433</v>
      </c>
      <c r="B29778" t="s">
        <v>37594</v>
      </c>
      <c r="C29778">
        <v>126184451</v>
      </c>
      <c r="D29778" t="s">
        <v>720</v>
      </c>
      <c r="E29778" t="s">
        <v>32</v>
      </c>
      <c r="F29778" t="s">
        <v>47</v>
      </c>
      <c r="G29778">
        <v>40.745260000000002</v>
      </c>
      <c r="H29778">
        <v>-73.913550000000001</v>
      </c>
      <c r="I29778" t="s">
        <v>7</v>
      </c>
      <c r="J29778">
        <v>78</v>
      </c>
      <c r="K29778">
        <v>4</v>
      </c>
      <c r="L29778">
        <v>26</v>
      </c>
      <c r="M29778" s="5">
        <v>43611</v>
      </c>
      <c r="N29778">
        <v>1.53</v>
      </c>
      <c r="O29778">
        <v>1</v>
      </c>
      <c r="P29778">
        <v>50</v>
      </c>
    </row>
    <row r="29779" spans="1:16" x14ac:dyDescent="0.3">
      <c r="A29779">
        <v>22898351</v>
      </c>
      <c r="B29779" t="s">
        <v>37595</v>
      </c>
      <c r="C29779">
        <v>11573876</v>
      </c>
      <c r="D29779" t="s">
        <v>1663</v>
      </c>
      <c r="E29779" t="s">
        <v>5</v>
      </c>
      <c r="F29779" t="s">
        <v>53</v>
      </c>
      <c r="G29779">
        <v>40.707639999999998</v>
      </c>
      <c r="H29779">
        <v>-74.000770000000003</v>
      </c>
      <c r="I29779" t="s">
        <v>4</v>
      </c>
      <c r="J29779">
        <v>59</v>
      </c>
      <c r="K29779">
        <v>6</v>
      </c>
      <c r="L29779">
        <v>3</v>
      </c>
      <c r="M29779" s="5">
        <v>43192</v>
      </c>
      <c r="N29779">
        <v>0.17</v>
      </c>
      <c r="O29779">
        <v>1</v>
      </c>
      <c r="P29779">
        <v>0</v>
      </c>
    </row>
    <row r="29780" spans="1:16" x14ac:dyDescent="0.3">
      <c r="A29780">
        <v>22898938</v>
      </c>
      <c r="B29780" t="s">
        <v>37596</v>
      </c>
      <c r="C29780">
        <v>16005407</v>
      </c>
      <c r="D29780" t="s">
        <v>7101</v>
      </c>
      <c r="E29780" t="s">
        <v>32</v>
      </c>
      <c r="F29780" t="s">
        <v>54</v>
      </c>
      <c r="G29780">
        <v>40.706189999999999</v>
      </c>
      <c r="H29780">
        <v>-73.914500000000004</v>
      </c>
      <c r="I29780" t="s">
        <v>4</v>
      </c>
      <c r="J29780">
        <v>37</v>
      </c>
      <c r="K29780">
        <v>2</v>
      </c>
      <c r="L29780">
        <v>17</v>
      </c>
      <c r="M29780" s="5">
        <v>43539</v>
      </c>
      <c r="N29780">
        <v>1.01</v>
      </c>
      <c r="O29780">
        <v>1</v>
      </c>
      <c r="P29780">
        <v>0</v>
      </c>
    </row>
    <row r="29781" spans="1:16" x14ac:dyDescent="0.3">
      <c r="A29781">
        <v>22899900</v>
      </c>
      <c r="B29781" t="s">
        <v>37597</v>
      </c>
      <c r="C29781">
        <v>162427870</v>
      </c>
      <c r="D29781" t="s">
        <v>406</v>
      </c>
      <c r="E29781" t="s">
        <v>5</v>
      </c>
      <c r="F29781" t="s">
        <v>6</v>
      </c>
      <c r="G29781">
        <v>40.746980000000001</v>
      </c>
      <c r="H29781">
        <v>-73.989059999999995</v>
      </c>
      <c r="I29781" t="s">
        <v>4</v>
      </c>
      <c r="J29781">
        <v>110</v>
      </c>
      <c r="K29781">
        <v>1</v>
      </c>
      <c r="L29781">
        <v>135</v>
      </c>
      <c r="M29781" s="5">
        <v>43631</v>
      </c>
      <c r="N29781">
        <v>7.67</v>
      </c>
      <c r="O29781">
        <v>3</v>
      </c>
      <c r="P29781">
        <v>311</v>
      </c>
    </row>
    <row r="29782" spans="1:16" x14ac:dyDescent="0.3">
      <c r="A29782">
        <v>22901723</v>
      </c>
      <c r="B29782" t="s">
        <v>37598</v>
      </c>
      <c r="C29782">
        <v>89221067</v>
      </c>
      <c r="D29782" t="s">
        <v>37599</v>
      </c>
      <c r="E29782" t="s">
        <v>2</v>
      </c>
      <c r="F29782" t="s">
        <v>12</v>
      </c>
      <c r="G29782">
        <v>40.686520000000002</v>
      </c>
      <c r="H29782">
        <v>-73.950050000000005</v>
      </c>
      <c r="I29782" t="s">
        <v>4</v>
      </c>
      <c r="J29782">
        <v>35</v>
      </c>
      <c r="K29782">
        <v>5</v>
      </c>
      <c r="L29782">
        <v>0</v>
      </c>
      <c r="O29782">
        <v>1</v>
      </c>
      <c r="P29782">
        <v>0</v>
      </c>
    </row>
    <row r="29783" spans="1:16" x14ac:dyDescent="0.3">
      <c r="A29783">
        <v>22904609</v>
      </c>
      <c r="B29783" t="s">
        <v>37600</v>
      </c>
      <c r="C29783">
        <v>169534923</v>
      </c>
      <c r="D29783" t="s">
        <v>37601</v>
      </c>
      <c r="E29783" t="s">
        <v>5</v>
      </c>
      <c r="F29783" t="s">
        <v>34</v>
      </c>
      <c r="G29783">
        <v>40.741480000000003</v>
      </c>
      <c r="H29783">
        <v>-73.981260000000006</v>
      </c>
      <c r="I29783" t="s">
        <v>7</v>
      </c>
      <c r="J29783">
        <v>188</v>
      </c>
      <c r="K29783">
        <v>30</v>
      </c>
      <c r="L29783">
        <v>40</v>
      </c>
      <c r="M29783" s="5">
        <v>43639</v>
      </c>
      <c r="N29783">
        <v>2.35</v>
      </c>
      <c r="O29783">
        <v>1</v>
      </c>
      <c r="P29783">
        <v>146</v>
      </c>
    </row>
    <row r="29784" spans="1:16" x14ac:dyDescent="0.3">
      <c r="A29784">
        <v>22904809</v>
      </c>
      <c r="B29784" t="s">
        <v>37602</v>
      </c>
      <c r="C29784">
        <v>24466431</v>
      </c>
      <c r="D29784" t="s">
        <v>7151</v>
      </c>
      <c r="E29784" t="s">
        <v>2</v>
      </c>
      <c r="F29784" t="s">
        <v>27</v>
      </c>
      <c r="G29784">
        <v>40.68732</v>
      </c>
      <c r="H29784">
        <v>-73.915099999999995</v>
      </c>
      <c r="I29784" t="s">
        <v>4</v>
      </c>
      <c r="J29784">
        <v>70</v>
      </c>
      <c r="K29784">
        <v>7</v>
      </c>
      <c r="L29784">
        <v>0</v>
      </c>
      <c r="O29784">
        <v>1</v>
      </c>
      <c r="P29784">
        <v>0</v>
      </c>
    </row>
    <row r="29785" spans="1:16" x14ac:dyDescent="0.3">
      <c r="A29785">
        <v>22904958</v>
      </c>
      <c r="B29785" t="s">
        <v>37603</v>
      </c>
      <c r="C29785">
        <v>26243777</v>
      </c>
      <c r="D29785" t="s">
        <v>11304</v>
      </c>
      <c r="E29785" t="s">
        <v>2</v>
      </c>
      <c r="F29785" t="s">
        <v>12</v>
      </c>
      <c r="G29785">
        <v>40.685989999999997</v>
      </c>
      <c r="H29785">
        <v>-73.929670000000002</v>
      </c>
      <c r="I29785" t="s">
        <v>4</v>
      </c>
      <c r="J29785">
        <v>45</v>
      </c>
      <c r="K29785">
        <v>2</v>
      </c>
      <c r="L29785">
        <v>48</v>
      </c>
      <c r="M29785" s="5">
        <v>43635</v>
      </c>
      <c r="N29785">
        <v>2.81</v>
      </c>
      <c r="O29785">
        <v>2</v>
      </c>
      <c r="P29785">
        <v>12</v>
      </c>
    </row>
    <row r="29786" spans="1:16" x14ac:dyDescent="0.3">
      <c r="A29786">
        <v>22904985</v>
      </c>
      <c r="B29786" t="s">
        <v>37604</v>
      </c>
      <c r="C29786">
        <v>169532780</v>
      </c>
      <c r="D29786" t="s">
        <v>37605</v>
      </c>
      <c r="E29786" t="s">
        <v>2</v>
      </c>
      <c r="F29786" t="s">
        <v>80</v>
      </c>
      <c r="G29786">
        <v>40.67342</v>
      </c>
      <c r="H29786">
        <v>-73.893249999999995</v>
      </c>
      <c r="I29786" t="s">
        <v>7</v>
      </c>
      <c r="J29786">
        <v>169</v>
      </c>
      <c r="K29786">
        <v>3</v>
      </c>
      <c r="L29786">
        <v>22</v>
      </c>
      <c r="M29786" s="5">
        <v>43555</v>
      </c>
      <c r="N29786">
        <v>1.3</v>
      </c>
      <c r="O29786">
        <v>1</v>
      </c>
      <c r="P29786">
        <v>189</v>
      </c>
    </row>
    <row r="29787" spans="1:16" x14ac:dyDescent="0.3">
      <c r="A29787">
        <v>22905091</v>
      </c>
      <c r="B29787" t="s">
        <v>37606</v>
      </c>
      <c r="C29787">
        <v>169546851</v>
      </c>
      <c r="D29787" t="s">
        <v>37607</v>
      </c>
      <c r="E29787" t="s">
        <v>5</v>
      </c>
      <c r="F29787" t="s">
        <v>36</v>
      </c>
      <c r="G29787">
        <v>40.763649999999998</v>
      </c>
      <c r="H29787">
        <v>-73.966830000000002</v>
      </c>
      <c r="I29787" t="s">
        <v>7</v>
      </c>
      <c r="J29787">
        <v>275</v>
      </c>
      <c r="K29787">
        <v>2</v>
      </c>
      <c r="L29787">
        <v>63</v>
      </c>
      <c r="M29787" s="5">
        <v>43635</v>
      </c>
      <c r="N29787">
        <v>3.9</v>
      </c>
      <c r="O29787">
        <v>1</v>
      </c>
      <c r="P29787">
        <v>239</v>
      </c>
    </row>
    <row r="29788" spans="1:16" x14ac:dyDescent="0.3">
      <c r="A29788">
        <v>22906559</v>
      </c>
      <c r="B29788" t="s">
        <v>37608</v>
      </c>
      <c r="C29788">
        <v>2076284</v>
      </c>
      <c r="D29788" t="s">
        <v>705</v>
      </c>
      <c r="E29788" t="s">
        <v>32</v>
      </c>
      <c r="F29788" t="s">
        <v>54</v>
      </c>
      <c r="G29788">
        <v>40.707009999999997</v>
      </c>
      <c r="H29788">
        <v>-73.909490000000005</v>
      </c>
      <c r="I29788" t="s">
        <v>4</v>
      </c>
      <c r="J29788">
        <v>50</v>
      </c>
      <c r="K29788">
        <v>2</v>
      </c>
      <c r="L29788">
        <v>0</v>
      </c>
      <c r="O29788">
        <v>1</v>
      </c>
      <c r="P29788">
        <v>0</v>
      </c>
    </row>
    <row r="29789" spans="1:16" x14ac:dyDescent="0.3">
      <c r="A29789">
        <v>22907187</v>
      </c>
      <c r="B29789" t="s">
        <v>37609</v>
      </c>
      <c r="C29789">
        <v>20268978</v>
      </c>
      <c r="D29789" t="s">
        <v>400</v>
      </c>
      <c r="E29789" t="s">
        <v>5</v>
      </c>
      <c r="F29789" t="s">
        <v>17</v>
      </c>
      <c r="G29789">
        <v>40.73254</v>
      </c>
      <c r="H29789">
        <v>-74.002849999999995</v>
      </c>
      <c r="I29789" t="s">
        <v>7</v>
      </c>
      <c r="J29789">
        <v>220</v>
      </c>
      <c r="K29789">
        <v>1</v>
      </c>
      <c r="L29789">
        <v>0</v>
      </c>
      <c r="O29789">
        <v>1</v>
      </c>
      <c r="P29789">
        <v>0</v>
      </c>
    </row>
    <row r="29790" spans="1:16" x14ac:dyDescent="0.3">
      <c r="A29790">
        <v>22907591</v>
      </c>
      <c r="B29790" t="s">
        <v>37610</v>
      </c>
      <c r="C29790">
        <v>16682397</v>
      </c>
      <c r="D29790" t="s">
        <v>11853</v>
      </c>
      <c r="E29790" t="s">
        <v>5</v>
      </c>
      <c r="F29790" t="s">
        <v>25</v>
      </c>
      <c r="G29790">
        <v>40.727530000000002</v>
      </c>
      <c r="H29790">
        <v>-73.984120000000004</v>
      </c>
      <c r="I29790" t="s">
        <v>7</v>
      </c>
      <c r="J29790">
        <v>190</v>
      </c>
      <c r="K29790">
        <v>2</v>
      </c>
      <c r="L29790">
        <v>5</v>
      </c>
      <c r="M29790" s="5">
        <v>43275</v>
      </c>
      <c r="N29790">
        <v>0.28999999999999998</v>
      </c>
      <c r="O29790">
        <v>1</v>
      </c>
      <c r="P29790">
        <v>0</v>
      </c>
    </row>
    <row r="29791" spans="1:16" x14ac:dyDescent="0.3">
      <c r="A29791">
        <v>22907753</v>
      </c>
      <c r="B29791" t="s">
        <v>37611</v>
      </c>
      <c r="C29791">
        <v>16006049</v>
      </c>
      <c r="D29791" t="s">
        <v>37612</v>
      </c>
      <c r="E29791" t="s">
        <v>2</v>
      </c>
      <c r="F29791" t="s">
        <v>28</v>
      </c>
      <c r="G29791">
        <v>40.651679999999999</v>
      </c>
      <c r="H29791">
        <v>-73.964569999999995</v>
      </c>
      <c r="I29791" t="s">
        <v>4</v>
      </c>
      <c r="J29791">
        <v>35</v>
      </c>
      <c r="K29791">
        <v>2</v>
      </c>
      <c r="L29791">
        <v>0</v>
      </c>
      <c r="O29791">
        <v>1</v>
      </c>
      <c r="P29791">
        <v>0</v>
      </c>
    </row>
    <row r="29792" spans="1:16" x14ac:dyDescent="0.3">
      <c r="A29792">
        <v>22908372</v>
      </c>
      <c r="B29792" t="s">
        <v>37613</v>
      </c>
      <c r="C29792">
        <v>17334910</v>
      </c>
      <c r="D29792" t="s">
        <v>37614</v>
      </c>
      <c r="E29792" t="s">
        <v>5</v>
      </c>
      <c r="F29792" t="s">
        <v>38</v>
      </c>
      <c r="G29792">
        <v>40.836179999999999</v>
      </c>
      <c r="H29792">
        <v>-73.944429999999997</v>
      </c>
      <c r="I29792" t="s">
        <v>4</v>
      </c>
      <c r="J29792">
        <v>60</v>
      </c>
      <c r="K29792">
        <v>7</v>
      </c>
      <c r="L29792">
        <v>0</v>
      </c>
      <c r="O29792">
        <v>1</v>
      </c>
      <c r="P29792">
        <v>0</v>
      </c>
    </row>
    <row r="29793" spans="1:16" x14ac:dyDescent="0.3">
      <c r="A29793">
        <v>22911635</v>
      </c>
      <c r="B29793" t="s">
        <v>37615</v>
      </c>
      <c r="C29793">
        <v>80479138</v>
      </c>
      <c r="D29793" t="s">
        <v>1300</v>
      </c>
      <c r="E29793" t="s">
        <v>5</v>
      </c>
      <c r="F29793" t="s">
        <v>6</v>
      </c>
      <c r="G29793">
        <v>40.759459999999997</v>
      </c>
      <c r="H29793">
        <v>-73.964979999999997</v>
      </c>
      <c r="I29793" t="s">
        <v>7</v>
      </c>
      <c r="J29793">
        <v>189</v>
      </c>
      <c r="K29793">
        <v>30</v>
      </c>
      <c r="L29793">
        <v>3</v>
      </c>
      <c r="M29793" s="5">
        <v>43582</v>
      </c>
      <c r="N29793">
        <v>0.21</v>
      </c>
      <c r="O29793">
        <v>5</v>
      </c>
      <c r="P29793">
        <v>108</v>
      </c>
    </row>
    <row r="29794" spans="1:16" x14ac:dyDescent="0.3">
      <c r="A29794">
        <v>22913600</v>
      </c>
      <c r="B29794" t="s">
        <v>37616</v>
      </c>
      <c r="C29794">
        <v>111782745</v>
      </c>
      <c r="D29794" t="s">
        <v>1489</v>
      </c>
      <c r="E29794" t="s">
        <v>2</v>
      </c>
      <c r="F29794" t="s">
        <v>27</v>
      </c>
      <c r="G29794">
        <v>40.70364</v>
      </c>
      <c r="H29794">
        <v>-73.931460000000001</v>
      </c>
      <c r="I29794" t="s">
        <v>4</v>
      </c>
      <c r="J29794">
        <v>45</v>
      </c>
      <c r="K29794">
        <v>2</v>
      </c>
      <c r="L29794">
        <v>23</v>
      </c>
      <c r="M29794" s="5">
        <v>43331</v>
      </c>
      <c r="N29794">
        <v>1.39</v>
      </c>
      <c r="O29794">
        <v>2</v>
      </c>
      <c r="P29794">
        <v>0</v>
      </c>
    </row>
    <row r="29795" spans="1:16" x14ac:dyDescent="0.3">
      <c r="A29795">
        <v>22919133</v>
      </c>
      <c r="B29795" t="s">
        <v>37617</v>
      </c>
      <c r="C29795">
        <v>169686676</v>
      </c>
      <c r="D29795" t="s">
        <v>1330</v>
      </c>
      <c r="E29795" t="s">
        <v>2</v>
      </c>
      <c r="F29795" t="s">
        <v>21</v>
      </c>
      <c r="G29795">
        <v>40.678019999999997</v>
      </c>
      <c r="H29795">
        <v>-73.961399999999998</v>
      </c>
      <c r="I29795" t="s">
        <v>4</v>
      </c>
      <c r="J29795">
        <v>60</v>
      </c>
      <c r="K29795">
        <v>1</v>
      </c>
      <c r="L29795">
        <v>19</v>
      </c>
      <c r="M29795" s="5">
        <v>43639</v>
      </c>
      <c r="N29795">
        <v>1.17</v>
      </c>
      <c r="O29795">
        <v>1</v>
      </c>
      <c r="P29795">
        <v>362</v>
      </c>
    </row>
    <row r="29796" spans="1:16" x14ac:dyDescent="0.3">
      <c r="A29796">
        <v>22919807</v>
      </c>
      <c r="B29796" t="s">
        <v>37618</v>
      </c>
      <c r="C29796">
        <v>169514692</v>
      </c>
      <c r="D29796" t="s">
        <v>1795</v>
      </c>
      <c r="E29796" t="s">
        <v>2</v>
      </c>
      <c r="F29796" t="s">
        <v>41</v>
      </c>
      <c r="G29796">
        <v>40.676740000000002</v>
      </c>
      <c r="H29796">
        <v>-73.997690000000006</v>
      </c>
      <c r="I29796" t="s">
        <v>7</v>
      </c>
      <c r="J29796">
        <v>149</v>
      </c>
      <c r="K29796">
        <v>3</v>
      </c>
      <c r="L29796">
        <v>38</v>
      </c>
      <c r="M29796" s="5">
        <v>43634</v>
      </c>
      <c r="N29796">
        <v>2.38</v>
      </c>
      <c r="O29796">
        <v>1</v>
      </c>
      <c r="P29796">
        <v>138</v>
      </c>
    </row>
    <row r="29797" spans="1:16" x14ac:dyDescent="0.3">
      <c r="A29797">
        <v>22921200</v>
      </c>
      <c r="B29797" t="s">
        <v>37619</v>
      </c>
      <c r="C29797">
        <v>5165317</v>
      </c>
      <c r="D29797" t="s">
        <v>37620</v>
      </c>
      <c r="E29797" t="s">
        <v>5</v>
      </c>
      <c r="F29797" t="s">
        <v>36</v>
      </c>
      <c r="G29797">
        <v>40.772329999999997</v>
      </c>
      <c r="H29797">
        <v>-73.953209999999999</v>
      </c>
      <c r="I29797" t="s">
        <v>7</v>
      </c>
      <c r="J29797">
        <v>170</v>
      </c>
      <c r="K29797">
        <v>2</v>
      </c>
      <c r="L29797">
        <v>0</v>
      </c>
      <c r="O29797">
        <v>1</v>
      </c>
      <c r="P29797">
        <v>0</v>
      </c>
    </row>
    <row r="29798" spans="1:16" x14ac:dyDescent="0.3">
      <c r="A29798">
        <v>22923312</v>
      </c>
      <c r="B29798" t="s">
        <v>37621</v>
      </c>
      <c r="C29798">
        <v>20413013</v>
      </c>
      <c r="D29798" t="s">
        <v>7400</v>
      </c>
      <c r="E29798" t="s">
        <v>32</v>
      </c>
      <c r="F29798" t="s">
        <v>33</v>
      </c>
      <c r="G29798">
        <v>40.748930000000001</v>
      </c>
      <c r="H29798">
        <v>-73.946879999999993</v>
      </c>
      <c r="I29798" t="s">
        <v>7</v>
      </c>
      <c r="J29798">
        <v>199</v>
      </c>
      <c r="K29798">
        <v>2</v>
      </c>
      <c r="L29798">
        <v>50</v>
      </c>
      <c r="M29798" s="5">
        <v>43637</v>
      </c>
      <c r="N29798">
        <v>2.95</v>
      </c>
      <c r="O29798">
        <v>1</v>
      </c>
      <c r="P29798">
        <v>161</v>
      </c>
    </row>
    <row r="29799" spans="1:16" x14ac:dyDescent="0.3">
      <c r="A29799">
        <v>22923314</v>
      </c>
      <c r="B29799" t="s">
        <v>37622</v>
      </c>
      <c r="C29799">
        <v>9110062</v>
      </c>
      <c r="D29799" t="s">
        <v>622</v>
      </c>
      <c r="E29799" t="s">
        <v>32</v>
      </c>
      <c r="F29799" t="s">
        <v>73</v>
      </c>
      <c r="G29799">
        <v>40.724539999999998</v>
      </c>
      <c r="H29799">
        <v>-73.841030000000003</v>
      </c>
      <c r="I29799" t="s">
        <v>4</v>
      </c>
      <c r="J29799">
        <v>72</v>
      </c>
      <c r="K29799">
        <v>1</v>
      </c>
      <c r="L29799">
        <v>5</v>
      </c>
      <c r="M29799" s="5">
        <v>43465</v>
      </c>
      <c r="N29799">
        <v>0.4</v>
      </c>
      <c r="O29799">
        <v>1</v>
      </c>
      <c r="P29799">
        <v>35</v>
      </c>
    </row>
    <row r="29800" spans="1:16" x14ac:dyDescent="0.3">
      <c r="A29800">
        <v>22925367</v>
      </c>
      <c r="B29800" t="s">
        <v>37623</v>
      </c>
      <c r="C29800">
        <v>37818581</v>
      </c>
      <c r="D29800" t="s">
        <v>2284</v>
      </c>
      <c r="E29800" t="s">
        <v>5</v>
      </c>
      <c r="F29800" t="s">
        <v>10</v>
      </c>
      <c r="G29800">
        <v>40.802280000000003</v>
      </c>
      <c r="H29800">
        <v>-73.939030000000002</v>
      </c>
      <c r="I29800" t="s">
        <v>30</v>
      </c>
      <c r="J29800">
        <v>30</v>
      </c>
      <c r="K29800">
        <v>1</v>
      </c>
      <c r="L29800">
        <v>30</v>
      </c>
      <c r="M29800" s="5">
        <v>43252</v>
      </c>
      <c r="N29800">
        <v>1.72</v>
      </c>
      <c r="O29800">
        <v>4</v>
      </c>
      <c r="P29800">
        <v>0</v>
      </c>
    </row>
    <row r="29801" spans="1:16" x14ac:dyDescent="0.3">
      <c r="A29801">
        <v>22926669</v>
      </c>
      <c r="B29801" t="s">
        <v>22638</v>
      </c>
      <c r="C29801">
        <v>104623425</v>
      </c>
      <c r="D29801" t="s">
        <v>18024</v>
      </c>
      <c r="E29801" t="s">
        <v>2</v>
      </c>
      <c r="F29801" t="s">
        <v>18</v>
      </c>
      <c r="G29801">
        <v>40.705419999999997</v>
      </c>
      <c r="H29801">
        <v>-73.941100000000006</v>
      </c>
      <c r="I29801" t="s">
        <v>4</v>
      </c>
      <c r="J29801">
        <v>60</v>
      </c>
      <c r="K29801">
        <v>3</v>
      </c>
      <c r="L29801">
        <v>1</v>
      </c>
      <c r="M29801" s="5">
        <v>43157</v>
      </c>
      <c r="N29801">
        <v>0.06</v>
      </c>
      <c r="O29801">
        <v>1</v>
      </c>
      <c r="P29801">
        <v>0</v>
      </c>
    </row>
    <row r="29802" spans="1:16" x14ac:dyDescent="0.3">
      <c r="A29802">
        <v>22926871</v>
      </c>
      <c r="B29802" t="s">
        <v>37624</v>
      </c>
      <c r="C29802">
        <v>34679426</v>
      </c>
      <c r="D29802" t="s">
        <v>5219</v>
      </c>
      <c r="E29802" t="s">
        <v>5</v>
      </c>
      <c r="F29802" t="s">
        <v>6</v>
      </c>
      <c r="G29802">
        <v>40.76482</v>
      </c>
      <c r="H29802">
        <v>-73.979650000000007</v>
      </c>
      <c r="I29802" t="s">
        <v>4</v>
      </c>
      <c r="J29802">
        <v>300</v>
      </c>
      <c r="K29802">
        <v>1</v>
      </c>
      <c r="L29802">
        <v>2</v>
      </c>
      <c r="M29802" s="5">
        <v>43192</v>
      </c>
      <c r="N29802">
        <v>0.13</v>
      </c>
      <c r="O29802">
        <v>1</v>
      </c>
      <c r="P29802">
        <v>0</v>
      </c>
    </row>
    <row r="29803" spans="1:16" x14ac:dyDescent="0.3">
      <c r="A29803">
        <v>22926900</v>
      </c>
      <c r="B29803" t="s">
        <v>37625</v>
      </c>
      <c r="C29803">
        <v>2256583</v>
      </c>
      <c r="D29803" t="s">
        <v>932</v>
      </c>
      <c r="E29803" t="s">
        <v>32</v>
      </c>
      <c r="F29803" t="s">
        <v>131</v>
      </c>
      <c r="G29803">
        <v>40.695070000000001</v>
      </c>
      <c r="H29803">
        <v>-73.895989999999998</v>
      </c>
      <c r="I29803" t="s">
        <v>7</v>
      </c>
      <c r="J29803">
        <v>195</v>
      </c>
      <c r="K29803">
        <v>5</v>
      </c>
      <c r="L29803">
        <v>1</v>
      </c>
      <c r="M29803" s="5">
        <v>43281</v>
      </c>
      <c r="N29803">
        <v>0.08</v>
      </c>
      <c r="O29803">
        <v>1</v>
      </c>
      <c r="P29803">
        <v>0</v>
      </c>
    </row>
    <row r="29804" spans="1:16" x14ac:dyDescent="0.3">
      <c r="A29804">
        <v>22927598</v>
      </c>
      <c r="B29804" t="s">
        <v>37626</v>
      </c>
      <c r="C29804">
        <v>107198157</v>
      </c>
      <c r="D29804" t="s">
        <v>37627</v>
      </c>
      <c r="E29804" t="s">
        <v>5</v>
      </c>
      <c r="F29804" t="s">
        <v>36</v>
      </c>
      <c r="G29804">
        <v>40.779780000000002</v>
      </c>
      <c r="H29804">
        <v>-73.951530000000005</v>
      </c>
      <c r="I29804" t="s">
        <v>7</v>
      </c>
      <c r="J29804">
        <v>119</v>
      </c>
      <c r="K29804">
        <v>3</v>
      </c>
      <c r="L29804">
        <v>0</v>
      </c>
      <c r="O29804">
        <v>1</v>
      </c>
      <c r="P29804">
        <v>0</v>
      </c>
    </row>
    <row r="29805" spans="1:16" x14ac:dyDescent="0.3">
      <c r="A29805">
        <v>22928216</v>
      </c>
      <c r="B29805" t="s">
        <v>37628</v>
      </c>
      <c r="C29805">
        <v>169340719</v>
      </c>
      <c r="D29805" t="s">
        <v>9190</v>
      </c>
      <c r="E29805" t="s">
        <v>5</v>
      </c>
      <c r="F29805" t="s">
        <v>36</v>
      </c>
      <c r="G29805">
        <v>40.776980000000002</v>
      </c>
      <c r="H29805">
        <v>-73.958640000000003</v>
      </c>
      <c r="I29805" t="s">
        <v>7</v>
      </c>
      <c r="J29805">
        <v>159</v>
      </c>
      <c r="K29805">
        <v>15</v>
      </c>
      <c r="L29805">
        <v>2</v>
      </c>
      <c r="M29805" s="5">
        <v>43205</v>
      </c>
      <c r="N29805">
        <v>0.11</v>
      </c>
      <c r="O29805">
        <v>1</v>
      </c>
      <c r="P29805">
        <v>0</v>
      </c>
    </row>
    <row r="29806" spans="1:16" x14ac:dyDescent="0.3">
      <c r="A29806">
        <v>22928463</v>
      </c>
      <c r="B29806" t="s">
        <v>37629</v>
      </c>
      <c r="C29806">
        <v>35510045</v>
      </c>
      <c r="D29806" t="s">
        <v>1553</v>
      </c>
      <c r="E29806" t="s">
        <v>2</v>
      </c>
      <c r="F29806" t="s">
        <v>27</v>
      </c>
      <c r="G29806">
        <v>40.704999999999998</v>
      </c>
      <c r="H29806">
        <v>-73.919330000000002</v>
      </c>
      <c r="I29806" t="s">
        <v>4</v>
      </c>
      <c r="J29806">
        <v>27</v>
      </c>
      <c r="K29806">
        <v>14</v>
      </c>
      <c r="L29806">
        <v>0</v>
      </c>
      <c r="O29806">
        <v>1</v>
      </c>
      <c r="P29806">
        <v>0</v>
      </c>
    </row>
    <row r="29807" spans="1:16" x14ac:dyDescent="0.3">
      <c r="A29807">
        <v>22928803</v>
      </c>
      <c r="B29807" t="s">
        <v>37630</v>
      </c>
      <c r="C29807">
        <v>169795562</v>
      </c>
      <c r="D29807" t="s">
        <v>1721</v>
      </c>
      <c r="E29807" t="s">
        <v>2</v>
      </c>
      <c r="F29807" t="s">
        <v>27</v>
      </c>
      <c r="G29807">
        <v>40.69088</v>
      </c>
      <c r="H29807">
        <v>-73.905349999999999</v>
      </c>
      <c r="I29807" t="s">
        <v>4</v>
      </c>
      <c r="J29807">
        <v>50</v>
      </c>
      <c r="K29807">
        <v>6</v>
      </c>
      <c r="L29807">
        <v>0</v>
      </c>
      <c r="O29807">
        <v>1</v>
      </c>
      <c r="P29807">
        <v>0</v>
      </c>
    </row>
    <row r="29808" spans="1:16" x14ac:dyDescent="0.3">
      <c r="A29808">
        <v>22929141</v>
      </c>
      <c r="B29808" t="s">
        <v>37631</v>
      </c>
      <c r="C29808">
        <v>36307813</v>
      </c>
      <c r="D29808" t="s">
        <v>1912</v>
      </c>
      <c r="E29808" t="s">
        <v>2</v>
      </c>
      <c r="F29808" t="s">
        <v>22</v>
      </c>
      <c r="G29808">
        <v>40.666690000000003</v>
      </c>
      <c r="H29808">
        <v>-73.980699999999999</v>
      </c>
      <c r="I29808" t="s">
        <v>7</v>
      </c>
      <c r="J29808">
        <v>150</v>
      </c>
      <c r="K29808">
        <v>14</v>
      </c>
      <c r="L29808">
        <v>0</v>
      </c>
      <c r="O29808">
        <v>1</v>
      </c>
      <c r="P29808">
        <v>0</v>
      </c>
    </row>
    <row r="29809" spans="1:16" x14ac:dyDescent="0.3">
      <c r="A29809">
        <v>22929942</v>
      </c>
      <c r="B29809" t="s">
        <v>37632</v>
      </c>
      <c r="C29809">
        <v>25339875</v>
      </c>
      <c r="D29809" t="s">
        <v>37633</v>
      </c>
      <c r="E29809" t="s">
        <v>2</v>
      </c>
      <c r="F29809" t="s">
        <v>26</v>
      </c>
      <c r="G29809">
        <v>40.720170000000003</v>
      </c>
      <c r="H29809">
        <v>-73.953519999999997</v>
      </c>
      <c r="I29809" t="s">
        <v>7</v>
      </c>
      <c r="J29809">
        <v>140</v>
      </c>
      <c r="K29809">
        <v>6</v>
      </c>
      <c r="L29809">
        <v>0</v>
      </c>
      <c r="O29809">
        <v>1</v>
      </c>
      <c r="P29809">
        <v>0</v>
      </c>
    </row>
    <row r="29810" spans="1:16" x14ac:dyDescent="0.3">
      <c r="A29810">
        <v>22934602</v>
      </c>
      <c r="B29810" t="s">
        <v>37634</v>
      </c>
      <c r="C29810">
        <v>48146336</v>
      </c>
      <c r="D29810" t="s">
        <v>1658</v>
      </c>
      <c r="E29810" t="s">
        <v>5</v>
      </c>
      <c r="F29810" t="s">
        <v>13</v>
      </c>
      <c r="G29810">
        <v>40.762740000000001</v>
      </c>
      <c r="H29810">
        <v>-73.993210000000005</v>
      </c>
      <c r="I29810" t="s">
        <v>7</v>
      </c>
      <c r="J29810">
        <v>120</v>
      </c>
      <c r="K29810">
        <v>30</v>
      </c>
      <c r="L29810">
        <v>3</v>
      </c>
      <c r="M29810" s="5">
        <v>43476</v>
      </c>
      <c r="N29810">
        <v>0.25</v>
      </c>
      <c r="O29810">
        <v>20</v>
      </c>
      <c r="P29810">
        <v>289</v>
      </c>
    </row>
    <row r="29811" spans="1:16" x14ac:dyDescent="0.3">
      <c r="A29811">
        <v>22936827</v>
      </c>
      <c r="B29811" t="s">
        <v>37635</v>
      </c>
      <c r="C29811">
        <v>169721146</v>
      </c>
      <c r="D29811" t="s">
        <v>14768</v>
      </c>
      <c r="E29811" t="s">
        <v>2</v>
      </c>
      <c r="F29811" t="s">
        <v>18</v>
      </c>
      <c r="G29811">
        <v>40.708559999999999</v>
      </c>
      <c r="H29811">
        <v>-73.942809999999994</v>
      </c>
      <c r="I29811" t="s">
        <v>4</v>
      </c>
      <c r="J29811">
        <v>65</v>
      </c>
      <c r="K29811">
        <v>2</v>
      </c>
      <c r="L29811">
        <v>74</v>
      </c>
      <c r="M29811" s="5">
        <v>43636</v>
      </c>
      <c r="N29811">
        <v>4.3</v>
      </c>
      <c r="O29811">
        <v>1</v>
      </c>
      <c r="P29811">
        <v>28</v>
      </c>
    </row>
    <row r="29812" spans="1:16" x14ac:dyDescent="0.3">
      <c r="A29812">
        <v>22937095</v>
      </c>
      <c r="B29812" t="s">
        <v>37636</v>
      </c>
      <c r="C29812">
        <v>2416281</v>
      </c>
      <c r="D29812" t="s">
        <v>2384</v>
      </c>
      <c r="E29812" t="s">
        <v>2</v>
      </c>
      <c r="F29812" t="s">
        <v>12</v>
      </c>
      <c r="G29812">
        <v>40.688980000000001</v>
      </c>
      <c r="H29812">
        <v>-73.958349999999996</v>
      </c>
      <c r="I29812" t="s">
        <v>7</v>
      </c>
      <c r="J29812">
        <v>98</v>
      </c>
      <c r="K29812">
        <v>3</v>
      </c>
      <c r="L29812">
        <v>45</v>
      </c>
      <c r="M29812" s="5">
        <v>43645</v>
      </c>
      <c r="N29812">
        <v>2.56</v>
      </c>
      <c r="O29812">
        <v>1</v>
      </c>
      <c r="P29812">
        <v>179</v>
      </c>
    </row>
    <row r="29813" spans="1:16" x14ac:dyDescent="0.3">
      <c r="A29813">
        <v>22937305</v>
      </c>
      <c r="B29813" t="s">
        <v>37637</v>
      </c>
      <c r="C29813">
        <v>34635838</v>
      </c>
      <c r="D29813" t="s">
        <v>6323</v>
      </c>
      <c r="E29813" t="s">
        <v>49</v>
      </c>
      <c r="F29813" t="s">
        <v>227</v>
      </c>
      <c r="G29813">
        <v>40.603360000000002</v>
      </c>
      <c r="H29813">
        <v>-74.171180000000007</v>
      </c>
      <c r="I29813" t="s">
        <v>4</v>
      </c>
      <c r="J29813">
        <v>39</v>
      </c>
      <c r="K29813">
        <v>1</v>
      </c>
      <c r="L29813">
        <v>29</v>
      </c>
      <c r="M29813" s="5">
        <v>43605</v>
      </c>
      <c r="N29813">
        <v>1.81</v>
      </c>
      <c r="O29813">
        <v>2</v>
      </c>
      <c r="P29813">
        <v>0</v>
      </c>
    </row>
    <row r="29814" spans="1:16" x14ac:dyDescent="0.3">
      <c r="A29814">
        <v>22937557</v>
      </c>
      <c r="B29814" t="s">
        <v>37638</v>
      </c>
      <c r="C29814">
        <v>6726656</v>
      </c>
      <c r="D29814" t="s">
        <v>37639</v>
      </c>
      <c r="E29814" t="s">
        <v>2</v>
      </c>
      <c r="F29814" t="s">
        <v>27</v>
      </c>
      <c r="G29814">
        <v>40.702849999999998</v>
      </c>
      <c r="H29814">
        <v>-73.925629999999998</v>
      </c>
      <c r="I29814" t="s">
        <v>4</v>
      </c>
      <c r="J29814">
        <v>50</v>
      </c>
      <c r="K29814">
        <v>6</v>
      </c>
      <c r="L29814">
        <v>3</v>
      </c>
      <c r="M29814" s="5">
        <v>43495</v>
      </c>
      <c r="N29814">
        <v>0.28000000000000003</v>
      </c>
      <c r="O29814">
        <v>3</v>
      </c>
      <c r="P29814">
        <v>13</v>
      </c>
    </row>
    <row r="29815" spans="1:16" x14ac:dyDescent="0.3">
      <c r="A29815">
        <v>22938753</v>
      </c>
      <c r="B29815" t="s">
        <v>37640</v>
      </c>
      <c r="C29815">
        <v>4920221</v>
      </c>
      <c r="D29815" t="s">
        <v>37641</v>
      </c>
      <c r="E29815" t="s">
        <v>5</v>
      </c>
      <c r="F29815" t="s">
        <v>6</v>
      </c>
      <c r="G29815">
        <v>40.765509999999999</v>
      </c>
      <c r="H29815">
        <v>-73.983149999999995</v>
      </c>
      <c r="I29815" t="s">
        <v>7</v>
      </c>
      <c r="J29815">
        <v>189</v>
      </c>
      <c r="K29815">
        <v>29</v>
      </c>
      <c r="L29815">
        <v>3</v>
      </c>
      <c r="M29815" s="5">
        <v>43400</v>
      </c>
      <c r="N29815">
        <v>0.27</v>
      </c>
      <c r="O29815">
        <v>1</v>
      </c>
      <c r="P29815">
        <v>358</v>
      </c>
    </row>
    <row r="29816" spans="1:16" x14ac:dyDescent="0.3">
      <c r="A29816">
        <v>22940490</v>
      </c>
      <c r="B29816" t="s">
        <v>37642</v>
      </c>
      <c r="C29816">
        <v>51591390</v>
      </c>
      <c r="D29816" t="s">
        <v>937</v>
      </c>
      <c r="E29816" t="s">
        <v>5</v>
      </c>
      <c r="F29816" t="s">
        <v>36</v>
      </c>
      <c r="G29816">
        <v>40.772509999999997</v>
      </c>
      <c r="H29816">
        <v>-73.951130000000006</v>
      </c>
      <c r="I29816" t="s">
        <v>30</v>
      </c>
      <c r="J29816">
        <v>75</v>
      </c>
      <c r="K29816">
        <v>1</v>
      </c>
      <c r="L29816">
        <v>30</v>
      </c>
      <c r="M29816" s="5">
        <v>43638</v>
      </c>
      <c r="N29816">
        <v>2.92</v>
      </c>
      <c r="O29816">
        <v>1</v>
      </c>
      <c r="P29816">
        <v>8</v>
      </c>
    </row>
    <row r="29817" spans="1:16" x14ac:dyDescent="0.3">
      <c r="A29817">
        <v>22940777</v>
      </c>
      <c r="B29817" t="s">
        <v>37643</v>
      </c>
      <c r="C29817">
        <v>136636824</v>
      </c>
      <c r="D29817" t="s">
        <v>8481</v>
      </c>
      <c r="E29817" t="s">
        <v>2</v>
      </c>
      <c r="F29817" t="s">
        <v>22</v>
      </c>
      <c r="G29817">
        <v>40.67418</v>
      </c>
      <c r="H29817">
        <v>-73.979179999999999</v>
      </c>
      <c r="I29817" t="s">
        <v>7</v>
      </c>
      <c r="J29817">
        <v>100</v>
      </c>
      <c r="K29817">
        <v>2</v>
      </c>
      <c r="L29817">
        <v>27</v>
      </c>
      <c r="M29817" s="5">
        <v>43618</v>
      </c>
      <c r="N29817">
        <v>1.56</v>
      </c>
      <c r="O29817">
        <v>1</v>
      </c>
      <c r="P29817">
        <v>0</v>
      </c>
    </row>
    <row r="29818" spans="1:16" x14ac:dyDescent="0.3">
      <c r="A29818">
        <v>22941772</v>
      </c>
      <c r="B29818" t="s">
        <v>37644</v>
      </c>
      <c r="C29818">
        <v>1466154</v>
      </c>
      <c r="D29818" t="s">
        <v>1414</v>
      </c>
      <c r="E29818" t="s">
        <v>2</v>
      </c>
      <c r="F29818" t="s">
        <v>12</v>
      </c>
      <c r="G29818">
        <v>40.696399999999997</v>
      </c>
      <c r="H29818">
        <v>-73.946960000000004</v>
      </c>
      <c r="I29818" t="s">
        <v>4</v>
      </c>
      <c r="J29818">
        <v>36</v>
      </c>
      <c r="K29818">
        <v>28</v>
      </c>
      <c r="L29818">
        <v>1</v>
      </c>
      <c r="M29818" s="5">
        <v>43162</v>
      </c>
      <c r="N29818">
        <v>0.06</v>
      </c>
      <c r="O29818">
        <v>1</v>
      </c>
      <c r="P29818">
        <v>297</v>
      </c>
    </row>
    <row r="29819" spans="1:16" x14ac:dyDescent="0.3">
      <c r="A29819">
        <v>22942669</v>
      </c>
      <c r="B29819" t="s">
        <v>37645</v>
      </c>
      <c r="C29819">
        <v>1398639</v>
      </c>
      <c r="D29819" t="s">
        <v>1522</v>
      </c>
      <c r="E29819" t="s">
        <v>2</v>
      </c>
      <c r="F29819" t="s">
        <v>12</v>
      </c>
      <c r="G29819">
        <v>40.686500000000002</v>
      </c>
      <c r="H29819">
        <v>-73.931989999999999</v>
      </c>
      <c r="I29819" t="s">
        <v>4</v>
      </c>
      <c r="J29819">
        <v>25</v>
      </c>
      <c r="K29819">
        <v>30</v>
      </c>
      <c r="L29819">
        <v>6</v>
      </c>
      <c r="M29819" s="5">
        <v>43616</v>
      </c>
      <c r="N29819">
        <v>0.57999999999999996</v>
      </c>
      <c r="O29819">
        <v>3</v>
      </c>
      <c r="P29819">
        <v>207</v>
      </c>
    </row>
    <row r="29820" spans="1:16" x14ac:dyDescent="0.3">
      <c r="A29820">
        <v>22944203</v>
      </c>
      <c r="B29820" t="s">
        <v>37646</v>
      </c>
      <c r="C29820">
        <v>87782960</v>
      </c>
      <c r="D29820" t="s">
        <v>414</v>
      </c>
      <c r="E29820" t="s">
        <v>5</v>
      </c>
      <c r="F29820" t="s">
        <v>20</v>
      </c>
      <c r="G29820">
        <v>40.74286</v>
      </c>
      <c r="H29820">
        <v>-73.998469999999998</v>
      </c>
      <c r="I29820" t="s">
        <v>4</v>
      </c>
      <c r="J29820">
        <v>84</v>
      </c>
      <c r="K29820">
        <v>4</v>
      </c>
      <c r="L29820">
        <v>14</v>
      </c>
      <c r="M29820" s="5">
        <v>43646</v>
      </c>
      <c r="N29820">
        <v>0.82</v>
      </c>
      <c r="O29820">
        <v>1</v>
      </c>
      <c r="P29820">
        <v>13</v>
      </c>
    </row>
    <row r="29821" spans="1:16" x14ac:dyDescent="0.3">
      <c r="A29821">
        <v>22944348</v>
      </c>
      <c r="B29821" t="s">
        <v>37647</v>
      </c>
      <c r="C29821">
        <v>169944714</v>
      </c>
      <c r="D29821" t="s">
        <v>37648</v>
      </c>
      <c r="E29821" t="s">
        <v>5</v>
      </c>
      <c r="F29821" t="s">
        <v>13</v>
      </c>
      <c r="G29821">
        <v>40.767159999999997</v>
      </c>
      <c r="H29821">
        <v>-73.987790000000004</v>
      </c>
      <c r="I29821" t="s">
        <v>7</v>
      </c>
      <c r="J29821">
        <v>295</v>
      </c>
      <c r="K29821">
        <v>1</v>
      </c>
      <c r="L29821">
        <v>114</v>
      </c>
      <c r="M29821" s="5">
        <v>43639</v>
      </c>
      <c r="N29821">
        <v>6.68</v>
      </c>
      <c r="O29821">
        <v>1</v>
      </c>
      <c r="P29821">
        <v>125</v>
      </c>
    </row>
    <row r="29822" spans="1:16" x14ac:dyDescent="0.3">
      <c r="A29822">
        <v>22945122</v>
      </c>
      <c r="B29822" t="s">
        <v>37649</v>
      </c>
      <c r="C29822">
        <v>44695225</v>
      </c>
      <c r="D29822" t="s">
        <v>37650</v>
      </c>
      <c r="E29822" t="s">
        <v>32</v>
      </c>
      <c r="F29822" t="s">
        <v>71</v>
      </c>
      <c r="G29822">
        <v>40.70843</v>
      </c>
      <c r="H29822">
        <v>-73.75018</v>
      </c>
      <c r="I29822" t="s">
        <v>4</v>
      </c>
      <c r="J29822">
        <v>38</v>
      </c>
      <c r="K29822">
        <v>7</v>
      </c>
      <c r="L29822">
        <v>0</v>
      </c>
      <c r="O29822">
        <v>1</v>
      </c>
      <c r="P29822">
        <v>0</v>
      </c>
    </row>
    <row r="29823" spans="1:16" x14ac:dyDescent="0.3">
      <c r="A29823">
        <v>22946348</v>
      </c>
      <c r="B29823" t="s">
        <v>37651</v>
      </c>
      <c r="C29823">
        <v>127545011</v>
      </c>
      <c r="D29823" t="s">
        <v>6999</v>
      </c>
      <c r="E29823" t="s">
        <v>2</v>
      </c>
      <c r="F29823" t="s">
        <v>64</v>
      </c>
      <c r="G29823">
        <v>40.65222</v>
      </c>
      <c r="H29823">
        <v>-73.950159999999997</v>
      </c>
      <c r="I29823" t="s">
        <v>4</v>
      </c>
      <c r="J29823">
        <v>35</v>
      </c>
      <c r="K29823">
        <v>1</v>
      </c>
      <c r="L29823">
        <v>5</v>
      </c>
      <c r="M29823" s="5">
        <v>43434</v>
      </c>
      <c r="N29823">
        <v>0.42</v>
      </c>
      <c r="O29823">
        <v>1</v>
      </c>
      <c r="P29823">
        <v>0</v>
      </c>
    </row>
    <row r="29824" spans="1:16" x14ac:dyDescent="0.3">
      <c r="A29824">
        <v>22950209</v>
      </c>
      <c r="B29824" t="s">
        <v>37652</v>
      </c>
      <c r="C29824">
        <v>170008285</v>
      </c>
      <c r="D29824" t="s">
        <v>37653</v>
      </c>
      <c r="E29824" t="s">
        <v>5</v>
      </c>
      <c r="F29824" t="s">
        <v>6</v>
      </c>
      <c r="G29824">
        <v>40.747790000000002</v>
      </c>
      <c r="H29824">
        <v>-73.987340000000003</v>
      </c>
      <c r="I29824" t="s">
        <v>7</v>
      </c>
      <c r="J29824">
        <v>220</v>
      </c>
      <c r="K29824">
        <v>3</v>
      </c>
      <c r="L29824">
        <v>36</v>
      </c>
      <c r="M29824" s="5">
        <v>43647</v>
      </c>
      <c r="N29824">
        <v>2.11</v>
      </c>
      <c r="O29824">
        <v>1</v>
      </c>
      <c r="P29824">
        <v>331</v>
      </c>
    </row>
    <row r="29825" spans="1:16" x14ac:dyDescent="0.3">
      <c r="A29825">
        <v>22951326</v>
      </c>
      <c r="B29825" t="s">
        <v>37654</v>
      </c>
      <c r="C29825">
        <v>36786792</v>
      </c>
      <c r="D29825" t="s">
        <v>2515</v>
      </c>
      <c r="E29825" t="s">
        <v>5</v>
      </c>
      <c r="F29825" t="s">
        <v>11</v>
      </c>
      <c r="G29825">
        <v>40.746580000000002</v>
      </c>
      <c r="H29825">
        <v>-73.977819999999994</v>
      </c>
      <c r="I29825" t="s">
        <v>4</v>
      </c>
      <c r="J29825">
        <v>70</v>
      </c>
      <c r="K29825">
        <v>2</v>
      </c>
      <c r="L29825">
        <v>3</v>
      </c>
      <c r="M29825" s="5">
        <v>43131</v>
      </c>
      <c r="N29825">
        <v>0.17</v>
      </c>
      <c r="O29825">
        <v>1</v>
      </c>
      <c r="P29825">
        <v>0</v>
      </c>
    </row>
    <row r="29826" spans="1:16" x14ac:dyDescent="0.3">
      <c r="A29826">
        <v>22951923</v>
      </c>
      <c r="B29826" t="s">
        <v>37655</v>
      </c>
      <c r="C29826">
        <v>17478161</v>
      </c>
      <c r="D29826" t="s">
        <v>406</v>
      </c>
      <c r="E29826" t="s">
        <v>2</v>
      </c>
      <c r="F29826" t="s">
        <v>12</v>
      </c>
      <c r="G29826">
        <v>40.688760000000002</v>
      </c>
      <c r="H29826">
        <v>-73.952650000000006</v>
      </c>
      <c r="I29826" t="s">
        <v>7</v>
      </c>
      <c r="J29826">
        <v>150</v>
      </c>
      <c r="K29826">
        <v>3</v>
      </c>
      <c r="L29826">
        <v>43</v>
      </c>
      <c r="M29826" s="5">
        <v>43648</v>
      </c>
      <c r="N29826">
        <v>2.86</v>
      </c>
      <c r="O29826">
        <v>1</v>
      </c>
      <c r="P29826">
        <v>10</v>
      </c>
    </row>
    <row r="29827" spans="1:16" x14ac:dyDescent="0.3">
      <c r="A29827">
        <v>22953136</v>
      </c>
      <c r="B29827" t="s">
        <v>37656</v>
      </c>
      <c r="C29827">
        <v>4383475</v>
      </c>
      <c r="D29827" t="s">
        <v>37657</v>
      </c>
      <c r="E29827" t="s">
        <v>2</v>
      </c>
      <c r="F29827" t="s">
        <v>18</v>
      </c>
      <c r="G29827">
        <v>40.705930000000002</v>
      </c>
      <c r="H29827">
        <v>-73.928179999999998</v>
      </c>
      <c r="I29827" t="s">
        <v>7</v>
      </c>
      <c r="J29827">
        <v>125</v>
      </c>
      <c r="K29827">
        <v>3</v>
      </c>
      <c r="L29827">
        <v>0</v>
      </c>
      <c r="O29827">
        <v>1</v>
      </c>
      <c r="P29827">
        <v>0</v>
      </c>
    </row>
    <row r="29828" spans="1:16" x14ac:dyDescent="0.3">
      <c r="A29828">
        <v>22953160</v>
      </c>
      <c r="B29828" t="s">
        <v>37658</v>
      </c>
      <c r="C29828">
        <v>66111674</v>
      </c>
      <c r="D29828" t="s">
        <v>2981</v>
      </c>
      <c r="E29828" t="s">
        <v>5</v>
      </c>
      <c r="F29828" t="s">
        <v>25</v>
      </c>
      <c r="G29828">
        <v>40.725450000000002</v>
      </c>
      <c r="H29828">
        <v>-73.982789999999994</v>
      </c>
      <c r="I29828" t="s">
        <v>4</v>
      </c>
      <c r="J29828">
        <v>75</v>
      </c>
      <c r="K29828">
        <v>1</v>
      </c>
      <c r="L29828">
        <v>15</v>
      </c>
      <c r="M29828" s="5">
        <v>43303</v>
      </c>
      <c r="N29828">
        <v>0.88</v>
      </c>
      <c r="O29828">
        <v>1</v>
      </c>
      <c r="P29828">
        <v>0</v>
      </c>
    </row>
    <row r="29829" spans="1:16" x14ac:dyDescent="0.3">
      <c r="A29829">
        <v>22953869</v>
      </c>
      <c r="B29829" t="s">
        <v>37659</v>
      </c>
      <c r="C29829">
        <v>98272</v>
      </c>
      <c r="D29829" t="s">
        <v>3033</v>
      </c>
      <c r="E29829" t="s">
        <v>2</v>
      </c>
      <c r="F29829" t="s">
        <v>28</v>
      </c>
      <c r="G29829">
        <v>40.652000000000001</v>
      </c>
      <c r="H29829">
        <v>-73.95805</v>
      </c>
      <c r="I29829" t="s">
        <v>7</v>
      </c>
      <c r="J29829">
        <v>110</v>
      </c>
      <c r="K29829">
        <v>3</v>
      </c>
      <c r="L29829">
        <v>32</v>
      </c>
      <c r="M29829" s="5">
        <v>43631</v>
      </c>
      <c r="N29829">
        <v>1.9</v>
      </c>
      <c r="O29829">
        <v>1</v>
      </c>
      <c r="P29829">
        <v>0</v>
      </c>
    </row>
    <row r="29830" spans="1:16" x14ac:dyDescent="0.3">
      <c r="A29830">
        <v>22955340</v>
      </c>
      <c r="B29830" t="s">
        <v>37660</v>
      </c>
      <c r="C29830">
        <v>39062378</v>
      </c>
      <c r="D29830" t="s">
        <v>2718</v>
      </c>
      <c r="E29830" t="s">
        <v>5</v>
      </c>
      <c r="F29830" t="s">
        <v>6</v>
      </c>
      <c r="G29830">
        <v>40.763719999999999</v>
      </c>
      <c r="H29830">
        <v>-73.983549999999994</v>
      </c>
      <c r="I29830" t="s">
        <v>30</v>
      </c>
      <c r="J29830">
        <v>60</v>
      </c>
      <c r="K29830">
        <v>2</v>
      </c>
      <c r="L29830">
        <v>0</v>
      </c>
      <c r="O29830">
        <v>1</v>
      </c>
      <c r="P29830">
        <v>0</v>
      </c>
    </row>
    <row r="29831" spans="1:16" x14ac:dyDescent="0.3">
      <c r="A29831">
        <v>22955342</v>
      </c>
      <c r="B29831" t="s">
        <v>37661</v>
      </c>
      <c r="C29831">
        <v>25533198</v>
      </c>
      <c r="D29831" t="s">
        <v>495</v>
      </c>
      <c r="E29831" t="s">
        <v>2</v>
      </c>
      <c r="F29831" t="s">
        <v>18</v>
      </c>
      <c r="G29831">
        <v>40.71998</v>
      </c>
      <c r="H29831">
        <v>-73.961410000000001</v>
      </c>
      <c r="I29831" t="s">
        <v>4</v>
      </c>
      <c r="J29831">
        <v>53</v>
      </c>
      <c r="K29831">
        <v>4</v>
      </c>
      <c r="L29831">
        <v>1</v>
      </c>
      <c r="M29831" s="5">
        <v>43129</v>
      </c>
      <c r="N29831">
        <v>0.06</v>
      </c>
      <c r="O29831">
        <v>1</v>
      </c>
      <c r="P29831">
        <v>0</v>
      </c>
    </row>
    <row r="29832" spans="1:16" x14ac:dyDescent="0.3">
      <c r="A29832">
        <v>22956809</v>
      </c>
      <c r="B29832" t="s">
        <v>37662</v>
      </c>
      <c r="C29832">
        <v>170075022</v>
      </c>
      <c r="D29832" t="s">
        <v>1529</v>
      </c>
      <c r="E29832" t="s">
        <v>5</v>
      </c>
      <c r="F29832" t="s">
        <v>10</v>
      </c>
      <c r="G29832">
        <v>40.798459999999999</v>
      </c>
      <c r="H29832">
        <v>-73.942390000000003</v>
      </c>
      <c r="I29832" t="s">
        <v>4</v>
      </c>
      <c r="J29832">
        <v>89</v>
      </c>
      <c r="K29832">
        <v>1</v>
      </c>
      <c r="L29832">
        <v>63</v>
      </c>
      <c r="M29832" s="5">
        <v>43638</v>
      </c>
      <c r="N29832">
        <v>3.74</v>
      </c>
      <c r="O29832">
        <v>1</v>
      </c>
      <c r="P29832">
        <v>12</v>
      </c>
    </row>
    <row r="29833" spans="1:16" x14ac:dyDescent="0.3">
      <c r="A29833">
        <v>22957090</v>
      </c>
      <c r="B29833" t="s">
        <v>37663</v>
      </c>
      <c r="C29833">
        <v>27070336</v>
      </c>
      <c r="D29833" t="s">
        <v>333</v>
      </c>
      <c r="E29833" t="s">
        <v>2</v>
      </c>
      <c r="F29833" t="s">
        <v>27</v>
      </c>
      <c r="G29833">
        <v>40.685879999999997</v>
      </c>
      <c r="H29833">
        <v>-73.914400000000001</v>
      </c>
      <c r="I29833" t="s">
        <v>4</v>
      </c>
      <c r="J29833">
        <v>75</v>
      </c>
      <c r="K29833">
        <v>2</v>
      </c>
      <c r="L29833">
        <v>0</v>
      </c>
      <c r="O29833">
        <v>1</v>
      </c>
      <c r="P29833">
        <v>0</v>
      </c>
    </row>
    <row r="29834" spans="1:16" x14ac:dyDescent="0.3">
      <c r="A29834">
        <v>22958516</v>
      </c>
      <c r="B29834" t="s">
        <v>37664</v>
      </c>
      <c r="C29834">
        <v>170095185</v>
      </c>
      <c r="D29834" t="s">
        <v>1553</v>
      </c>
      <c r="E29834" t="s">
        <v>2</v>
      </c>
      <c r="F29834" t="s">
        <v>27</v>
      </c>
      <c r="G29834">
        <v>40.707329999999999</v>
      </c>
      <c r="H29834">
        <v>-73.920280000000005</v>
      </c>
      <c r="I29834" t="s">
        <v>4</v>
      </c>
      <c r="J29834">
        <v>29</v>
      </c>
      <c r="K29834">
        <v>2</v>
      </c>
      <c r="L29834">
        <v>3</v>
      </c>
      <c r="M29834" s="5">
        <v>43152</v>
      </c>
      <c r="N29834">
        <v>0.17</v>
      </c>
      <c r="O29834">
        <v>1</v>
      </c>
      <c r="P29834">
        <v>0</v>
      </c>
    </row>
    <row r="29835" spans="1:16" x14ac:dyDescent="0.3">
      <c r="A29835">
        <v>22958680</v>
      </c>
      <c r="B29835" t="s">
        <v>37665</v>
      </c>
      <c r="C29835">
        <v>170092307</v>
      </c>
      <c r="D29835" t="s">
        <v>37666</v>
      </c>
      <c r="E29835" t="s">
        <v>2</v>
      </c>
      <c r="F29835" t="s">
        <v>18</v>
      </c>
      <c r="G29835">
        <v>40.714100000000002</v>
      </c>
      <c r="H29835">
        <v>-73.961939999999998</v>
      </c>
      <c r="I29835" t="s">
        <v>7</v>
      </c>
      <c r="J29835">
        <v>128</v>
      </c>
      <c r="K29835">
        <v>5</v>
      </c>
      <c r="L29835">
        <v>56</v>
      </c>
      <c r="M29835" s="5">
        <v>43628</v>
      </c>
      <c r="N29835">
        <v>3.32</v>
      </c>
      <c r="O29835">
        <v>1</v>
      </c>
      <c r="P29835">
        <v>18</v>
      </c>
    </row>
    <row r="29836" spans="1:16" x14ac:dyDescent="0.3">
      <c r="A29836">
        <v>22959643</v>
      </c>
      <c r="B29836" t="s">
        <v>20153</v>
      </c>
      <c r="C29836">
        <v>6329693</v>
      </c>
      <c r="D29836" t="s">
        <v>1469</v>
      </c>
      <c r="E29836" t="s">
        <v>5</v>
      </c>
      <c r="F29836" t="s">
        <v>10</v>
      </c>
      <c r="G29836">
        <v>40.80189</v>
      </c>
      <c r="H29836">
        <v>-73.944829999999996</v>
      </c>
      <c r="I29836" t="s">
        <v>7</v>
      </c>
      <c r="J29836">
        <v>130</v>
      </c>
      <c r="K29836">
        <v>3</v>
      </c>
      <c r="L29836">
        <v>3</v>
      </c>
      <c r="M29836" s="5">
        <v>43636</v>
      </c>
      <c r="N29836">
        <v>0.21</v>
      </c>
      <c r="O29836">
        <v>1</v>
      </c>
      <c r="P29836">
        <v>128</v>
      </c>
    </row>
    <row r="29837" spans="1:16" x14ac:dyDescent="0.3">
      <c r="A29837">
        <v>22961758</v>
      </c>
      <c r="B29837" t="s">
        <v>37667</v>
      </c>
      <c r="C29837">
        <v>80331757</v>
      </c>
      <c r="D29837" t="s">
        <v>7200</v>
      </c>
      <c r="E29837" t="s">
        <v>2</v>
      </c>
      <c r="F29837" t="s">
        <v>83</v>
      </c>
      <c r="G29837">
        <v>40.60407</v>
      </c>
      <c r="H29837">
        <v>-73.953019999999995</v>
      </c>
      <c r="I29837" t="s">
        <v>4</v>
      </c>
      <c r="J29837">
        <v>50</v>
      </c>
      <c r="K29837">
        <v>2</v>
      </c>
      <c r="L29837">
        <v>13</v>
      </c>
      <c r="M29837" s="5">
        <v>43534</v>
      </c>
      <c r="N29837">
        <v>1.38</v>
      </c>
      <c r="O29837">
        <v>1</v>
      </c>
      <c r="P29837">
        <v>71</v>
      </c>
    </row>
    <row r="29838" spans="1:16" x14ac:dyDescent="0.3">
      <c r="A29838">
        <v>22961764</v>
      </c>
      <c r="B29838" t="s">
        <v>37668</v>
      </c>
      <c r="C29838">
        <v>163905917</v>
      </c>
      <c r="D29838" t="s">
        <v>36910</v>
      </c>
      <c r="E29838" t="s">
        <v>5</v>
      </c>
      <c r="F29838" t="s">
        <v>13</v>
      </c>
      <c r="G29838">
        <v>40.757150000000003</v>
      </c>
      <c r="H29838">
        <v>-73.997590000000002</v>
      </c>
      <c r="I29838" t="s">
        <v>4</v>
      </c>
      <c r="J29838">
        <v>110</v>
      </c>
      <c r="K29838">
        <v>2</v>
      </c>
      <c r="L29838">
        <v>13</v>
      </c>
      <c r="M29838" s="5">
        <v>43456</v>
      </c>
      <c r="N29838">
        <v>0.74</v>
      </c>
      <c r="O29838">
        <v>3</v>
      </c>
      <c r="P29838">
        <v>23</v>
      </c>
    </row>
    <row r="29839" spans="1:16" x14ac:dyDescent="0.3">
      <c r="A29839">
        <v>22965846</v>
      </c>
      <c r="B29839" t="s">
        <v>37669</v>
      </c>
      <c r="C29839">
        <v>84562428</v>
      </c>
      <c r="D29839" t="s">
        <v>17210</v>
      </c>
      <c r="E29839" t="s">
        <v>32</v>
      </c>
      <c r="F29839" t="s">
        <v>73</v>
      </c>
      <c r="G29839">
        <v>40.73677</v>
      </c>
      <c r="H29839">
        <v>-73.847840000000005</v>
      </c>
      <c r="I29839" t="s">
        <v>4</v>
      </c>
      <c r="J29839">
        <v>45</v>
      </c>
      <c r="K29839">
        <v>5</v>
      </c>
      <c r="L29839">
        <v>3</v>
      </c>
      <c r="M29839" s="5">
        <v>43356</v>
      </c>
      <c r="N29839">
        <v>0.2</v>
      </c>
      <c r="O29839">
        <v>2</v>
      </c>
      <c r="P29839">
        <v>355</v>
      </c>
    </row>
    <row r="29840" spans="1:16" x14ac:dyDescent="0.3">
      <c r="A29840">
        <v>22968206</v>
      </c>
      <c r="B29840" t="s">
        <v>37670</v>
      </c>
      <c r="C29840">
        <v>22748648</v>
      </c>
      <c r="D29840" t="s">
        <v>14999</v>
      </c>
      <c r="E29840" t="s">
        <v>2</v>
      </c>
      <c r="F29840" t="s">
        <v>18</v>
      </c>
      <c r="G29840">
        <v>40.71246</v>
      </c>
      <c r="H29840">
        <v>-73.961330000000004</v>
      </c>
      <c r="I29840" t="s">
        <v>4</v>
      </c>
      <c r="J29840">
        <v>90</v>
      </c>
      <c r="K29840">
        <v>5</v>
      </c>
      <c r="L29840">
        <v>1</v>
      </c>
      <c r="M29840" s="5">
        <v>43152</v>
      </c>
      <c r="N29840">
        <v>0.06</v>
      </c>
      <c r="O29840">
        <v>1</v>
      </c>
      <c r="P29840">
        <v>0</v>
      </c>
    </row>
    <row r="29841" spans="1:16" x14ac:dyDescent="0.3">
      <c r="A29841">
        <v>22969068</v>
      </c>
      <c r="B29841" t="s">
        <v>37671</v>
      </c>
      <c r="C29841">
        <v>52525871</v>
      </c>
      <c r="D29841" t="s">
        <v>4002</v>
      </c>
      <c r="E29841" t="s">
        <v>2</v>
      </c>
      <c r="F29841" t="s">
        <v>9</v>
      </c>
      <c r="G29841">
        <v>40.693750000000001</v>
      </c>
      <c r="H29841">
        <v>-73.966970000000003</v>
      </c>
      <c r="I29841" t="s">
        <v>7</v>
      </c>
      <c r="J29841">
        <v>125</v>
      </c>
      <c r="K29841">
        <v>5</v>
      </c>
      <c r="L29841">
        <v>0</v>
      </c>
      <c r="O29841">
        <v>1</v>
      </c>
      <c r="P29841">
        <v>0</v>
      </c>
    </row>
    <row r="29842" spans="1:16" x14ac:dyDescent="0.3">
      <c r="A29842">
        <v>22969403</v>
      </c>
      <c r="B29842" t="s">
        <v>37672</v>
      </c>
      <c r="C29842">
        <v>52949531</v>
      </c>
      <c r="D29842" t="s">
        <v>3852</v>
      </c>
      <c r="E29842" t="s">
        <v>5</v>
      </c>
      <c r="F29842" t="s">
        <v>25</v>
      </c>
      <c r="G29842">
        <v>40.721960000000003</v>
      </c>
      <c r="H29842">
        <v>-73.981030000000004</v>
      </c>
      <c r="I29842" t="s">
        <v>7</v>
      </c>
      <c r="J29842">
        <v>170</v>
      </c>
      <c r="K29842">
        <v>3</v>
      </c>
      <c r="L29842">
        <v>0</v>
      </c>
      <c r="O29842">
        <v>1</v>
      </c>
      <c r="P29842">
        <v>0</v>
      </c>
    </row>
    <row r="29843" spans="1:16" x14ac:dyDescent="0.3">
      <c r="A29843">
        <v>22969873</v>
      </c>
      <c r="B29843" t="s">
        <v>37673</v>
      </c>
      <c r="C29843">
        <v>50949024</v>
      </c>
      <c r="D29843" t="s">
        <v>2455</v>
      </c>
      <c r="E29843" t="s">
        <v>2</v>
      </c>
      <c r="F29843" t="s">
        <v>27</v>
      </c>
      <c r="G29843">
        <v>40.70299</v>
      </c>
      <c r="H29843">
        <v>-73.926929999999999</v>
      </c>
      <c r="I29843" t="s">
        <v>4</v>
      </c>
      <c r="J29843">
        <v>60</v>
      </c>
      <c r="K29843">
        <v>2</v>
      </c>
      <c r="L29843">
        <v>0</v>
      </c>
      <c r="O29843">
        <v>1</v>
      </c>
      <c r="P29843">
        <v>0</v>
      </c>
    </row>
    <row r="29844" spans="1:16" x14ac:dyDescent="0.3">
      <c r="A29844">
        <v>22970376</v>
      </c>
      <c r="B29844" t="s">
        <v>37674</v>
      </c>
      <c r="C29844">
        <v>24600315</v>
      </c>
      <c r="D29844" t="s">
        <v>1542</v>
      </c>
      <c r="E29844" t="s">
        <v>32</v>
      </c>
      <c r="F29844" t="s">
        <v>47</v>
      </c>
      <c r="G29844">
        <v>40.743549999999999</v>
      </c>
      <c r="H29844">
        <v>-73.925569999999993</v>
      </c>
      <c r="I29844" t="s">
        <v>4</v>
      </c>
      <c r="J29844">
        <v>89</v>
      </c>
      <c r="K29844">
        <v>1</v>
      </c>
      <c r="L29844">
        <v>0</v>
      </c>
      <c r="O29844">
        <v>1</v>
      </c>
      <c r="P29844">
        <v>0</v>
      </c>
    </row>
    <row r="29845" spans="1:16" x14ac:dyDescent="0.3">
      <c r="A29845">
        <v>22971074</v>
      </c>
      <c r="B29845" t="s">
        <v>37675</v>
      </c>
      <c r="C29845">
        <v>19074249</v>
      </c>
      <c r="D29845" t="s">
        <v>37676</v>
      </c>
      <c r="E29845" t="s">
        <v>2</v>
      </c>
      <c r="F29845" t="s">
        <v>12</v>
      </c>
      <c r="G29845">
        <v>40.67839</v>
      </c>
      <c r="H29845">
        <v>-73.925319999999999</v>
      </c>
      <c r="I29845" t="s">
        <v>7</v>
      </c>
      <c r="J29845">
        <v>150</v>
      </c>
      <c r="K29845">
        <v>2</v>
      </c>
      <c r="L29845">
        <v>59</v>
      </c>
      <c r="M29845" s="5">
        <v>43624</v>
      </c>
      <c r="N29845">
        <v>3.55</v>
      </c>
      <c r="O29845">
        <v>1</v>
      </c>
      <c r="P29845">
        <v>231</v>
      </c>
    </row>
    <row r="29846" spans="1:16" x14ac:dyDescent="0.3">
      <c r="A29846">
        <v>22971238</v>
      </c>
      <c r="B29846" t="s">
        <v>37677</v>
      </c>
      <c r="C29846">
        <v>99296570</v>
      </c>
      <c r="D29846" t="s">
        <v>6211</v>
      </c>
      <c r="E29846" t="s">
        <v>2</v>
      </c>
      <c r="F29846" t="s">
        <v>92</v>
      </c>
      <c r="G29846">
        <v>40.580120000000001</v>
      </c>
      <c r="H29846">
        <v>-73.958960000000005</v>
      </c>
      <c r="I29846" t="s">
        <v>4</v>
      </c>
      <c r="J29846">
        <v>35</v>
      </c>
      <c r="K29846">
        <v>1</v>
      </c>
      <c r="L29846">
        <v>77</v>
      </c>
      <c r="M29846" s="5">
        <v>43634</v>
      </c>
      <c r="N29846">
        <v>4.67</v>
      </c>
      <c r="O29846">
        <v>5</v>
      </c>
      <c r="P29846">
        <v>187</v>
      </c>
    </row>
    <row r="29847" spans="1:16" x14ac:dyDescent="0.3">
      <c r="A29847">
        <v>22971252</v>
      </c>
      <c r="B29847" t="s">
        <v>37678</v>
      </c>
      <c r="C29847">
        <v>52225868</v>
      </c>
      <c r="D29847" t="s">
        <v>37679</v>
      </c>
      <c r="E29847" t="s">
        <v>2</v>
      </c>
      <c r="F29847" t="s">
        <v>21</v>
      </c>
      <c r="G29847">
        <v>40.669870000000003</v>
      </c>
      <c r="H29847">
        <v>-73.934330000000003</v>
      </c>
      <c r="I29847" t="s">
        <v>4</v>
      </c>
      <c r="J29847">
        <v>32</v>
      </c>
      <c r="K29847">
        <v>3</v>
      </c>
      <c r="L29847">
        <v>0</v>
      </c>
      <c r="O29847">
        <v>1</v>
      </c>
      <c r="P29847">
        <v>0</v>
      </c>
    </row>
    <row r="29848" spans="1:16" x14ac:dyDescent="0.3">
      <c r="A29848">
        <v>22971913</v>
      </c>
      <c r="B29848" t="s">
        <v>37680</v>
      </c>
      <c r="C29848">
        <v>170265686</v>
      </c>
      <c r="D29848" t="s">
        <v>5086</v>
      </c>
      <c r="E29848" t="s">
        <v>2</v>
      </c>
      <c r="F29848" t="s">
        <v>21</v>
      </c>
      <c r="G29848">
        <v>40.666150000000002</v>
      </c>
      <c r="H29848">
        <v>-73.954260000000005</v>
      </c>
      <c r="I29848" t="s">
        <v>7</v>
      </c>
      <c r="J29848">
        <v>69</v>
      </c>
      <c r="K29848">
        <v>3</v>
      </c>
      <c r="L29848">
        <v>85</v>
      </c>
      <c r="M29848" s="5">
        <v>43634</v>
      </c>
      <c r="N29848">
        <v>5</v>
      </c>
      <c r="O29848">
        <v>1</v>
      </c>
      <c r="P29848">
        <v>193</v>
      </c>
    </row>
    <row r="29849" spans="1:16" x14ac:dyDescent="0.3">
      <c r="A29849">
        <v>22972328</v>
      </c>
      <c r="B29849" t="s">
        <v>37681</v>
      </c>
      <c r="C29849">
        <v>110966607</v>
      </c>
      <c r="D29849" t="s">
        <v>37682</v>
      </c>
      <c r="E29849" t="s">
        <v>32</v>
      </c>
      <c r="F29849" t="s">
        <v>66</v>
      </c>
      <c r="G29849">
        <v>40.76097</v>
      </c>
      <c r="H29849">
        <v>-73.921909999999997</v>
      </c>
      <c r="I29849" t="s">
        <v>4</v>
      </c>
      <c r="J29849">
        <v>47</v>
      </c>
      <c r="K29849">
        <v>3</v>
      </c>
      <c r="L29849">
        <v>24</v>
      </c>
      <c r="M29849" s="5">
        <v>43409</v>
      </c>
      <c r="N29849">
        <v>1.44</v>
      </c>
      <c r="O29849">
        <v>1</v>
      </c>
      <c r="P29849">
        <v>0</v>
      </c>
    </row>
    <row r="29850" spans="1:16" x14ac:dyDescent="0.3">
      <c r="A29850">
        <v>22972357</v>
      </c>
      <c r="B29850">
        <v>1</v>
      </c>
      <c r="C29850">
        <v>158456362</v>
      </c>
      <c r="D29850" t="s">
        <v>2611</v>
      </c>
      <c r="E29850" t="s">
        <v>5</v>
      </c>
      <c r="F29850" t="s">
        <v>38</v>
      </c>
      <c r="G29850">
        <v>40.83755</v>
      </c>
      <c r="H29850">
        <v>-73.942239999999998</v>
      </c>
      <c r="I29850" t="s">
        <v>4</v>
      </c>
      <c r="J29850">
        <v>50</v>
      </c>
      <c r="K29850">
        <v>1</v>
      </c>
      <c r="L29850">
        <v>3</v>
      </c>
      <c r="M29850" s="5">
        <v>43192</v>
      </c>
      <c r="N29850">
        <v>0.19</v>
      </c>
      <c r="O29850">
        <v>1</v>
      </c>
      <c r="P29850">
        <v>0</v>
      </c>
    </row>
    <row r="29851" spans="1:16" x14ac:dyDescent="0.3">
      <c r="A29851">
        <v>22972832</v>
      </c>
      <c r="B29851" t="s">
        <v>37683</v>
      </c>
      <c r="C29851">
        <v>161899037</v>
      </c>
      <c r="D29851" t="s">
        <v>785</v>
      </c>
      <c r="E29851" t="s">
        <v>32</v>
      </c>
      <c r="F29851" t="s">
        <v>45</v>
      </c>
      <c r="G29851">
        <v>40.757939999999998</v>
      </c>
      <c r="H29851">
        <v>-73.832340000000002</v>
      </c>
      <c r="I29851" t="s">
        <v>7</v>
      </c>
      <c r="J29851">
        <v>150</v>
      </c>
      <c r="K29851">
        <v>2</v>
      </c>
      <c r="L29851">
        <v>54</v>
      </c>
      <c r="M29851" s="5">
        <v>43640</v>
      </c>
      <c r="N29851">
        <v>3.1</v>
      </c>
      <c r="O29851">
        <v>7</v>
      </c>
      <c r="P29851">
        <v>70</v>
      </c>
    </row>
    <row r="29852" spans="1:16" x14ac:dyDescent="0.3">
      <c r="A29852">
        <v>22973043</v>
      </c>
      <c r="B29852" t="s">
        <v>37684</v>
      </c>
      <c r="C29852">
        <v>74873565</v>
      </c>
      <c r="D29852" t="s">
        <v>37685</v>
      </c>
      <c r="E29852" t="s">
        <v>5</v>
      </c>
      <c r="F29852" t="s">
        <v>70</v>
      </c>
      <c r="G29852">
        <v>40.711599999999997</v>
      </c>
      <c r="H29852">
        <v>-73.995679999999993</v>
      </c>
      <c r="I29852" t="s">
        <v>7</v>
      </c>
      <c r="J29852">
        <v>175</v>
      </c>
      <c r="K29852">
        <v>2</v>
      </c>
      <c r="L29852">
        <v>8</v>
      </c>
      <c r="M29852" s="5">
        <v>43591</v>
      </c>
      <c r="N29852">
        <v>0.46</v>
      </c>
      <c r="O29852">
        <v>1</v>
      </c>
      <c r="P29852">
        <v>0</v>
      </c>
    </row>
    <row r="29853" spans="1:16" x14ac:dyDescent="0.3">
      <c r="A29853">
        <v>22975958</v>
      </c>
      <c r="B29853" t="s">
        <v>37686</v>
      </c>
      <c r="C29853">
        <v>9250609</v>
      </c>
      <c r="D29853" t="s">
        <v>2191</v>
      </c>
      <c r="E29853" t="s">
        <v>2</v>
      </c>
      <c r="F29853" t="s">
        <v>26</v>
      </c>
      <c r="G29853">
        <v>40.72475</v>
      </c>
      <c r="H29853">
        <v>-73.948890000000006</v>
      </c>
      <c r="I29853" t="s">
        <v>4</v>
      </c>
      <c r="J29853">
        <v>80</v>
      </c>
      <c r="K29853">
        <v>1</v>
      </c>
      <c r="L29853">
        <v>0</v>
      </c>
      <c r="O29853">
        <v>1</v>
      </c>
      <c r="P29853">
        <v>0</v>
      </c>
    </row>
    <row r="29854" spans="1:16" x14ac:dyDescent="0.3">
      <c r="A29854">
        <v>22977021</v>
      </c>
      <c r="B29854" t="s">
        <v>37687</v>
      </c>
      <c r="C29854">
        <v>46723570</v>
      </c>
      <c r="D29854" t="s">
        <v>37688</v>
      </c>
      <c r="E29854" t="s">
        <v>49</v>
      </c>
      <c r="F29854" t="s">
        <v>207</v>
      </c>
      <c r="G29854">
        <v>40.589500000000001</v>
      </c>
      <c r="H29854">
        <v>-74.096630000000005</v>
      </c>
      <c r="I29854" t="s">
        <v>30</v>
      </c>
      <c r="J29854">
        <v>20</v>
      </c>
      <c r="K29854">
        <v>4</v>
      </c>
      <c r="L29854">
        <v>1</v>
      </c>
      <c r="M29854" s="5">
        <v>43133</v>
      </c>
      <c r="N29854">
        <v>0.06</v>
      </c>
      <c r="O29854">
        <v>1</v>
      </c>
      <c r="P29854">
        <v>0</v>
      </c>
    </row>
    <row r="29855" spans="1:16" x14ac:dyDescent="0.3">
      <c r="A29855">
        <v>22978028</v>
      </c>
      <c r="B29855" t="s">
        <v>37689</v>
      </c>
      <c r="C29855">
        <v>10268766</v>
      </c>
      <c r="D29855" t="s">
        <v>9023</v>
      </c>
      <c r="E29855" t="s">
        <v>2</v>
      </c>
      <c r="F29855" t="s">
        <v>12</v>
      </c>
      <c r="G29855">
        <v>40.681559999999998</v>
      </c>
      <c r="H29855">
        <v>-73.937219999999996</v>
      </c>
      <c r="I29855" t="s">
        <v>7</v>
      </c>
      <c r="J29855">
        <v>140</v>
      </c>
      <c r="K29855">
        <v>4</v>
      </c>
      <c r="L29855">
        <v>19</v>
      </c>
      <c r="M29855" s="5">
        <v>43636</v>
      </c>
      <c r="N29855">
        <v>1.32</v>
      </c>
      <c r="O29855">
        <v>1</v>
      </c>
      <c r="P29855">
        <v>76</v>
      </c>
    </row>
    <row r="29856" spans="1:16" x14ac:dyDescent="0.3">
      <c r="A29856">
        <v>22978388</v>
      </c>
      <c r="B29856" t="s">
        <v>37690</v>
      </c>
      <c r="C29856">
        <v>42949529</v>
      </c>
      <c r="D29856" t="s">
        <v>25587</v>
      </c>
      <c r="E29856" t="s">
        <v>2</v>
      </c>
      <c r="F29856" t="s">
        <v>89</v>
      </c>
      <c r="G29856">
        <v>40.65907</v>
      </c>
      <c r="H29856">
        <v>-73.998490000000004</v>
      </c>
      <c r="I29856" t="s">
        <v>4</v>
      </c>
      <c r="J29856">
        <v>150</v>
      </c>
      <c r="K29856">
        <v>1</v>
      </c>
      <c r="L29856">
        <v>0</v>
      </c>
      <c r="O29856">
        <v>1</v>
      </c>
      <c r="P29856">
        <v>90</v>
      </c>
    </row>
    <row r="29857" spans="1:16" x14ac:dyDescent="0.3">
      <c r="A29857">
        <v>22978756</v>
      </c>
      <c r="B29857" t="s">
        <v>37691</v>
      </c>
      <c r="C29857">
        <v>169541552</v>
      </c>
      <c r="D29857" t="s">
        <v>2218</v>
      </c>
      <c r="E29857" t="s">
        <v>5</v>
      </c>
      <c r="F29857" t="s">
        <v>20</v>
      </c>
      <c r="G29857">
        <v>40.741439999999997</v>
      </c>
      <c r="H29857">
        <v>-73.999840000000006</v>
      </c>
      <c r="I29857" t="s">
        <v>7</v>
      </c>
      <c r="J29857">
        <v>299</v>
      </c>
      <c r="K29857">
        <v>2</v>
      </c>
      <c r="L29857">
        <v>0</v>
      </c>
      <c r="O29857">
        <v>1</v>
      </c>
      <c r="P29857">
        <v>2</v>
      </c>
    </row>
    <row r="29858" spans="1:16" x14ac:dyDescent="0.3">
      <c r="A29858">
        <v>22979825</v>
      </c>
      <c r="B29858" t="s">
        <v>37692</v>
      </c>
      <c r="C29858">
        <v>10826049</v>
      </c>
      <c r="D29858" t="s">
        <v>9356</v>
      </c>
      <c r="E29858" t="s">
        <v>2</v>
      </c>
      <c r="F29858" t="s">
        <v>26</v>
      </c>
      <c r="G29858">
        <v>40.719499999999996</v>
      </c>
      <c r="H29858">
        <v>-73.952560000000005</v>
      </c>
      <c r="I29858" t="s">
        <v>4</v>
      </c>
      <c r="J29858">
        <v>75</v>
      </c>
      <c r="K29858">
        <v>4</v>
      </c>
      <c r="L29858">
        <v>0</v>
      </c>
      <c r="O29858">
        <v>1</v>
      </c>
      <c r="P29858">
        <v>0</v>
      </c>
    </row>
    <row r="29859" spans="1:16" x14ac:dyDescent="0.3">
      <c r="A29859">
        <v>22980068</v>
      </c>
      <c r="B29859" t="s">
        <v>37693</v>
      </c>
      <c r="C29859">
        <v>22042097</v>
      </c>
      <c r="D29859" t="s">
        <v>37694</v>
      </c>
      <c r="E29859" t="s">
        <v>32</v>
      </c>
      <c r="F29859" t="s">
        <v>139</v>
      </c>
      <c r="G29859">
        <v>40.696649999999998</v>
      </c>
      <c r="H29859">
        <v>-73.851140000000001</v>
      </c>
      <c r="I29859" t="s">
        <v>7</v>
      </c>
      <c r="J29859">
        <v>50</v>
      </c>
      <c r="K29859">
        <v>4</v>
      </c>
      <c r="L29859">
        <v>1</v>
      </c>
      <c r="M29859" s="5">
        <v>43162</v>
      </c>
      <c r="N29859">
        <v>0.06</v>
      </c>
      <c r="O29859">
        <v>1</v>
      </c>
      <c r="P29859">
        <v>0</v>
      </c>
    </row>
    <row r="29860" spans="1:16" x14ac:dyDescent="0.3">
      <c r="A29860">
        <v>22980907</v>
      </c>
      <c r="B29860" t="s">
        <v>37695</v>
      </c>
      <c r="C29860">
        <v>29241227</v>
      </c>
      <c r="D29860" t="s">
        <v>2539</v>
      </c>
      <c r="E29860" t="s">
        <v>2</v>
      </c>
      <c r="F29860" t="s">
        <v>3</v>
      </c>
      <c r="G29860">
        <v>40.645789999999998</v>
      </c>
      <c r="H29860">
        <v>-73.973830000000007</v>
      </c>
      <c r="I29860" t="s">
        <v>7</v>
      </c>
      <c r="J29860">
        <v>57</v>
      </c>
      <c r="K29860">
        <v>3</v>
      </c>
      <c r="L29860">
        <v>94</v>
      </c>
      <c r="M29860" s="5">
        <v>43648</v>
      </c>
      <c r="N29860">
        <v>5.4</v>
      </c>
      <c r="O29860">
        <v>2</v>
      </c>
      <c r="P29860">
        <v>69</v>
      </c>
    </row>
    <row r="29861" spans="1:16" x14ac:dyDescent="0.3">
      <c r="A29861">
        <v>22981126</v>
      </c>
      <c r="B29861" t="s">
        <v>37696</v>
      </c>
      <c r="C29861">
        <v>170387293</v>
      </c>
      <c r="D29861" t="s">
        <v>1759</v>
      </c>
      <c r="E29861" t="s">
        <v>2</v>
      </c>
      <c r="F29861" t="s">
        <v>21</v>
      </c>
      <c r="G29861">
        <v>40.665399999999998</v>
      </c>
      <c r="H29861">
        <v>-73.936530000000005</v>
      </c>
      <c r="I29861" t="s">
        <v>4</v>
      </c>
      <c r="J29861">
        <v>75</v>
      </c>
      <c r="K29861">
        <v>1</v>
      </c>
      <c r="L29861">
        <v>0</v>
      </c>
      <c r="O29861">
        <v>1</v>
      </c>
      <c r="P29861">
        <v>0</v>
      </c>
    </row>
    <row r="29862" spans="1:16" x14ac:dyDescent="0.3">
      <c r="A29862">
        <v>22983227</v>
      </c>
      <c r="B29862" t="s">
        <v>37697</v>
      </c>
      <c r="C29862">
        <v>170413197</v>
      </c>
      <c r="D29862" t="s">
        <v>3206</v>
      </c>
      <c r="E29862" t="s">
        <v>2</v>
      </c>
      <c r="F29862" t="s">
        <v>28</v>
      </c>
      <c r="G29862">
        <v>40.647860000000001</v>
      </c>
      <c r="H29862">
        <v>-73.961250000000007</v>
      </c>
      <c r="I29862" t="s">
        <v>7</v>
      </c>
      <c r="J29862">
        <v>100</v>
      </c>
      <c r="K29862">
        <v>2</v>
      </c>
      <c r="L29862">
        <v>1</v>
      </c>
      <c r="M29862" s="5">
        <v>43156</v>
      </c>
      <c r="N29862">
        <v>0.06</v>
      </c>
      <c r="O29862">
        <v>1</v>
      </c>
      <c r="P29862">
        <v>0</v>
      </c>
    </row>
    <row r="29863" spans="1:16" x14ac:dyDescent="0.3">
      <c r="A29863">
        <v>22983671</v>
      </c>
      <c r="B29863" t="s">
        <v>37698</v>
      </c>
      <c r="C29863">
        <v>20754560</v>
      </c>
      <c r="D29863" t="s">
        <v>1449</v>
      </c>
      <c r="E29863" t="s">
        <v>5</v>
      </c>
      <c r="F29863" t="s">
        <v>11</v>
      </c>
      <c r="G29863">
        <v>40.750660000000003</v>
      </c>
      <c r="H29863">
        <v>-73.980400000000003</v>
      </c>
      <c r="I29863" t="s">
        <v>7</v>
      </c>
      <c r="J29863">
        <v>190</v>
      </c>
      <c r="K29863">
        <v>1</v>
      </c>
      <c r="L29863">
        <v>5</v>
      </c>
      <c r="M29863" s="5">
        <v>43236</v>
      </c>
      <c r="N29863">
        <v>0.28999999999999998</v>
      </c>
      <c r="O29863">
        <v>1</v>
      </c>
      <c r="P29863">
        <v>0</v>
      </c>
    </row>
    <row r="29864" spans="1:16" x14ac:dyDescent="0.3">
      <c r="A29864">
        <v>22983888</v>
      </c>
      <c r="B29864" t="s">
        <v>37699</v>
      </c>
      <c r="C29864">
        <v>170424392</v>
      </c>
      <c r="D29864" t="s">
        <v>1679</v>
      </c>
      <c r="E29864" t="s">
        <v>5</v>
      </c>
      <c r="F29864" t="s">
        <v>8</v>
      </c>
      <c r="G29864">
        <v>40.821010000000001</v>
      </c>
      <c r="H29864">
        <v>-73.940650000000005</v>
      </c>
      <c r="I29864" t="s">
        <v>7</v>
      </c>
      <c r="J29864">
        <v>130</v>
      </c>
      <c r="K29864">
        <v>4</v>
      </c>
      <c r="L29864">
        <v>3</v>
      </c>
      <c r="M29864" s="5">
        <v>43193</v>
      </c>
      <c r="N29864">
        <v>0.18</v>
      </c>
      <c r="O29864">
        <v>1</v>
      </c>
      <c r="P29864">
        <v>0</v>
      </c>
    </row>
    <row r="29865" spans="1:16" x14ac:dyDescent="0.3">
      <c r="A29865">
        <v>22984370</v>
      </c>
      <c r="B29865" t="s">
        <v>37700</v>
      </c>
      <c r="C29865">
        <v>1300215</v>
      </c>
      <c r="D29865" t="s">
        <v>507</v>
      </c>
      <c r="E29865" t="s">
        <v>2</v>
      </c>
      <c r="F29865" t="s">
        <v>27</v>
      </c>
      <c r="G29865">
        <v>40.699599999999997</v>
      </c>
      <c r="H29865">
        <v>-73.914919999999995</v>
      </c>
      <c r="I29865" t="s">
        <v>4</v>
      </c>
      <c r="J29865">
        <v>65</v>
      </c>
      <c r="K29865">
        <v>3</v>
      </c>
      <c r="L29865">
        <v>12</v>
      </c>
      <c r="M29865" s="5">
        <v>43339</v>
      </c>
      <c r="N29865">
        <v>0.89</v>
      </c>
      <c r="O29865">
        <v>1</v>
      </c>
      <c r="P29865">
        <v>0</v>
      </c>
    </row>
    <row r="29866" spans="1:16" x14ac:dyDescent="0.3">
      <c r="A29866">
        <v>22984650</v>
      </c>
      <c r="B29866" t="s">
        <v>37701</v>
      </c>
      <c r="C29866">
        <v>143212135</v>
      </c>
      <c r="D29866" t="s">
        <v>753</v>
      </c>
      <c r="E29866" t="s">
        <v>32</v>
      </c>
      <c r="F29866" t="s">
        <v>95</v>
      </c>
      <c r="G29866">
        <v>40.704189999999997</v>
      </c>
      <c r="H29866">
        <v>-73.751159999999999</v>
      </c>
      <c r="I29866" t="s">
        <v>4</v>
      </c>
      <c r="J29866">
        <v>25</v>
      </c>
      <c r="K29866">
        <v>3</v>
      </c>
      <c r="L29866">
        <v>60</v>
      </c>
      <c r="M29866" s="5">
        <v>43625</v>
      </c>
      <c r="N29866">
        <v>3.61</v>
      </c>
      <c r="O29866">
        <v>1</v>
      </c>
      <c r="P29866">
        <v>350</v>
      </c>
    </row>
    <row r="29867" spans="1:16" x14ac:dyDescent="0.3">
      <c r="A29867">
        <v>22985168</v>
      </c>
      <c r="B29867" t="s">
        <v>37702</v>
      </c>
      <c r="C29867">
        <v>71733378</v>
      </c>
      <c r="D29867" t="s">
        <v>12301</v>
      </c>
      <c r="E29867" t="s">
        <v>32</v>
      </c>
      <c r="F29867" t="s">
        <v>66</v>
      </c>
      <c r="G29867">
        <v>40.764749999999999</v>
      </c>
      <c r="H29867">
        <v>-73.928899999999999</v>
      </c>
      <c r="I29867" t="s">
        <v>7</v>
      </c>
      <c r="J29867">
        <v>175</v>
      </c>
      <c r="K29867">
        <v>1</v>
      </c>
      <c r="L29867">
        <v>21</v>
      </c>
      <c r="M29867" s="5">
        <v>43552</v>
      </c>
      <c r="N29867">
        <v>1.2</v>
      </c>
      <c r="O29867">
        <v>1</v>
      </c>
      <c r="P29867">
        <v>85</v>
      </c>
    </row>
    <row r="29868" spans="1:16" x14ac:dyDescent="0.3">
      <c r="A29868">
        <v>22985354</v>
      </c>
      <c r="B29868" t="s">
        <v>37703</v>
      </c>
      <c r="C29868">
        <v>4181378</v>
      </c>
      <c r="D29868" t="s">
        <v>974</v>
      </c>
      <c r="E29868" t="s">
        <v>2</v>
      </c>
      <c r="F29868" t="s">
        <v>12</v>
      </c>
      <c r="G29868">
        <v>40.689900000000002</v>
      </c>
      <c r="H29868">
        <v>-73.935590000000005</v>
      </c>
      <c r="I29868" t="s">
        <v>7</v>
      </c>
      <c r="J29868">
        <v>450</v>
      </c>
      <c r="K29868">
        <v>2</v>
      </c>
      <c r="L29868">
        <v>27</v>
      </c>
      <c r="M29868" s="5">
        <v>43639</v>
      </c>
      <c r="N29868">
        <v>1.79</v>
      </c>
      <c r="O29868">
        <v>2</v>
      </c>
      <c r="P29868">
        <v>364</v>
      </c>
    </row>
    <row r="29869" spans="1:16" x14ac:dyDescent="0.3">
      <c r="A29869">
        <v>22985419</v>
      </c>
      <c r="B29869" t="s">
        <v>37704</v>
      </c>
      <c r="C29869">
        <v>170445076</v>
      </c>
      <c r="D29869" t="s">
        <v>2986</v>
      </c>
      <c r="E29869" t="s">
        <v>32</v>
      </c>
      <c r="F29869" t="s">
        <v>71</v>
      </c>
      <c r="G29869">
        <v>40.722490000000001</v>
      </c>
      <c r="H29869">
        <v>-73.754859999999994</v>
      </c>
      <c r="I29869" t="s">
        <v>7</v>
      </c>
      <c r="J29869">
        <v>200</v>
      </c>
      <c r="K29869">
        <v>2</v>
      </c>
      <c r="L29869">
        <v>58</v>
      </c>
      <c r="M29869" s="5">
        <v>43653</v>
      </c>
      <c r="N29869">
        <v>3.6</v>
      </c>
      <c r="O29869">
        <v>1</v>
      </c>
      <c r="P29869">
        <v>152</v>
      </c>
    </row>
    <row r="29870" spans="1:16" x14ac:dyDescent="0.3">
      <c r="A29870">
        <v>22985840</v>
      </c>
      <c r="B29870" t="s">
        <v>37705</v>
      </c>
      <c r="C29870">
        <v>170446723</v>
      </c>
      <c r="D29870" t="s">
        <v>1426</v>
      </c>
      <c r="E29870" t="s">
        <v>32</v>
      </c>
      <c r="F29870" t="s">
        <v>113</v>
      </c>
      <c r="G29870">
        <v>40.757350000000002</v>
      </c>
      <c r="H29870">
        <v>-73.878450000000001</v>
      </c>
      <c r="I29870" t="s">
        <v>4</v>
      </c>
      <c r="J29870">
        <v>55</v>
      </c>
      <c r="K29870">
        <v>2</v>
      </c>
      <c r="L29870">
        <v>11</v>
      </c>
      <c r="M29870" s="5">
        <v>43634</v>
      </c>
      <c r="N29870">
        <v>0.71</v>
      </c>
      <c r="O29870">
        <v>2</v>
      </c>
      <c r="P29870">
        <v>179</v>
      </c>
    </row>
    <row r="29871" spans="1:16" x14ac:dyDescent="0.3">
      <c r="A29871">
        <v>22986139</v>
      </c>
      <c r="B29871" t="s">
        <v>37706</v>
      </c>
      <c r="C29871">
        <v>7465567</v>
      </c>
      <c r="D29871" t="s">
        <v>2611</v>
      </c>
      <c r="E29871" t="s">
        <v>5</v>
      </c>
      <c r="F29871" t="s">
        <v>63</v>
      </c>
      <c r="G29871">
        <v>40.718890000000002</v>
      </c>
      <c r="H29871">
        <v>-73.996859999999998</v>
      </c>
      <c r="I29871" t="s">
        <v>7</v>
      </c>
      <c r="J29871">
        <v>400</v>
      </c>
      <c r="K29871">
        <v>2</v>
      </c>
      <c r="L29871">
        <v>2</v>
      </c>
      <c r="M29871" s="5">
        <v>43534</v>
      </c>
      <c r="N29871">
        <v>0.19</v>
      </c>
      <c r="O29871">
        <v>2</v>
      </c>
      <c r="P29871">
        <v>3</v>
      </c>
    </row>
    <row r="29872" spans="1:16" x14ac:dyDescent="0.3">
      <c r="A29872">
        <v>22986248</v>
      </c>
      <c r="B29872" t="s">
        <v>37707</v>
      </c>
      <c r="C29872">
        <v>170457264</v>
      </c>
      <c r="D29872" t="s">
        <v>9451</v>
      </c>
      <c r="E29872" t="s">
        <v>2</v>
      </c>
      <c r="F29872" t="s">
        <v>22</v>
      </c>
      <c r="G29872">
        <v>40.670310000000001</v>
      </c>
      <c r="H29872">
        <v>-73.98603</v>
      </c>
      <c r="I29872" t="s">
        <v>7</v>
      </c>
      <c r="J29872">
        <v>200</v>
      </c>
      <c r="K29872">
        <v>2</v>
      </c>
      <c r="L29872">
        <v>6</v>
      </c>
      <c r="M29872" s="5">
        <v>43514</v>
      </c>
      <c r="N29872">
        <v>0.36</v>
      </c>
      <c r="O29872">
        <v>1</v>
      </c>
      <c r="P29872">
        <v>0</v>
      </c>
    </row>
    <row r="29873" spans="1:16" x14ac:dyDescent="0.3">
      <c r="A29873">
        <v>22986303</v>
      </c>
      <c r="B29873" t="s">
        <v>37708</v>
      </c>
      <c r="C29873">
        <v>170458252</v>
      </c>
      <c r="D29873" t="s">
        <v>12092</v>
      </c>
      <c r="E29873" t="s">
        <v>32</v>
      </c>
      <c r="F29873" t="s">
        <v>59</v>
      </c>
      <c r="G29873">
        <v>40.777990000000003</v>
      </c>
      <c r="H29873">
        <v>-73.908069999999995</v>
      </c>
      <c r="I29873" t="s">
        <v>7</v>
      </c>
      <c r="J29873">
        <v>140</v>
      </c>
      <c r="K29873">
        <v>1</v>
      </c>
      <c r="L29873">
        <v>67</v>
      </c>
      <c r="M29873" s="5">
        <v>43621</v>
      </c>
      <c r="N29873">
        <v>4.1399999999999997</v>
      </c>
      <c r="O29873">
        <v>1</v>
      </c>
      <c r="P29873">
        <v>145</v>
      </c>
    </row>
    <row r="29874" spans="1:16" x14ac:dyDescent="0.3">
      <c r="A29874">
        <v>22986519</v>
      </c>
      <c r="B29874" t="s">
        <v>37709</v>
      </c>
      <c r="C29874">
        <v>154262349</v>
      </c>
      <c r="D29874" t="s">
        <v>4218</v>
      </c>
      <c r="E29874" t="s">
        <v>5</v>
      </c>
      <c r="F29874" t="s">
        <v>29</v>
      </c>
      <c r="G29874">
        <v>40.71884</v>
      </c>
      <c r="H29874">
        <v>-73.983540000000005</v>
      </c>
      <c r="I29874" t="s">
        <v>4</v>
      </c>
      <c r="J29874">
        <v>160</v>
      </c>
      <c r="K29874">
        <v>4</v>
      </c>
      <c r="L29874">
        <v>23</v>
      </c>
      <c r="M29874" s="5">
        <v>43628</v>
      </c>
      <c r="N29874">
        <v>2.29</v>
      </c>
      <c r="O29874">
        <v>1</v>
      </c>
      <c r="P29874">
        <v>102</v>
      </c>
    </row>
    <row r="29875" spans="1:16" x14ac:dyDescent="0.3">
      <c r="A29875">
        <v>22987331</v>
      </c>
      <c r="B29875" t="s">
        <v>37710</v>
      </c>
      <c r="C29875">
        <v>39591103</v>
      </c>
      <c r="D29875" t="s">
        <v>16581</v>
      </c>
      <c r="E29875" t="s">
        <v>32</v>
      </c>
      <c r="F29875" t="s">
        <v>66</v>
      </c>
      <c r="G29875">
        <v>40.768529999999998</v>
      </c>
      <c r="H29875">
        <v>-73.917199999999994</v>
      </c>
      <c r="I29875" t="s">
        <v>4</v>
      </c>
      <c r="J29875">
        <v>100</v>
      </c>
      <c r="K29875">
        <v>1</v>
      </c>
      <c r="L29875">
        <v>13</v>
      </c>
      <c r="M29875" s="5">
        <v>43617</v>
      </c>
      <c r="N29875">
        <v>0.91</v>
      </c>
      <c r="O29875">
        <v>1</v>
      </c>
      <c r="P29875">
        <v>172</v>
      </c>
    </row>
    <row r="29876" spans="1:16" x14ac:dyDescent="0.3">
      <c r="A29876">
        <v>22987769</v>
      </c>
      <c r="B29876" t="s">
        <v>37711</v>
      </c>
      <c r="C29876">
        <v>13878635</v>
      </c>
      <c r="D29876" t="s">
        <v>34474</v>
      </c>
      <c r="E29876" t="s">
        <v>5</v>
      </c>
      <c r="F29876" t="s">
        <v>13</v>
      </c>
      <c r="G29876">
        <v>40.765459999999997</v>
      </c>
      <c r="H29876">
        <v>-73.992530000000002</v>
      </c>
      <c r="I29876" t="s">
        <v>4</v>
      </c>
      <c r="J29876">
        <v>90</v>
      </c>
      <c r="K29876">
        <v>2</v>
      </c>
      <c r="L29876">
        <v>12</v>
      </c>
      <c r="M29876" s="5">
        <v>43380</v>
      </c>
      <c r="N29876">
        <v>0.71</v>
      </c>
      <c r="O29876">
        <v>2</v>
      </c>
      <c r="P29876">
        <v>338</v>
      </c>
    </row>
    <row r="29877" spans="1:16" x14ac:dyDescent="0.3">
      <c r="A29877">
        <v>22994960</v>
      </c>
      <c r="B29877" t="s">
        <v>37712</v>
      </c>
      <c r="C29877">
        <v>96317547</v>
      </c>
      <c r="D29877" t="s">
        <v>1094</v>
      </c>
      <c r="E29877" t="s">
        <v>5</v>
      </c>
      <c r="F29877" t="s">
        <v>11</v>
      </c>
      <c r="G29877">
        <v>40.748269999999998</v>
      </c>
      <c r="H29877">
        <v>-73.97851</v>
      </c>
      <c r="I29877" t="s">
        <v>4</v>
      </c>
      <c r="J29877">
        <v>120</v>
      </c>
      <c r="K29877">
        <v>3</v>
      </c>
      <c r="L29877">
        <v>0</v>
      </c>
      <c r="O29877">
        <v>1</v>
      </c>
      <c r="P29877">
        <v>0</v>
      </c>
    </row>
    <row r="29878" spans="1:16" x14ac:dyDescent="0.3">
      <c r="A29878">
        <v>22997160</v>
      </c>
      <c r="B29878" t="s">
        <v>37713</v>
      </c>
      <c r="C29878">
        <v>170567335</v>
      </c>
      <c r="D29878" t="s">
        <v>618</v>
      </c>
      <c r="E29878" t="s">
        <v>2</v>
      </c>
      <c r="F29878" t="s">
        <v>19</v>
      </c>
      <c r="G29878">
        <v>40.690539999999999</v>
      </c>
      <c r="H29878">
        <v>-73.978920000000002</v>
      </c>
      <c r="I29878" t="s">
        <v>4</v>
      </c>
      <c r="J29878">
        <v>95</v>
      </c>
      <c r="K29878">
        <v>2</v>
      </c>
      <c r="L29878">
        <v>5</v>
      </c>
      <c r="M29878" s="5">
        <v>43490</v>
      </c>
      <c r="N29878">
        <v>0.74</v>
      </c>
      <c r="O29878">
        <v>1</v>
      </c>
      <c r="P29878">
        <v>0</v>
      </c>
    </row>
    <row r="29879" spans="1:16" x14ac:dyDescent="0.3">
      <c r="A29879">
        <v>22997928</v>
      </c>
      <c r="B29879" t="s">
        <v>37714</v>
      </c>
      <c r="C29879">
        <v>170574337</v>
      </c>
      <c r="D29879" t="s">
        <v>37715</v>
      </c>
      <c r="E29879" t="s">
        <v>2</v>
      </c>
      <c r="F29879" t="s">
        <v>18</v>
      </c>
      <c r="G29879">
        <v>40.716909999999999</v>
      </c>
      <c r="H29879">
        <v>-73.96302</v>
      </c>
      <c r="I29879" t="s">
        <v>7</v>
      </c>
      <c r="J29879">
        <v>200</v>
      </c>
      <c r="K29879">
        <v>3</v>
      </c>
      <c r="L29879">
        <v>19</v>
      </c>
      <c r="M29879" s="5">
        <v>43605</v>
      </c>
      <c r="N29879">
        <v>1.1000000000000001</v>
      </c>
      <c r="O29879">
        <v>1</v>
      </c>
      <c r="P29879">
        <v>4</v>
      </c>
    </row>
    <row r="29880" spans="1:16" x14ac:dyDescent="0.3">
      <c r="A29880">
        <v>22998663</v>
      </c>
      <c r="B29880" t="s">
        <v>37716</v>
      </c>
      <c r="C29880">
        <v>96810536</v>
      </c>
      <c r="D29880" t="s">
        <v>37717</v>
      </c>
      <c r="E29880" t="s">
        <v>2</v>
      </c>
      <c r="F29880" t="s">
        <v>42</v>
      </c>
      <c r="G29880">
        <v>40.66621</v>
      </c>
      <c r="H29880">
        <v>-73.992559999999997</v>
      </c>
      <c r="I29880" t="s">
        <v>4</v>
      </c>
      <c r="J29880">
        <v>169</v>
      </c>
      <c r="K29880">
        <v>1</v>
      </c>
      <c r="L29880">
        <v>2</v>
      </c>
      <c r="M29880" s="5">
        <v>43428</v>
      </c>
      <c r="N29880">
        <v>0.16</v>
      </c>
      <c r="O29880">
        <v>3</v>
      </c>
      <c r="P29880">
        <v>115</v>
      </c>
    </row>
    <row r="29881" spans="1:16" x14ac:dyDescent="0.3">
      <c r="A29881">
        <v>23000751</v>
      </c>
      <c r="B29881" t="s">
        <v>37718</v>
      </c>
      <c r="C29881">
        <v>170603631</v>
      </c>
      <c r="D29881" t="s">
        <v>1832</v>
      </c>
      <c r="E29881" t="s">
        <v>32</v>
      </c>
      <c r="F29881" t="s">
        <v>212</v>
      </c>
      <c r="G29881">
        <v>40.748069999999998</v>
      </c>
      <c r="H29881">
        <v>-73.736739999999998</v>
      </c>
      <c r="I29881" t="s">
        <v>4</v>
      </c>
      <c r="J29881">
        <v>65</v>
      </c>
      <c r="K29881">
        <v>2</v>
      </c>
      <c r="L29881">
        <v>29</v>
      </c>
      <c r="M29881" s="5">
        <v>43538</v>
      </c>
      <c r="N29881">
        <v>1.68</v>
      </c>
      <c r="O29881">
        <v>1</v>
      </c>
      <c r="P29881">
        <v>240</v>
      </c>
    </row>
    <row r="29882" spans="1:16" x14ac:dyDescent="0.3">
      <c r="A29882">
        <v>23001249</v>
      </c>
      <c r="B29882" t="s">
        <v>37719</v>
      </c>
      <c r="C29882">
        <v>29074867</v>
      </c>
      <c r="D29882" t="s">
        <v>1626</v>
      </c>
      <c r="E29882" t="s">
        <v>5</v>
      </c>
      <c r="F29882" t="s">
        <v>20</v>
      </c>
      <c r="G29882">
        <v>40.741419999999998</v>
      </c>
      <c r="H29882">
        <v>-74.002499999999998</v>
      </c>
      <c r="I29882" t="s">
        <v>7</v>
      </c>
      <c r="J29882">
        <v>150</v>
      </c>
      <c r="K29882">
        <v>2</v>
      </c>
      <c r="L29882">
        <v>4</v>
      </c>
      <c r="M29882" s="5">
        <v>43261</v>
      </c>
      <c r="N29882">
        <v>0.25</v>
      </c>
      <c r="O29882">
        <v>1</v>
      </c>
      <c r="P29882">
        <v>0</v>
      </c>
    </row>
    <row r="29883" spans="1:16" x14ac:dyDescent="0.3">
      <c r="A29883">
        <v>23001343</v>
      </c>
      <c r="B29883" t="s">
        <v>37720</v>
      </c>
      <c r="C29883">
        <v>170608951</v>
      </c>
      <c r="D29883" t="s">
        <v>37721</v>
      </c>
      <c r="E29883" t="s">
        <v>2</v>
      </c>
      <c r="F29883" t="s">
        <v>28</v>
      </c>
      <c r="G29883">
        <v>40.653689999999997</v>
      </c>
      <c r="H29883">
        <v>-73.955650000000006</v>
      </c>
      <c r="I29883" t="s">
        <v>4</v>
      </c>
      <c r="J29883">
        <v>65</v>
      </c>
      <c r="K29883">
        <v>3</v>
      </c>
      <c r="L29883">
        <v>22</v>
      </c>
      <c r="M29883" s="5">
        <v>43626</v>
      </c>
      <c r="N29883">
        <v>1.4</v>
      </c>
      <c r="O29883">
        <v>1</v>
      </c>
      <c r="P29883">
        <v>89</v>
      </c>
    </row>
    <row r="29884" spans="1:16" x14ac:dyDescent="0.3">
      <c r="A29884">
        <v>23001611</v>
      </c>
      <c r="B29884" t="s">
        <v>15333</v>
      </c>
      <c r="C29884">
        <v>129782365</v>
      </c>
      <c r="D29884" t="s">
        <v>2844</v>
      </c>
      <c r="E29884" t="s">
        <v>5</v>
      </c>
      <c r="F29884" t="s">
        <v>25</v>
      </c>
      <c r="G29884">
        <v>40.729680000000002</v>
      </c>
      <c r="H29884">
        <v>-73.980729999999994</v>
      </c>
      <c r="I29884" t="s">
        <v>7</v>
      </c>
      <c r="J29884">
        <v>350</v>
      </c>
      <c r="K29884">
        <v>2</v>
      </c>
      <c r="L29884">
        <v>0</v>
      </c>
      <c r="O29884">
        <v>1</v>
      </c>
      <c r="P29884">
        <v>0</v>
      </c>
    </row>
    <row r="29885" spans="1:16" x14ac:dyDescent="0.3">
      <c r="A29885">
        <v>23002312</v>
      </c>
      <c r="B29885" t="s">
        <v>37722</v>
      </c>
      <c r="C29885">
        <v>42677381</v>
      </c>
      <c r="D29885" t="s">
        <v>406</v>
      </c>
      <c r="E29885" t="s">
        <v>5</v>
      </c>
      <c r="F29885" t="s">
        <v>11</v>
      </c>
      <c r="G29885">
        <v>40.748820000000002</v>
      </c>
      <c r="H29885">
        <v>-73.977879999999999</v>
      </c>
      <c r="I29885" t="s">
        <v>7</v>
      </c>
      <c r="J29885">
        <v>250</v>
      </c>
      <c r="K29885">
        <v>3</v>
      </c>
      <c r="L29885">
        <v>9</v>
      </c>
      <c r="M29885" s="5">
        <v>43468</v>
      </c>
      <c r="N29885">
        <v>0.56999999999999995</v>
      </c>
      <c r="O29885">
        <v>1</v>
      </c>
      <c r="P29885">
        <v>0</v>
      </c>
    </row>
    <row r="29886" spans="1:16" x14ac:dyDescent="0.3">
      <c r="A29886">
        <v>23002371</v>
      </c>
      <c r="B29886" t="s">
        <v>37723</v>
      </c>
      <c r="C29886">
        <v>21186353</v>
      </c>
      <c r="D29886" t="s">
        <v>5638</v>
      </c>
      <c r="E29886" t="s">
        <v>5</v>
      </c>
      <c r="F29886" t="s">
        <v>25</v>
      </c>
      <c r="G29886">
        <v>40.731229999999996</v>
      </c>
      <c r="H29886">
        <v>-73.986549999999994</v>
      </c>
      <c r="I29886" t="s">
        <v>4</v>
      </c>
      <c r="J29886">
        <v>90</v>
      </c>
      <c r="K29886">
        <v>14</v>
      </c>
      <c r="L29886">
        <v>0</v>
      </c>
      <c r="O29886">
        <v>1</v>
      </c>
      <c r="P29886">
        <v>0</v>
      </c>
    </row>
    <row r="29887" spans="1:16" x14ac:dyDescent="0.3">
      <c r="A29887">
        <v>23002904</v>
      </c>
      <c r="B29887" t="s">
        <v>37724</v>
      </c>
      <c r="C29887">
        <v>61849126</v>
      </c>
      <c r="D29887" t="s">
        <v>279</v>
      </c>
      <c r="E29887" t="s">
        <v>5</v>
      </c>
      <c r="F29887" t="s">
        <v>36</v>
      </c>
      <c r="G29887">
        <v>40.776020000000003</v>
      </c>
      <c r="H29887">
        <v>-73.950620000000001</v>
      </c>
      <c r="I29887" t="s">
        <v>7</v>
      </c>
      <c r="J29887">
        <v>350</v>
      </c>
      <c r="K29887">
        <v>3</v>
      </c>
      <c r="L29887">
        <v>15</v>
      </c>
      <c r="M29887" s="5">
        <v>43429</v>
      </c>
      <c r="N29887">
        <v>0.9</v>
      </c>
      <c r="O29887">
        <v>1</v>
      </c>
      <c r="P29887">
        <v>5</v>
      </c>
    </row>
    <row r="29888" spans="1:16" x14ac:dyDescent="0.3">
      <c r="A29888">
        <v>23003201</v>
      </c>
      <c r="B29888" t="s">
        <v>37725</v>
      </c>
      <c r="C29888">
        <v>170629692</v>
      </c>
      <c r="D29888" t="s">
        <v>281</v>
      </c>
      <c r="E29888" t="s">
        <v>2</v>
      </c>
      <c r="F29888" t="s">
        <v>89</v>
      </c>
      <c r="G29888">
        <v>40.661819999999999</v>
      </c>
      <c r="H29888">
        <v>-73.993870000000001</v>
      </c>
      <c r="I29888" t="s">
        <v>4</v>
      </c>
      <c r="J29888">
        <v>65</v>
      </c>
      <c r="K29888">
        <v>1</v>
      </c>
      <c r="L29888">
        <v>0</v>
      </c>
      <c r="O29888">
        <v>1</v>
      </c>
      <c r="P29888">
        <v>0</v>
      </c>
    </row>
    <row r="29889" spans="1:16" x14ac:dyDescent="0.3">
      <c r="A29889">
        <v>23004287</v>
      </c>
      <c r="B29889" t="s">
        <v>37726</v>
      </c>
      <c r="C29889">
        <v>166204258</v>
      </c>
      <c r="D29889" t="s">
        <v>1926</v>
      </c>
      <c r="E29889" t="s">
        <v>2</v>
      </c>
      <c r="F29889" t="s">
        <v>83</v>
      </c>
      <c r="G29889">
        <v>40.609200000000001</v>
      </c>
      <c r="H29889">
        <v>-73.9572</v>
      </c>
      <c r="I29889" t="s">
        <v>4</v>
      </c>
      <c r="J29889">
        <v>27</v>
      </c>
      <c r="K29889">
        <v>1</v>
      </c>
      <c r="L29889">
        <v>1</v>
      </c>
      <c r="M29889" s="5">
        <v>43136</v>
      </c>
      <c r="N29889">
        <v>0.06</v>
      </c>
      <c r="O29889">
        <v>1</v>
      </c>
      <c r="P29889">
        <v>0</v>
      </c>
    </row>
    <row r="29890" spans="1:16" x14ac:dyDescent="0.3">
      <c r="A29890">
        <v>23004845</v>
      </c>
      <c r="B29890" t="s">
        <v>37727</v>
      </c>
      <c r="C29890">
        <v>241559</v>
      </c>
      <c r="D29890" t="s">
        <v>37728</v>
      </c>
      <c r="E29890" t="s">
        <v>2</v>
      </c>
      <c r="F29890" t="s">
        <v>21</v>
      </c>
      <c r="G29890">
        <v>40.676969999999997</v>
      </c>
      <c r="H29890">
        <v>-73.963170000000005</v>
      </c>
      <c r="I29890" t="s">
        <v>7</v>
      </c>
      <c r="J29890">
        <v>115</v>
      </c>
      <c r="K29890">
        <v>3</v>
      </c>
      <c r="L29890">
        <v>37</v>
      </c>
      <c r="M29890" s="5">
        <v>43637</v>
      </c>
      <c r="N29890">
        <v>2.29</v>
      </c>
      <c r="O29890">
        <v>1</v>
      </c>
      <c r="P29890">
        <v>13</v>
      </c>
    </row>
    <row r="29891" spans="1:16" x14ac:dyDescent="0.3">
      <c r="A29891">
        <v>23005618</v>
      </c>
      <c r="B29891" t="s">
        <v>37729</v>
      </c>
      <c r="C29891">
        <v>170657264</v>
      </c>
      <c r="D29891" t="s">
        <v>19459</v>
      </c>
      <c r="E29891" t="s">
        <v>2</v>
      </c>
      <c r="F29891" t="s">
        <v>27</v>
      </c>
      <c r="G29891">
        <v>40.702889999999996</v>
      </c>
      <c r="H29891">
        <v>-73.925939999999997</v>
      </c>
      <c r="I29891" t="s">
        <v>4</v>
      </c>
      <c r="J29891">
        <v>74</v>
      </c>
      <c r="K29891">
        <v>3</v>
      </c>
      <c r="L29891">
        <v>37</v>
      </c>
      <c r="M29891" s="5">
        <v>43618</v>
      </c>
      <c r="N29891">
        <v>2.27</v>
      </c>
      <c r="O29891">
        <v>1</v>
      </c>
      <c r="P29891">
        <v>46</v>
      </c>
    </row>
    <row r="29892" spans="1:16" x14ac:dyDescent="0.3">
      <c r="A29892">
        <v>23005685</v>
      </c>
      <c r="B29892" t="s">
        <v>37730</v>
      </c>
      <c r="C29892">
        <v>51536620</v>
      </c>
      <c r="D29892" t="s">
        <v>37731</v>
      </c>
      <c r="E29892" t="s">
        <v>5</v>
      </c>
      <c r="F29892" t="s">
        <v>87</v>
      </c>
      <c r="G29892">
        <v>40.714120000000001</v>
      </c>
      <c r="H29892">
        <v>-74.009839999999997</v>
      </c>
      <c r="I29892" t="s">
        <v>4</v>
      </c>
      <c r="J29892">
        <v>110</v>
      </c>
      <c r="K29892">
        <v>3</v>
      </c>
      <c r="L29892">
        <v>1</v>
      </c>
      <c r="M29892" s="5">
        <v>43159</v>
      </c>
      <c r="N29892">
        <v>0.06</v>
      </c>
      <c r="O29892">
        <v>1</v>
      </c>
      <c r="P29892">
        <v>0</v>
      </c>
    </row>
    <row r="29893" spans="1:16" x14ac:dyDescent="0.3">
      <c r="A29893">
        <v>23006296</v>
      </c>
      <c r="B29893" t="s">
        <v>37732</v>
      </c>
      <c r="C29893">
        <v>1339185</v>
      </c>
      <c r="D29893" t="s">
        <v>3782</v>
      </c>
      <c r="E29893" t="s">
        <v>5</v>
      </c>
      <c r="F29893" t="s">
        <v>25</v>
      </c>
      <c r="G29893">
        <v>40.721960000000003</v>
      </c>
      <c r="H29893">
        <v>-73.980829999999997</v>
      </c>
      <c r="I29893" t="s">
        <v>7</v>
      </c>
      <c r="J29893">
        <v>148</v>
      </c>
      <c r="K29893">
        <v>4</v>
      </c>
      <c r="L29893">
        <v>20</v>
      </c>
      <c r="M29893" s="5">
        <v>43634</v>
      </c>
      <c r="N29893">
        <v>1.39</v>
      </c>
      <c r="O29893">
        <v>1</v>
      </c>
      <c r="P29893">
        <v>121</v>
      </c>
    </row>
    <row r="29894" spans="1:16" x14ac:dyDescent="0.3">
      <c r="A29894">
        <v>23006397</v>
      </c>
      <c r="B29894" t="s">
        <v>37733</v>
      </c>
      <c r="C29894">
        <v>14328715</v>
      </c>
      <c r="D29894" t="s">
        <v>36908</v>
      </c>
      <c r="E29894" t="s">
        <v>5</v>
      </c>
      <c r="F29894" t="s">
        <v>25</v>
      </c>
      <c r="G29894">
        <v>40.729570000000002</v>
      </c>
      <c r="H29894">
        <v>-73.98724</v>
      </c>
      <c r="I29894" t="s">
        <v>7</v>
      </c>
      <c r="J29894">
        <v>150</v>
      </c>
      <c r="K29894">
        <v>2</v>
      </c>
      <c r="L29894">
        <v>6</v>
      </c>
      <c r="M29894" s="5">
        <v>43163</v>
      </c>
      <c r="N29894">
        <v>0.35</v>
      </c>
      <c r="O29894">
        <v>1</v>
      </c>
      <c r="P29894">
        <v>0</v>
      </c>
    </row>
    <row r="29895" spans="1:16" x14ac:dyDescent="0.3">
      <c r="A29895">
        <v>23006437</v>
      </c>
      <c r="B29895" t="s">
        <v>37734</v>
      </c>
      <c r="C29895">
        <v>89391604</v>
      </c>
      <c r="D29895" t="s">
        <v>2095</v>
      </c>
      <c r="E29895" t="s">
        <v>32</v>
      </c>
      <c r="F29895" t="s">
        <v>54</v>
      </c>
      <c r="G29895">
        <v>40.706119999999999</v>
      </c>
      <c r="H29895">
        <v>-73.907290000000003</v>
      </c>
      <c r="I29895" t="s">
        <v>4</v>
      </c>
      <c r="J29895">
        <v>35</v>
      </c>
      <c r="K29895">
        <v>7</v>
      </c>
      <c r="L29895">
        <v>0</v>
      </c>
      <c r="O29895">
        <v>1</v>
      </c>
      <c r="P29895">
        <v>0</v>
      </c>
    </row>
    <row r="29896" spans="1:16" x14ac:dyDescent="0.3">
      <c r="A29896">
        <v>23006591</v>
      </c>
      <c r="B29896" t="s">
        <v>37735</v>
      </c>
      <c r="C29896">
        <v>99296570</v>
      </c>
      <c r="D29896" t="s">
        <v>6211</v>
      </c>
      <c r="E29896" t="s">
        <v>2</v>
      </c>
      <c r="F29896" t="s">
        <v>92</v>
      </c>
      <c r="G29896">
        <v>40.581980000000001</v>
      </c>
      <c r="H29896">
        <v>-73.957700000000003</v>
      </c>
      <c r="I29896" t="s">
        <v>4</v>
      </c>
      <c r="J29896">
        <v>35</v>
      </c>
      <c r="K29896">
        <v>1</v>
      </c>
      <c r="L29896">
        <v>67</v>
      </c>
      <c r="M29896" s="5">
        <v>43627</v>
      </c>
      <c r="N29896">
        <v>3.83</v>
      </c>
      <c r="O29896">
        <v>5</v>
      </c>
      <c r="P29896">
        <v>186</v>
      </c>
    </row>
    <row r="29897" spans="1:16" x14ac:dyDescent="0.3">
      <c r="A29897">
        <v>23010967</v>
      </c>
      <c r="B29897" t="s">
        <v>37736</v>
      </c>
      <c r="C29897">
        <v>78913808</v>
      </c>
      <c r="D29897" t="s">
        <v>271</v>
      </c>
      <c r="E29897" t="s">
        <v>2</v>
      </c>
      <c r="F29897" t="s">
        <v>21</v>
      </c>
      <c r="G29897">
        <v>40.670740000000002</v>
      </c>
      <c r="H29897">
        <v>-73.94896</v>
      </c>
      <c r="I29897" t="s">
        <v>7</v>
      </c>
      <c r="J29897">
        <v>125</v>
      </c>
      <c r="K29897">
        <v>3</v>
      </c>
      <c r="L29897">
        <v>63</v>
      </c>
      <c r="M29897" s="5">
        <v>43651</v>
      </c>
      <c r="N29897">
        <v>4.3600000000000003</v>
      </c>
      <c r="O29897">
        <v>1</v>
      </c>
      <c r="P29897">
        <v>165</v>
      </c>
    </row>
    <row r="29898" spans="1:16" x14ac:dyDescent="0.3">
      <c r="A29898">
        <v>23012588</v>
      </c>
      <c r="B29898" t="s">
        <v>37737</v>
      </c>
      <c r="C29898">
        <v>170724620</v>
      </c>
      <c r="D29898" t="s">
        <v>1539</v>
      </c>
      <c r="E29898" t="s">
        <v>5</v>
      </c>
      <c r="F29898" t="s">
        <v>8</v>
      </c>
      <c r="G29898">
        <v>40.820889999999999</v>
      </c>
      <c r="H29898">
        <v>-73.950180000000003</v>
      </c>
      <c r="I29898" t="s">
        <v>4</v>
      </c>
      <c r="J29898">
        <v>65</v>
      </c>
      <c r="K29898">
        <v>1</v>
      </c>
      <c r="L29898">
        <v>50</v>
      </c>
      <c r="M29898" s="5">
        <v>43609</v>
      </c>
      <c r="N29898">
        <v>3.69</v>
      </c>
      <c r="O29898">
        <v>1</v>
      </c>
      <c r="P29898">
        <v>1</v>
      </c>
    </row>
    <row r="29899" spans="1:16" x14ac:dyDescent="0.3">
      <c r="A29899">
        <v>23014432</v>
      </c>
      <c r="B29899" t="s">
        <v>37738</v>
      </c>
      <c r="C29899">
        <v>45688186</v>
      </c>
      <c r="D29899" t="s">
        <v>37527</v>
      </c>
      <c r="E29899" t="s">
        <v>2</v>
      </c>
      <c r="F29899" t="s">
        <v>12</v>
      </c>
      <c r="G29899">
        <v>40.688040000000001</v>
      </c>
      <c r="H29899">
        <v>-73.930130000000005</v>
      </c>
      <c r="I29899" t="s">
        <v>7</v>
      </c>
      <c r="J29899">
        <v>150</v>
      </c>
      <c r="K29899">
        <v>1</v>
      </c>
      <c r="L29899">
        <v>14</v>
      </c>
      <c r="M29899" s="5">
        <v>43578</v>
      </c>
      <c r="N29899">
        <v>0.82</v>
      </c>
      <c r="O29899">
        <v>2</v>
      </c>
      <c r="P29899">
        <v>307</v>
      </c>
    </row>
    <row r="29900" spans="1:16" x14ac:dyDescent="0.3">
      <c r="A29900">
        <v>23016550</v>
      </c>
      <c r="B29900" t="s">
        <v>37739</v>
      </c>
      <c r="C29900">
        <v>2317952</v>
      </c>
      <c r="D29900" t="s">
        <v>37740</v>
      </c>
      <c r="E29900" t="s">
        <v>5</v>
      </c>
      <c r="F29900" t="s">
        <v>78</v>
      </c>
      <c r="G29900">
        <v>40.735729999999997</v>
      </c>
      <c r="H29900">
        <v>-73.987549999999999</v>
      </c>
      <c r="I29900" t="s">
        <v>7</v>
      </c>
      <c r="J29900">
        <v>150</v>
      </c>
      <c r="K29900">
        <v>30</v>
      </c>
      <c r="L29900">
        <v>5</v>
      </c>
      <c r="M29900" s="5">
        <v>43458</v>
      </c>
      <c r="N29900">
        <v>0.3</v>
      </c>
      <c r="O29900">
        <v>1</v>
      </c>
      <c r="P29900">
        <v>53</v>
      </c>
    </row>
    <row r="29901" spans="1:16" x14ac:dyDescent="0.3">
      <c r="A29901">
        <v>23017828</v>
      </c>
      <c r="B29901" t="s">
        <v>37741</v>
      </c>
      <c r="C29901">
        <v>1466422</v>
      </c>
      <c r="D29901" t="s">
        <v>37742</v>
      </c>
      <c r="E29901" t="s">
        <v>2</v>
      </c>
      <c r="F29901" t="s">
        <v>21</v>
      </c>
      <c r="G29901">
        <v>40.674320000000002</v>
      </c>
      <c r="H29901">
        <v>-73.939099999999996</v>
      </c>
      <c r="I29901" t="s">
        <v>7</v>
      </c>
      <c r="J29901">
        <v>60</v>
      </c>
      <c r="K29901">
        <v>133</v>
      </c>
      <c r="L29901">
        <v>12</v>
      </c>
      <c r="M29901" s="5">
        <v>43451</v>
      </c>
      <c r="N29901">
        <v>0.71</v>
      </c>
      <c r="O29901">
        <v>2</v>
      </c>
      <c r="P29901">
        <v>0</v>
      </c>
    </row>
    <row r="29902" spans="1:16" x14ac:dyDescent="0.3">
      <c r="A29902">
        <v>23018280</v>
      </c>
      <c r="B29902" t="s">
        <v>37743</v>
      </c>
      <c r="C29902">
        <v>10836962</v>
      </c>
      <c r="D29902" t="s">
        <v>1907</v>
      </c>
      <c r="E29902" t="s">
        <v>51</v>
      </c>
      <c r="F29902" t="s">
        <v>182</v>
      </c>
      <c r="G29902">
        <v>40.85407</v>
      </c>
      <c r="H29902">
        <v>-73.832639999999998</v>
      </c>
      <c r="I29902" t="s">
        <v>7</v>
      </c>
      <c r="J29902">
        <v>69</v>
      </c>
      <c r="K29902">
        <v>3</v>
      </c>
      <c r="L29902">
        <v>69</v>
      </c>
      <c r="M29902" s="5">
        <v>43635</v>
      </c>
      <c r="N29902">
        <v>4.21</v>
      </c>
      <c r="O29902">
        <v>1</v>
      </c>
      <c r="P29902">
        <v>21</v>
      </c>
    </row>
    <row r="29903" spans="1:16" x14ac:dyDescent="0.3">
      <c r="A29903">
        <v>23019675</v>
      </c>
      <c r="B29903" t="s">
        <v>37744</v>
      </c>
      <c r="C29903">
        <v>30704814</v>
      </c>
      <c r="D29903" t="s">
        <v>9040</v>
      </c>
      <c r="E29903" t="s">
        <v>5</v>
      </c>
      <c r="F29903" t="s">
        <v>24</v>
      </c>
      <c r="G29903">
        <v>40.864069999999998</v>
      </c>
      <c r="H29903">
        <v>-73.928219999999996</v>
      </c>
      <c r="I29903" t="s">
        <v>7</v>
      </c>
      <c r="J29903">
        <v>70</v>
      </c>
      <c r="K29903">
        <v>14</v>
      </c>
      <c r="L29903">
        <v>2</v>
      </c>
      <c r="M29903" s="5">
        <v>43611</v>
      </c>
      <c r="N29903">
        <v>0.19</v>
      </c>
      <c r="O29903">
        <v>1</v>
      </c>
      <c r="P29903">
        <v>0</v>
      </c>
    </row>
    <row r="29904" spans="1:16" x14ac:dyDescent="0.3">
      <c r="A29904">
        <v>23019746</v>
      </c>
      <c r="B29904" t="s">
        <v>37745</v>
      </c>
      <c r="C29904">
        <v>168988812</v>
      </c>
      <c r="D29904" t="s">
        <v>11409</v>
      </c>
      <c r="E29904" t="s">
        <v>32</v>
      </c>
      <c r="F29904" t="s">
        <v>54</v>
      </c>
      <c r="G29904">
        <v>40.700679999999998</v>
      </c>
      <c r="H29904">
        <v>-73.910079999999994</v>
      </c>
      <c r="I29904" t="s">
        <v>7</v>
      </c>
      <c r="J29904">
        <v>118</v>
      </c>
      <c r="K29904">
        <v>6</v>
      </c>
      <c r="L29904">
        <v>2</v>
      </c>
      <c r="M29904" s="5">
        <v>43467</v>
      </c>
      <c r="N29904">
        <v>0.13</v>
      </c>
      <c r="O29904">
        <v>1</v>
      </c>
      <c r="P29904">
        <v>0</v>
      </c>
    </row>
    <row r="29905" spans="1:16" x14ac:dyDescent="0.3">
      <c r="A29905">
        <v>23020466</v>
      </c>
      <c r="B29905" t="s">
        <v>37746</v>
      </c>
      <c r="C29905">
        <v>8663057</v>
      </c>
      <c r="D29905" t="s">
        <v>27611</v>
      </c>
      <c r="E29905" t="s">
        <v>5</v>
      </c>
      <c r="F29905" t="s">
        <v>10</v>
      </c>
      <c r="G29905">
        <v>40.803750000000001</v>
      </c>
      <c r="H29905">
        <v>-73.935990000000004</v>
      </c>
      <c r="I29905" t="s">
        <v>7</v>
      </c>
      <c r="J29905">
        <v>115</v>
      </c>
      <c r="K29905">
        <v>3</v>
      </c>
      <c r="L29905">
        <v>67</v>
      </c>
      <c r="M29905" s="5">
        <v>43644</v>
      </c>
      <c r="N29905">
        <v>3.98</v>
      </c>
      <c r="O29905">
        <v>2</v>
      </c>
      <c r="P29905">
        <v>132</v>
      </c>
    </row>
    <row r="29906" spans="1:16" x14ac:dyDescent="0.3">
      <c r="A29906">
        <v>23021186</v>
      </c>
      <c r="B29906" t="s">
        <v>37747</v>
      </c>
      <c r="C29906">
        <v>133227147</v>
      </c>
      <c r="D29906" t="s">
        <v>1912</v>
      </c>
      <c r="E29906" t="s">
        <v>2</v>
      </c>
      <c r="F29906" t="s">
        <v>94</v>
      </c>
      <c r="G29906">
        <v>40.678400000000003</v>
      </c>
      <c r="H29906">
        <v>-73.892399999999995</v>
      </c>
      <c r="I29906" t="s">
        <v>4</v>
      </c>
      <c r="J29906">
        <v>100</v>
      </c>
      <c r="K29906">
        <v>1</v>
      </c>
      <c r="L29906">
        <v>43</v>
      </c>
      <c r="M29906" s="5">
        <v>43639</v>
      </c>
      <c r="N29906">
        <v>2.65</v>
      </c>
      <c r="O29906">
        <v>1</v>
      </c>
      <c r="P29906">
        <v>365</v>
      </c>
    </row>
    <row r="29907" spans="1:16" x14ac:dyDescent="0.3">
      <c r="A29907">
        <v>23021271</v>
      </c>
      <c r="B29907" t="s">
        <v>37748</v>
      </c>
      <c r="C29907">
        <v>9388460</v>
      </c>
      <c r="D29907" t="s">
        <v>37749</v>
      </c>
      <c r="E29907" t="s">
        <v>32</v>
      </c>
      <c r="F29907" t="s">
        <v>91</v>
      </c>
      <c r="G29907">
        <v>40.747109999999999</v>
      </c>
      <c r="H29907">
        <v>-73.881879999999995</v>
      </c>
      <c r="I29907" t="s">
        <v>7</v>
      </c>
      <c r="J29907">
        <v>125</v>
      </c>
      <c r="K29907">
        <v>3</v>
      </c>
      <c r="L29907">
        <v>56</v>
      </c>
      <c r="M29907" s="5">
        <v>43633</v>
      </c>
      <c r="N29907">
        <v>3.76</v>
      </c>
      <c r="O29907">
        <v>1</v>
      </c>
      <c r="P29907">
        <v>107</v>
      </c>
    </row>
    <row r="29908" spans="1:16" x14ac:dyDescent="0.3">
      <c r="A29908">
        <v>23021573</v>
      </c>
      <c r="B29908" t="s">
        <v>37750</v>
      </c>
      <c r="C29908">
        <v>170805641</v>
      </c>
      <c r="D29908" t="s">
        <v>1007</v>
      </c>
      <c r="E29908" t="s">
        <v>5</v>
      </c>
      <c r="F29908" t="s">
        <v>25</v>
      </c>
      <c r="G29908">
        <v>40.721690000000002</v>
      </c>
      <c r="H29908">
        <v>-73.982789999999994</v>
      </c>
      <c r="I29908" t="s">
        <v>7</v>
      </c>
      <c r="J29908">
        <v>399</v>
      </c>
      <c r="K29908">
        <v>4</v>
      </c>
      <c r="L29908">
        <v>43</v>
      </c>
      <c r="M29908" s="5">
        <v>43629</v>
      </c>
      <c r="N29908">
        <v>2.5499999999999998</v>
      </c>
      <c r="O29908">
        <v>1</v>
      </c>
      <c r="P29908">
        <v>161</v>
      </c>
    </row>
    <row r="29909" spans="1:16" x14ac:dyDescent="0.3">
      <c r="A29909">
        <v>23023423</v>
      </c>
      <c r="B29909" t="s">
        <v>126</v>
      </c>
      <c r="C29909">
        <v>74805133</v>
      </c>
      <c r="D29909" t="s">
        <v>346</v>
      </c>
      <c r="E29909" t="s">
        <v>32</v>
      </c>
      <c r="F29909" t="s">
        <v>126</v>
      </c>
      <c r="G29909">
        <v>40.707000000000001</v>
      </c>
      <c r="H29909">
        <v>-73.826840000000004</v>
      </c>
      <c r="I29909" t="s">
        <v>4</v>
      </c>
      <c r="J29909">
        <v>70</v>
      </c>
      <c r="K29909">
        <v>1</v>
      </c>
      <c r="L29909">
        <v>0</v>
      </c>
      <c r="O29909">
        <v>1</v>
      </c>
      <c r="P29909">
        <v>0</v>
      </c>
    </row>
    <row r="29910" spans="1:16" x14ac:dyDescent="0.3">
      <c r="A29910">
        <v>23023728</v>
      </c>
      <c r="B29910" t="s">
        <v>37751</v>
      </c>
      <c r="C29910">
        <v>12417778</v>
      </c>
      <c r="D29910" t="s">
        <v>37752</v>
      </c>
      <c r="E29910" t="s">
        <v>5</v>
      </c>
      <c r="F29910" t="s">
        <v>36</v>
      </c>
      <c r="G29910">
        <v>40.773949999999999</v>
      </c>
      <c r="H29910">
        <v>-73.954930000000004</v>
      </c>
      <c r="I29910" t="s">
        <v>7</v>
      </c>
      <c r="J29910">
        <v>100</v>
      </c>
      <c r="K29910">
        <v>3</v>
      </c>
      <c r="L29910">
        <v>16</v>
      </c>
      <c r="M29910" s="5">
        <v>43642</v>
      </c>
      <c r="N29910">
        <v>0.95</v>
      </c>
      <c r="O29910">
        <v>1</v>
      </c>
      <c r="P29910">
        <v>20</v>
      </c>
    </row>
    <row r="29911" spans="1:16" x14ac:dyDescent="0.3">
      <c r="A29911">
        <v>23024065</v>
      </c>
      <c r="B29911" t="s">
        <v>37753</v>
      </c>
      <c r="C29911">
        <v>105758386</v>
      </c>
      <c r="D29911" t="s">
        <v>1107</v>
      </c>
      <c r="E29911" t="s">
        <v>2</v>
      </c>
      <c r="F29911" t="s">
        <v>18</v>
      </c>
      <c r="G29911">
        <v>40.70581</v>
      </c>
      <c r="H29911">
        <v>-73.934539999999998</v>
      </c>
      <c r="I29911" t="s">
        <v>7</v>
      </c>
      <c r="J29911">
        <v>100</v>
      </c>
      <c r="K29911">
        <v>2</v>
      </c>
      <c r="L29911">
        <v>2</v>
      </c>
      <c r="M29911" s="5">
        <v>43180</v>
      </c>
      <c r="N29911">
        <v>0.12</v>
      </c>
      <c r="O29911">
        <v>1</v>
      </c>
      <c r="P29911">
        <v>0</v>
      </c>
    </row>
    <row r="29912" spans="1:16" x14ac:dyDescent="0.3">
      <c r="A29912">
        <v>23024273</v>
      </c>
      <c r="B29912" t="s">
        <v>37754</v>
      </c>
      <c r="C29912">
        <v>108029974</v>
      </c>
      <c r="D29912" t="s">
        <v>6794</v>
      </c>
      <c r="E29912" t="s">
        <v>5</v>
      </c>
      <c r="F29912" t="s">
        <v>62</v>
      </c>
      <c r="G29912">
        <v>40.728389999999997</v>
      </c>
      <c r="H29912">
        <v>-73.994370000000004</v>
      </c>
      <c r="I29912" t="s">
        <v>7</v>
      </c>
      <c r="J29912">
        <v>495</v>
      </c>
      <c r="K29912">
        <v>6</v>
      </c>
      <c r="L29912">
        <v>12</v>
      </c>
      <c r="M29912" s="5">
        <v>43630</v>
      </c>
      <c r="N29912">
        <v>0.84</v>
      </c>
      <c r="O29912">
        <v>4</v>
      </c>
      <c r="P29912">
        <v>52</v>
      </c>
    </row>
    <row r="29913" spans="1:16" x14ac:dyDescent="0.3">
      <c r="A29913">
        <v>23024656</v>
      </c>
      <c r="B29913" t="s">
        <v>37755</v>
      </c>
      <c r="C29913">
        <v>43495748</v>
      </c>
      <c r="D29913" t="s">
        <v>978</v>
      </c>
      <c r="E29913" t="s">
        <v>5</v>
      </c>
      <c r="F29913" t="s">
        <v>8</v>
      </c>
      <c r="G29913">
        <v>40.81767</v>
      </c>
      <c r="H29913">
        <v>-73.937709999999996</v>
      </c>
      <c r="I29913" t="s">
        <v>7</v>
      </c>
      <c r="J29913">
        <v>120</v>
      </c>
      <c r="K29913">
        <v>4</v>
      </c>
      <c r="L29913">
        <v>21</v>
      </c>
      <c r="M29913" s="5">
        <v>43647</v>
      </c>
      <c r="N29913">
        <v>1.25</v>
      </c>
      <c r="O29913">
        <v>1</v>
      </c>
      <c r="P29913">
        <v>128</v>
      </c>
    </row>
    <row r="29914" spans="1:16" x14ac:dyDescent="0.3">
      <c r="A29914">
        <v>23025738</v>
      </c>
      <c r="B29914" t="s">
        <v>37756</v>
      </c>
      <c r="C29914">
        <v>14097466</v>
      </c>
      <c r="D29914" t="s">
        <v>7263</v>
      </c>
      <c r="E29914" t="s">
        <v>2</v>
      </c>
      <c r="F29914" t="s">
        <v>18</v>
      </c>
      <c r="G29914">
        <v>40.708489999999998</v>
      </c>
      <c r="H29914">
        <v>-73.945350000000005</v>
      </c>
      <c r="I29914" t="s">
        <v>4</v>
      </c>
      <c r="J29914">
        <v>140</v>
      </c>
      <c r="K29914">
        <v>3</v>
      </c>
      <c r="L29914">
        <v>1</v>
      </c>
      <c r="M29914" s="5">
        <v>43375</v>
      </c>
      <c r="N29914">
        <v>0.11</v>
      </c>
      <c r="O29914">
        <v>1</v>
      </c>
      <c r="P29914">
        <v>0</v>
      </c>
    </row>
    <row r="29915" spans="1:16" x14ac:dyDescent="0.3">
      <c r="A29915">
        <v>23026309</v>
      </c>
      <c r="B29915" t="s">
        <v>37757</v>
      </c>
      <c r="C29915">
        <v>16928139</v>
      </c>
      <c r="D29915" t="s">
        <v>37758</v>
      </c>
      <c r="E29915" t="s">
        <v>32</v>
      </c>
      <c r="F29915" t="s">
        <v>47</v>
      </c>
      <c r="G29915">
        <v>40.742080000000001</v>
      </c>
      <c r="H29915">
        <v>-73.924139999999994</v>
      </c>
      <c r="I29915" t="s">
        <v>4</v>
      </c>
      <c r="J29915">
        <v>50</v>
      </c>
      <c r="K29915">
        <v>2</v>
      </c>
      <c r="L29915">
        <v>51</v>
      </c>
      <c r="M29915" s="5">
        <v>43647</v>
      </c>
      <c r="N29915">
        <v>3.17</v>
      </c>
      <c r="O29915">
        <v>1</v>
      </c>
      <c r="P29915">
        <v>36</v>
      </c>
    </row>
    <row r="29916" spans="1:16" x14ac:dyDescent="0.3">
      <c r="A29916">
        <v>23026346</v>
      </c>
      <c r="B29916" t="s">
        <v>37759</v>
      </c>
      <c r="C29916">
        <v>170857849</v>
      </c>
      <c r="D29916" t="s">
        <v>37760</v>
      </c>
      <c r="E29916" t="s">
        <v>51</v>
      </c>
      <c r="F29916" t="s">
        <v>182</v>
      </c>
      <c r="G29916">
        <v>40.849339999999998</v>
      </c>
      <c r="H29916">
        <v>-73.833449999999999</v>
      </c>
      <c r="I29916" t="s">
        <v>7</v>
      </c>
      <c r="J29916">
        <v>119</v>
      </c>
      <c r="K29916">
        <v>3</v>
      </c>
      <c r="L29916">
        <v>28</v>
      </c>
      <c r="M29916" s="5">
        <v>43628</v>
      </c>
      <c r="N29916">
        <v>1.68</v>
      </c>
      <c r="O29916">
        <v>1</v>
      </c>
      <c r="P29916">
        <v>351</v>
      </c>
    </row>
    <row r="29917" spans="1:16" x14ac:dyDescent="0.3">
      <c r="A29917">
        <v>23027004</v>
      </c>
      <c r="B29917" t="s">
        <v>37761</v>
      </c>
      <c r="C29917">
        <v>162432541</v>
      </c>
      <c r="D29917" t="s">
        <v>19680</v>
      </c>
      <c r="E29917" t="s">
        <v>2</v>
      </c>
      <c r="F29917" t="s">
        <v>18</v>
      </c>
      <c r="G29917">
        <v>40.7117</v>
      </c>
      <c r="H29917">
        <v>-73.962400000000002</v>
      </c>
      <c r="I29917" t="s">
        <v>7</v>
      </c>
      <c r="J29917">
        <v>200</v>
      </c>
      <c r="K29917">
        <v>3</v>
      </c>
      <c r="L29917">
        <v>40</v>
      </c>
      <c r="M29917" s="5">
        <v>43612</v>
      </c>
      <c r="N29917">
        <v>2.2999999999999998</v>
      </c>
      <c r="O29917">
        <v>2</v>
      </c>
      <c r="P29917">
        <v>279</v>
      </c>
    </row>
    <row r="29918" spans="1:16" x14ac:dyDescent="0.3">
      <c r="A29918">
        <v>23027784</v>
      </c>
      <c r="B29918" t="s">
        <v>37762</v>
      </c>
      <c r="C29918">
        <v>56283770</v>
      </c>
      <c r="D29918" t="s">
        <v>8858</v>
      </c>
      <c r="E29918" t="s">
        <v>5</v>
      </c>
      <c r="F29918" t="s">
        <v>36</v>
      </c>
      <c r="G29918">
        <v>40.763269999999999</v>
      </c>
      <c r="H29918">
        <v>-73.967659999999995</v>
      </c>
      <c r="I29918" t="s">
        <v>7</v>
      </c>
      <c r="J29918">
        <v>145</v>
      </c>
      <c r="K29918">
        <v>30</v>
      </c>
      <c r="L29918">
        <v>1</v>
      </c>
      <c r="M29918" s="5">
        <v>43633</v>
      </c>
      <c r="N29918">
        <v>1</v>
      </c>
      <c r="O29918">
        <v>6</v>
      </c>
      <c r="P29918">
        <v>122</v>
      </c>
    </row>
    <row r="29919" spans="1:16" x14ac:dyDescent="0.3">
      <c r="A29919">
        <v>23031618</v>
      </c>
      <c r="B29919" t="s">
        <v>37763</v>
      </c>
      <c r="C29919">
        <v>101602599</v>
      </c>
      <c r="D29919" t="s">
        <v>1029</v>
      </c>
      <c r="E29919" t="s">
        <v>32</v>
      </c>
      <c r="F29919" t="s">
        <v>39</v>
      </c>
      <c r="G29919">
        <v>40.743400000000001</v>
      </c>
      <c r="H29919">
        <v>-73.905879999999996</v>
      </c>
      <c r="I29919" t="s">
        <v>7</v>
      </c>
      <c r="J29919">
        <v>50</v>
      </c>
      <c r="K29919">
        <v>1</v>
      </c>
      <c r="L29919">
        <v>95</v>
      </c>
      <c r="M29919" s="5">
        <v>43640</v>
      </c>
      <c r="N29919">
        <v>5.63</v>
      </c>
      <c r="O29919">
        <v>2</v>
      </c>
      <c r="P29919">
        <v>0</v>
      </c>
    </row>
    <row r="29920" spans="1:16" x14ac:dyDescent="0.3">
      <c r="A29920">
        <v>23034152</v>
      </c>
      <c r="B29920" t="s">
        <v>37764</v>
      </c>
      <c r="C29920">
        <v>168465501</v>
      </c>
      <c r="D29920" t="s">
        <v>2533</v>
      </c>
      <c r="E29920" t="s">
        <v>5</v>
      </c>
      <c r="F29920" t="s">
        <v>14</v>
      </c>
      <c r="G29920">
        <v>40.784100000000002</v>
      </c>
      <c r="H29920">
        <v>-73.974680000000006</v>
      </c>
      <c r="I29920" t="s">
        <v>7</v>
      </c>
      <c r="J29920">
        <v>125</v>
      </c>
      <c r="K29920">
        <v>30</v>
      </c>
      <c r="L29920">
        <v>5</v>
      </c>
      <c r="M29920" s="5">
        <v>43602</v>
      </c>
      <c r="N29920">
        <v>0.34</v>
      </c>
      <c r="O29920">
        <v>4</v>
      </c>
      <c r="P29920">
        <v>220</v>
      </c>
    </row>
    <row r="29921" spans="1:16" x14ac:dyDescent="0.3">
      <c r="A29921">
        <v>23035441</v>
      </c>
      <c r="B29921" t="s">
        <v>37765</v>
      </c>
      <c r="C29921">
        <v>170935045</v>
      </c>
      <c r="D29921" t="s">
        <v>2580</v>
      </c>
      <c r="E29921" t="s">
        <v>5</v>
      </c>
      <c r="F29921" t="s">
        <v>14</v>
      </c>
      <c r="G29921">
        <v>40.78904</v>
      </c>
      <c r="H29921">
        <v>-73.971720000000005</v>
      </c>
      <c r="I29921" t="s">
        <v>7</v>
      </c>
      <c r="J29921">
        <v>117</v>
      </c>
      <c r="K29921">
        <v>5</v>
      </c>
      <c r="L29921">
        <v>1</v>
      </c>
      <c r="M29921" s="5">
        <v>43154</v>
      </c>
      <c r="N29921">
        <v>0.06</v>
      </c>
      <c r="O29921">
        <v>1</v>
      </c>
      <c r="P29921">
        <v>0</v>
      </c>
    </row>
    <row r="29922" spans="1:16" x14ac:dyDescent="0.3">
      <c r="A29922">
        <v>23035859</v>
      </c>
      <c r="B29922" t="s">
        <v>37766</v>
      </c>
      <c r="C29922">
        <v>113805886</v>
      </c>
      <c r="D29922" t="s">
        <v>27618</v>
      </c>
      <c r="E29922" t="s">
        <v>5</v>
      </c>
      <c r="F29922" t="s">
        <v>36</v>
      </c>
      <c r="G29922">
        <v>40.778469999999999</v>
      </c>
      <c r="H29922">
        <v>-73.951620000000005</v>
      </c>
      <c r="I29922" t="s">
        <v>7</v>
      </c>
      <c r="J29922">
        <v>350</v>
      </c>
      <c r="K29922">
        <v>31</v>
      </c>
      <c r="L29922">
        <v>1</v>
      </c>
      <c r="M29922" s="5">
        <v>43490</v>
      </c>
      <c r="N29922">
        <v>0.18</v>
      </c>
      <c r="O29922">
        <v>33</v>
      </c>
      <c r="P29922">
        <v>327</v>
      </c>
    </row>
    <row r="29923" spans="1:16" x14ac:dyDescent="0.3">
      <c r="A29923">
        <v>23035874</v>
      </c>
      <c r="B29923" t="s">
        <v>37767</v>
      </c>
      <c r="C29923">
        <v>13126043</v>
      </c>
      <c r="D29923" t="s">
        <v>37768</v>
      </c>
      <c r="E29923" t="s">
        <v>5</v>
      </c>
      <c r="F29923" t="s">
        <v>6</v>
      </c>
      <c r="G29923">
        <v>40.744219999999999</v>
      </c>
      <c r="H29923">
        <v>-73.984729999999999</v>
      </c>
      <c r="I29923" t="s">
        <v>4</v>
      </c>
      <c r="J29923">
        <v>145</v>
      </c>
      <c r="K29923">
        <v>2</v>
      </c>
      <c r="L29923">
        <v>29</v>
      </c>
      <c r="M29923" s="5">
        <v>43600</v>
      </c>
      <c r="N29923">
        <v>1.67</v>
      </c>
      <c r="O29923">
        <v>2</v>
      </c>
      <c r="P29923">
        <v>74</v>
      </c>
    </row>
    <row r="29924" spans="1:16" x14ac:dyDescent="0.3">
      <c r="A29924">
        <v>23035891</v>
      </c>
      <c r="B29924" t="s">
        <v>37769</v>
      </c>
      <c r="C29924">
        <v>37222237</v>
      </c>
      <c r="D29924" t="s">
        <v>37770</v>
      </c>
      <c r="E29924" t="s">
        <v>2</v>
      </c>
      <c r="F29924" t="s">
        <v>18</v>
      </c>
      <c r="G29924">
        <v>40.706490000000002</v>
      </c>
      <c r="H29924">
        <v>-73.943169999999995</v>
      </c>
      <c r="I29924" t="s">
        <v>4</v>
      </c>
      <c r="J29924">
        <v>35</v>
      </c>
      <c r="K29924">
        <v>6</v>
      </c>
      <c r="L29924">
        <v>0</v>
      </c>
      <c r="O29924">
        <v>1</v>
      </c>
      <c r="P29924">
        <v>0</v>
      </c>
    </row>
    <row r="29925" spans="1:16" x14ac:dyDescent="0.3">
      <c r="A29925">
        <v>23035911</v>
      </c>
      <c r="B29925" t="s">
        <v>37771</v>
      </c>
      <c r="C29925">
        <v>4100176</v>
      </c>
      <c r="D29925" t="s">
        <v>37772</v>
      </c>
      <c r="E29925" t="s">
        <v>5</v>
      </c>
      <c r="F29925" t="s">
        <v>55</v>
      </c>
      <c r="G29925">
        <v>40.805570000000003</v>
      </c>
      <c r="H29925">
        <v>-73.964410000000001</v>
      </c>
      <c r="I29925" t="s">
        <v>7</v>
      </c>
      <c r="J29925">
        <v>125</v>
      </c>
      <c r="K29925">
        <v>5</v>
      </c>
      <c r="L29925">
        <v>1</v>
      </c>
      <c r="M29925" s="5">
        <v>43173</v>
      </c>
      <c r="N29925">
        <v>0.06</v>
      </c>
      <c r="O29925">
        <v>1</v>
      </c>
      <c r="P29925">
        <v>0</v>
      </c>
    </row>
    <row r="29926" spans="1:16" x14ac:dyDescent="0.3">
      <c r="A29926">
        <v>23036845</v>
      </c>
      <c r="B29926" t="s">
        <v>37773</v>
      </c>
      <c r="C29926">
        <v>113805886</v>
      </c>
      <c r="D29926" t="s">
        <v>27618</v>
      </c>
      <c r="E29926" t="s">
        <v>5</v>
      </c>
      <c r="F29926" t="s">
        <v>36</v>
      </c>
      <c r="G29926">
        <v>40.777419999999999</v>
      </c>
      <c r="H29926">
        <v>-73.951490000000007</v>
      </c>
      <c r="I29926" t="s">
        <v>7</v>
      </c>
      <c r="J29926">
        <v>300</v>
      </c>
      <c r="K29926">
        <v>31</v>
      </c>
      <c r="L29926">
        <v>1</v>
      </c>
      <c r="M29926" s="5">
        <v>43468</v>
      </c>
      <c r="N29926">
        <v>0.16</v>
      </c>
      <c r="O29926">
        <v>33</v>
      </c>
      <c r="P29926">
        <v>248</v>
      </c>
    </row>
    <row r="29927" spans="1:16" x14ac:dyDescent="0.3">
      <c r="A29927">
        <v>23037039</v>
      </c>
      <c r="B29927" t="s">
        <v>37774</v>
      </c>
      <c r="C29927">
        <v>25001097</v>
      </c>
      <c r="D29927" t="s">
        <v>37775</v>
      </c>
      <c r="E29927" t="s">
        <v>2</v>
      </c>
      <c r="F29927" t="s">
        <v>12</v>
      </c>
      <c r="G29927">
        <v>40.682090000000002</v>
      </c>
      <c r="H29927">
        <v>-73.920150000000007</v>
      </c>
      <c r="I29927" t="s">
        <v>7</v>
      </c>
      <c r="J29927">
        <v>50</v>
      </c>
      <c r="K29927">
        <v>5</v>
      </c>
      <c r="L29927">
        <v>9</v>
      </c>
      <c r="M29927" s="5">
        <v>43454</v>
      </c>
      <c r="N29927">
        <v>0.52</v>
      </c>
      <c r="O29927">
        <v>1</v>
      </c>
      <c r="P29927">
        <v>0</v>
      </c>
    </row>
    <row r="29928" spans="1:16" x14ac:dyDescent="0.3">
      <c r="A29928">
        <v>23037820</v>
      </c>
      <c r="B29928" t="s">
        <v>37776</v>
      </c>
      <c r="C29928">
        <v>113805886</v>
      </c>
      <c r="D29928" t="s">
        <v>27618</v>
      </c>
      <c r="E29928" t="s">
        <v>5</v>
      </c>
      <c r="F29928" t="s">
        <v>36</v>
      </c>
      <c r="G29928">
        <v>40.777479999999997</v>
      </c>
      <c r="H29928">
        <v>-73.951400000000007</v>
      </c>
      <c r="I29928" t="s">
        <v>7</v>
      </c>
      <c r="J29928">
        <v>135</v>
      </c>
      <c r="K29928">
        <v>31</v>
      </c>
      <c r="L29928">
        <v>1</v>
      </c>
      <c r="M29928" s="5">
        <v>43241</v>
      </c>
      <c r="N29928">
        <v>7.0000000000000007E-2</v>
      </c>
      <c r="O29928">
        <v>33</v>
      </c>
      <c r="P29928">
        <v>338</v>
      </c>
    </row>
    <row r="29929" spans="1:16" x14ac:dyDescent="0.3">
      <c r="A29929">
        <v>23038073</v>
      </c>
      <c r="B29929" t="s">
        <v>37777</v>
      </c>
      <c r="C29929">
        <v>113805886</v>
      </c>
      <c r="D29929" t="s">
        <v>27618</v>
      </c>
      <c r="E29929" t="s">
        <v>5</v>
      </c>
      <c r="F29929" t="s">
        <v>36</v>
      </c>
      <c r="G29929">
        <v>40.779150000000001</v>
      </c>
      <c r="H29929">
        <v>-73.950410000000005</v>
      </c>
      <c r="I29929" t="s">
        <v>7</v>
      </c>
      <c r="J29929">
        <v>225</v>
      </c>
      <c r="K29929">
        <v>31</v>
      </c>
      <c r="L29929">
        <v>0</v>
      </c>
      <c r="O29929">
        <v>33</v>
      </c>
      <c r="P29929">
        <v>326</v>
      </c>
    </row>
    <row r="29930" spans="1:16" x14ac:dyDescent="0.3">
      <c r="A29930">
        <v>23038520</v>
      </c>
      <c r="B29930" t="s">
        <v>37778</v>
      </c>
      <c r="C29930">
        <v>7381386</v>
      </c>
      <c r="D29930" t="s">
        <v>3199</v>
      </c>
      <c r="E29930" t="s">
        <v>51</v>
      </c>
      <c r="F29930" t="s">
        <v>192</v>
      </c>
      <c r="G29930">
        <v>40.859290000000001</v>
      </c>
      <c r="H29930">
        <v>-73.842290000000006</v>
      </c>
      <c r="I29930" t="s">
        <v>7</v>
      </c>
      <c r="J29930">
        <v>60</v>
      </c>
      <c r="K29930">
        <v>3</v>
      </c>
      <c r="L29930">
        <v>41</v>
      </c>
      <c r="M29930" s="5">
        <v>43650</v>
      </c>
      <c r="N29930">
        <v>2.44</v>
      </c>
      <c r="O29930">
        <v>1</v>
      </c>
      <c r="P29930">
        <v>23</v>
      </c>
    </row>
    <row r="29931" spans="1:16" x14ac:dyDescent="0.3">
      <c r="A29931">
        <v>23039069</v>
      </c>
      <c r="B29931" t="s">
        <v>37779</v>
      </c>
      <c r="C29931">
        <v>113805886</v>
      </c>
      <c r="D29931" t="s">
        <v>27618</v>
      </c>
      <c r="E29931" t="s">
        <v>5</v>
      </c>
      <c r="F29931" t="s">
        <v>36</v>
      </c>
      <c r="G29931">
        <v>40.777209999999997</v>
      </c>
      <c r="H29931">
        <v>-73.949969999999993</v>
      </c>
      <c r="I29931" t="s">
        <v>7</v>
      </c>
      <c r="J29931">
        <v>300</v>
      </c>
      <c r="K29931">
        <v>31</v>
      </c>
      <c r="L29931">
        <v>5</v>
      </c>
      <c r="M29931" s="5">
        <v>43467</v>
      </c>
      <c r="N29931">
        <v>0.31</v>
      </c>
      <c r="O29931">
        <v>33</v>
      </c>
      <c r="P29931">
        <v>326</v>
      </c>
    </row>
    <row r="29932" spans="1:16" x14ac:dyDescent="0.3">
      <c r="A29932">
        <v>23039363</v>
      </c>
      <c r="B29932" t="s">
        <v>37780</v>
      </c>
      <c r="C29932">
        <v>113805886</v>
      </c>
      <c r="D29932" t="s">
        <v>27618</v>
      </c>
      <c r="E29932" t="s">
        <v>5</v>
      </c>
      <c r="F29932" t="s">
        <v>36</v>
      </c>
      <c r="G29932">
        <v>40.777119999999996</v>
      </c>
      <c r="H29932">
        <v>-73.951759999999993</v>
      </c>
      <c r="I29932" t="s">
        <v>7</v>
      </c>
      <c r="J29932">
        <v>250</v>
      </c>
      <c r="K29932">
        <v>31</v>
      </c>
      <c r="L29932">
        <v>0</v>
      </c>
      <c r="O29932">
        <v>33</v>
      </c>
      <c r="P29932">
        <v>345</v>
      </c>
    </row>
    <row r="29933" spans="1:16" x14ac:dyDescent="0.3">
      <c r="A29933">
        <v>23040052</v>
      </c>
      <c r="B29933" t="s">
        <v>37781</v>
      </c>
      <c r="C29933">
        <v>113805886</v>
      </c>
      <c r="D29933" t="s">
        <v>27618</v>
      </c>
      <c r="E29933" t="s">
        <v>5</v>
      </c>
      <c r="F29933" t="s">
        <v>36</v>
      </c>
      <c r="G29933">
        <v>40.777169999999998</v>
      </c>
      <c r="H29933">
        <v>-73.951310000000007</v>
      </c>
      <c r="I29933" t="s">
        <v>7</v>
      </c>
      <c r="J29933">
        <v>300</v>
      </c>
      <c r="K29933">
        <v>31</v>
      </c>
      <c r="L29933">
        <v>8</v>
      </c>
      <c r="M29933" s="5">
        <v>43461</v>
      </c>
      <c r="N29933">
        <v>0.49</v>
      </c>
      <c r="O29933">
        <v>33</v>
      </c>
      <c r="P29933">
        <v>342</v>
      </c>
    </row>
    <row r="29934" spans="1:16" x14ac:dyDescent="0.3">
      <c r="A29934">
        <v>23040115</v>
      </c>
      <c r="B29934" t="s">
        <v>37782</v>
      </c>
      <c r="C29934">
        <v>22246427</v>
      </c>
      <c r="D29934" t="s">
        <v>2551</v>
      </c>
      <c r="E29934" t="s">
        <v>2</v>
      </c>
      <c r="F29934" t="s">
        <v>12</v>
      </c>
      <c r="G29934">
        <v>40.687989999999999</v>
      </c>
      <c r="H29934">
        <v>-73.952020000000005</v>
      </c>
      <c r="I29934" t="s">
        <v>7</v>
      </c>
      <c r="J29934">
        <v>110</v>
      </c>
      <c r="K29934">
        <v>2</v>
      </c>
      <c r="L29934">
        <v>58</v>
      </c>
      <c r="M29934" s="5">
        <v>43639</v>
      </c>
      <c r="N29934">
        <v>3.39</v>
      </c>
      <c r="O29934">
        <v>1</v>
      </c>
      <c r="P29934">
        <v>62</v>
      </c>
    </row>
    <row r="29935" spans="1:16" x14ac:dyDescent="0.3">
      <c r="A29935">
        <v>23041312</v>
      </c>
      <c r="B29935" t="s">
        <v>37783</v>
      </c>
      <c r="C29935">
        <v>40811074</v>
      </c>
      <c r="D29935" t="s">
        <v>37784</v>
      </c>
      <c r="E29935" t="s">
        <v>5</v>
      </c>
      <c r="F29935" t="s">
        <v>13</v>
      </c>
      <c r="G29935">
        <v>40.762079999999997</v>
      </c>
      <c r="H29935">
        <v>-73.999319999999997</v>
      </c>
      <c r="I29935" t="s">
        <v>7</v>
      </c>
      <c r="J29935">
        <v>525</v>
      </c>
      <c r="K29935">
        <v>3</v>
      </c>
      <c r="L29935">
        <v>0</v>
      </c>
      <c r="O29935">
        <v>1</v>
      </c>
      <c r="P29935">
        <v>0</v>
      </c>
    </row>
    <row r="29936" spans="1:16" x14ac:dyDescent="0.3">
      <c r="A29936">
        <v>23042836</v>
      </c>
      <c r="B29936" t="s">
        <v>14139</v>
      </c>
      <c r="C29936">
        <v>171001581</v>
      </c>
      <c r="D29936" t="s">
        <v>4017</v>
      </c>
      <c r="E29936" t="s">
        <v>2</v>
      </c>
      <c r="F29936" t="s">
        <v>18</v>
      </c>
      <c r="G29936">
        <v>40.71181</v>
      </c>
      <c r="H29936">
        <v>-73.963830000000002</v>
      </c>
      <c r="I29936" t="s">
        <v>7</v>
      </c>
      <c r="J29936">
        <v>104</v>
      </c>
      <c r="K29936">
        <v>1</v>
      </c>
      <c r="L29936">
        <v>27</v>
      </c>
      <c r="M29936" s="5">
        <v>43639</v>
      </c>
      <c r="N29936">
        <v>1.67</v>
      </c>
      <c r="O29936">
        <v>1</v>
      </c>
      <c r="P29936">
        <v>84</v>
      </c>
    </row>
    <row r="29937" spans="1:16" x14ac:dyDescent="0.3">
      <c r="A29937">
        <v>23044937</v>
      </c>
      <c r="B29937" t="s">
        <v>37785</v>
      </c>
      <c r="C29937">
        <v>105640471</v>
      </c>
      <c r="D29937" t="s">
        <v>657</v>
      </c>
      <c r="E29937" t="s">
        <v>2</v>
      </c>
      <c r="F29937" t="s">
        <v>89</v>
      </c>
      <c r="G29937">
        <v>40.637999999999998</v>
      </c>
      <c r="H29937">
        <v>-74.016189999999995</v>
      </c>
      <c r="I29937" t="s">
        <v>4</v>
      </c>
      <c r="J29937">
        <v>39</v>
      </c>
      <c r="K29937">
        <v>1</v>
      </c>
      <c r="L29937">
        <v>14</v>
      </c>
      <c r="M29937" s="5">
        <v>43613</v>
      </c>
      <c r="N29937">
        <v>1</v>
      </c>
      <c r="O29937">
        <v>8</v>
      </c>
      <c r="P29937">
        <v>127</v>
      </c>
    </row>
    <row r="29938" spans="1:16" x14ac:dyDescent="0.3">
      <c r="A29938">
        <v>23045850</v>
      </c>
      <c r="B29938" t="s">
        <v>37786</v>
      </c>
      <c r="C29938">
        <v>157977326</v>
      </c>
      <c r="D29938" t="s">
        <v>37787</v>
      </c>
      <c r="E29938" t="s">
        <v>32</v>
      </c>
      <c r="F29938" t="s">
        <v>136</v>
      </c>
      <c r="G29938">
        <v>40.714149999999997</v>
      </c>
      <c r="H29938">
        <v>-73.914259999999999</v>
      </c>
      <c r="I29938" t="s">
        <v>4</v>
      </c>
      <c r="J29938">
        <v>45</v>
      </c>
      <c r="K29938">
        <v>1</v>
      </c>
      <c r="L29938">
        <v>55</v>
      </c>
      <c r="M29938" s="5">
        <v>43640</v>
      </c>
      <c r="N29938">
        <v>3.26</v>
      </c>
      <c r="O29938">
        <v>2</v>
      </c>
      <c r="P29938">
        <v>27</v>
      </c>
    </row>
    <row r="29939" spans="1:16" x14ac:dyDescent="0.3">
      <c r="A29939">
        <v>23046924</v>
      </c>
      <c r="B29939" t="s">
        <v>37788</v>
      </c>
      <c r="C29939">
        <v>24796602</v>
      </c>
      <c r="D29939" t="s">
        <v>9707</v>
      </c>
      <c r="E29939" t="s">
        <v>2</v>
      </c>
      <c r="F29939" t="s">
        <v>21</v>
      </c>
      <c r="G29939">
        <v>40.671909999999997</v>
      </c>
      <c r="H29939">
        <v>-73.926689999999994</v>
      </c>
      <c r="I29939" t="s">
        <v>7</v>
      </c>
      <c r="J29939">
        <v>178</v>
      </c>
      <c r="K29939">
        <v>2</v>
      </c>
      <c r="L29939">
        <v>19</v>
      </c>
      <c r="M29939" s="5">
        <v>43629</v>
      </c>
      <c r="N29939">
        <v>1.1299999999999999</v>
      </c>
      <c r="O29939">
        <v>4</v>
      </c>
      <c r="P29939">
        <v>257</v>
      </c>
    </row>
    <row r="29940" spans="1:16" x14ac:dyDescent="0.3">
      <c r="A29940">
        <v>23047572</v>
      </c>
      <c r="B29940" t="s">
        <v>37789</v>
      </c>
      <c r="C29940">
        <v>87399457</v>
      </c>
      <c r="D29940" t="s">
        <v>37790</v>
      </c>
      <c r="E29940" t="s">
        <v>2</v>
      </c>
      <c r="F29940" t="s">
        <v>21</v>
      </c>
      <c r="G29940">
        <v>40.668959999999998</v>
      </c>
      <c r="H29940">
        <v>-73.953469999999996</v>
      </c>
      <c r="I29940" t="s">
        <v>7</v>
      </c>
      <c r="J29940">
        <v>220</v>
      </c>
      <c r="K29940">
        <v>4</v>
      </c>
      <c r="L29940">
        <v>4</v>
      </c>
      <c r="M29940" s="5">
        <v>43593</v>
      </c>
      <c r="N29940">
        <v>0.24</v>
      </c>
      <c r="O29940">
        <v>1</v>
      </c>
      <c r="P29940">
        <v>0</v>
      </c>
    </row>
    <row r="29941" spans="1:16" x14ac:dyDescent="0.3">
      <c r="A29941">
        <v>23052180</v>
      </c>
      <c r="B29941" t="s">
        <v>37791</v>
      </c>
      <c r="C29941">
        <v>9864136</v>
      </c>
      <c r="D29941" t="s">
        <v>760</v>
      </c>
      <c r="E29941" t="s">
        <v>2</v>
      </c>
      <c r="F29941" t="s">
        <v>27</v>
      </c>
      <c r="G29941">
        <v>40.685789999999997</v>
      </c>
      <c r="H29941">
        <v>-73.914159999999995</v>
      </c>
      <c r="I29941" t="s">
        <v>4</v>
      </c>
      <c r="J29941">
        <v>45</v>
      </c>
      <c r="K29941">
        <v>1</v>
      </c>
      <c r="L29941">
        <v>0</v>
      </c>
      <c r="O29941">
        <v>26</v>
      </c>
      <c r="P29941">
        <v>249</v>
      </c>
    </row>
    <row r="29942" spans="1:16" x14ac:dyDescent="0.3">
      <c r="A29942">
        <v>23052964</v>
      </c>
      <c r="B29942" t="s">
        <v>37792</v>
      </c>
      <c r="C29942">
        <v>9864136</v>
      </c>
      <c r="D29942" t="s">
        <v>760</v>
      </c>
      <c r="E29942" t="s">
        <v>2</v>
      </c>
      <c r="F29942" t="s">
        <v>27</v>
      </c>
      <c r="G29942">
        <v>40.686509999999998</v>
      </c>
      <c r="H29942">
        <v>-73.913839999999993</v>
      </c>
      <c r="I29942" t="s">
        <v>4</v>
      </c>
      <c r="J29942">
        <v>55</v>
      </c>
      <c r="K29942">
        <v>1</v>
      </c>
      <c r="L29942">
        <v>4</v>
      </c>
      <c r="M29942" s="5">
        <v>43175</v>
      </c>
      <c r="N29942">
        <v>0.23</v>
      </c>
      <c r="O29942">
        <v>26</v>
      </c>
      <c r="P29942">
        <v>179</v>
      </c>
    </row>
    <row r="29943" spans="1:16" x14ac:dyDescent="0.3">
      <c r="A29943">
        <v>23053294</v>
      </c>
      <c r="B29943" t="s">
        <v>37793</v>
      </c>
      <c r="C29943">
        <v>7051379</v>
      </c>
      <c r="D29943" t="s">
        <v>1185</v>
      </c>
      <c r="E29943" t="s">
        <v>2</v>
      </c>
      <c r="F29943" t="s">
        <v>123</v>
      </c>
      <c r="G29943">
        <v>40.697270000000003</v>
      </c>
      <c r="H29943">
        <v>-73.985519999999994</v>
      </c>
      <c r="I29943" t="s">
        <v>7</v>
      </c>
      <c r="J29943">
        <v>97</v>
      </c>
      <c r="K29943">
        <v>31</v>
      </c>
      <c r="L29943">
        <v>8</v>
      </c>
      <c r="M29943" s="5">
        <v>43608</v>
      </c>
      <c r="N29943">
        <v>0.59</v>
      </c>
      <c r="O29943">
        <v>2</v>
      </c>
      <c r="P29943">
        <v>138</v>
      </c>
    </row>
    <row r="29944" spans="1:16" x14ac:dyDescent="0.3">
      <c r="A29944">
        <v>23053597</v>
      </c>
      <c r="B29944" t="s">
        <v>37794</v>
      </c>
      <c r="C29944">
        <v>158540605</v>
      </c>
      <c r="D29944" t="s">
        <v>10066</v>
      </c>
      <c r="E29944" t="s">
        <v>32</v>
      </c>
      <c r="F29944" t="s">
        <v>131</v>
      </c>
      <c r="G29944">
        <v>40.699460000000002</v>
      </c>
      <c r="H29944">
        <v>-73.890789999999996</v>
      </c>
      <c r="I29944" t="s">
        <v>4</v>
      </c>
      <c r="J29944">
        <v>35</v>
      </c>
      <c r="K29944">
        <v>1</v>
      </c>
      <c r="L29944">
        <v>89</v>
      </c>
      <c r="M29944" s="5">
        <v>43645</v>
      </c>
      <c r="N29944">
        <v>5.31</v>
      </c>
      <c r="O29944">
        <v>6</v>
      </c>
      <c r="P29944">
        <v>256</v>
      </c>
    </row>
    <row r="29945" spans="1:16" x14ac:dyDescent="0.3">
      <c r="A29945">
        <v>23053827</v>
      </c>
      <c r="B29945" t="s">
        <v>37795</v>
      </c>
      <c r="C29945">
        <v>171107511</v>
      </c>
      <c r="D29945" t="s">
        <v>1883</v>
      </c>
      <c r="E29945" t="s">
        <v>32</v>
      </c>
      <c r="F29945" t="s">
        <v>113</v>
      </c>
      <c r="G29945">
        <v>40.763930000000002</v>
      </c>
      <c r="H29945">
        <v>-73.864440000000002</v>
      </c>
      <c r="I29945" t="s">
        <v>4</v>
      </c>
      <c r="J29945">
        <v>80</v>
      </c>
      <c r="K29945">
        <v>2</v>
      </c>
      <c r="L29945">
        <v>1</v>
      </c>
      <c r="M29945" s="5">
        <v>43380</v>
      </c>
      <c r="N29945">
        <v>0.11</v>
      </c>
      <c r="O29945">
        <v>1</v>
      </c>
      <c r="P29945">
        <v>219</v>
      </c>
    </row>
    <row r="29946" spans="1:16" x14ac:dyDescent="0.3">
      <c r="A29946">
        <v>23054077</v>
      </c>
      <c r="B29946" t="s">
        <v>37796</v>
      </c>
      <c r="C29946">
        <v>1655982</v>
      </c>
      <c r="D29946" t="s">
        <v>476</v>
      </c>
      <c r="E29946" t="s">
        <v>2</v>
      </c>
      <c r="F29946" t="s">
        <v>26</v>
      </c>
      <c r="G29946">
        <v>40.729039999999998</v>
      </c>
      <c r="H29946">
        <v>-73.954329999999999</v>
      </c>
      <c r="I29946" t="s">
        <v>7</v>
      </c>
      <c r="J29946">
        <v>180</v>
      </c>
      <c r="K29946">
        <v>45</v>
      </c>
      <c r="L29946">
        <v>0</v>
      </c>
      <c r="O29946">
        <v>1</v>
      </c>
      <c r="P29946">
        <v>326</v>
      </c>
    </row>
    <row r="29947" spans="1:16" x14ac:dyDescent="0.3">
      <c r="A29947">
        <v>23054329</v>
      </c>
      <c r="B29947" t="s">
        <v>37797</v>
      </c>
      <c r="C29947">
        <v>16963843</v>
      </c>
      <c r="D29947" t="s">
        <v>1234</v>
      </c>
      <c r="E29947" t="s">
        <v>2</v>
      </c>
      <c r="F29947" t="s">
        <v>27</v>
      </c>
      <c r="G29947">
        <v>40.698419999999999</v>
      </c>
      <c r="H29947">
        <v>-73.923779999999994</v>
      </c>
      <c r="I29947" t="s">
        <v>4</v>
      </c>
      <c r="J29947">
        <v>50</v>
      </c>
      <c r="K29947">
        <v>5</v>
      </c>
      <c r="L29947">
        <v>14</v>
      </c>
      <c r="M29947" s="5">
        <v>43342</v>
      </c>
      <c r="N29947">
        <v>0.88</v>
      </c>
      <c r="O29947">
        <v>2</v>
      </c>
      <c r="P29947">
        <v>0</v>
      </c>
    </row>
    <row r="29948" spans="1:16" x14ac:dyDescent="0.3">
      <c r="A29948">
        <v>23054586</v>
      </c>
      <c r="B29948" t="s">
        <v>37798</v>
      </c>
      <c r="C29948">
        <v>170294800</v>
      </c>
      <c r="D29948" t="s">
        <v>37799</v>
      </c>
      <c r="E29948" t="s">
        <v>32</v>
      </c>
      <c r="F29948" t="s">
        <v>33</v>
      </c>
      <c r="G29948">
        <v>40.753050000000002</v>
      </c>
      <c r="H29948">
        <v>-73.934870000000004</v>
      </c>
      <c r="I29948" t="s">
        <v>4</v>
      </c>
      <c r="J29948">
        <v>68</v>
      </c>
      <c r="K29948">
        <v>1</v>
      </c>
      <c r="L29948">
        <v>23</v>
      </c>
      <c r="M29948" s="5">
        <v>43633</v>
      </c>
      <c r="N29948">
        <v>1.33</v>
      </c>
      <c r="O29948">
        <v>1</v>
      </c>
      <c r="P29948">
        <v>298</v>
      </c>
    </row>
    <row r="29949" spans="1:16" x14ac:dyDescent="0.3">
      <c r="A29949">
        <v>23054855</v>
      </c>
      <c r="B29949" t="s">
        <v>37800</v>
      </c>
      <c r="C29949">
        <v>7216788</v>
      </c>
      <c r="D29949" t="s">
        <v>37801</v>
      </c>
      <c r="E29949" t="s">
        <v>2</v>
      </c>
      <c r="F29949" t="s">
        <v>18</v>
      </c>
      <c r="G29949">
        <v>40.715629999999997</v>
      </c>
      <c r="H29949">
        <v>-73.939800000000005</v>
      </c>
      <c r="I29949" t="s">
        <v>7</v>
      </c>
      <c r="J29949">
        <v>140</v>
      </c>
      <c r="K29949">
        <v>2</v>
      </c>
      <c r="L29949">
        <v>18</v>
      </c>
      <c r="M29949" s="5">
        <v>43639</v>
      </c>
      <c r="N29949">
        <v>1.07</v>
      </c>
      <c r="O29949">
        <v>1</v>
      </c>
      <c r="P29949">
        <v>36</v>
      </c>
    </row>
    <row r="29950" spans="1:16" x14ac:dyDescent="0.3">
      <c r="A29950">
        <v>23055816</v>
      </c>
      <c r="B29950" t="s">
        <v>37802</v>
      </c>
      <c r="C29950">
        <v>169704873</v>
      </c>
      <c r="D29950" t="s">
        <v>2191</v>
      </c>
      <c r="E29950" t="s">
        <v>5</v>
      </c>
      <c r="F29950" t="s">
        <v>55</v>
      </c>
      <c r="G29950">
        <v>40.810639999999999</v>
      </c>
      <c r="H29950">
        <v>-73.957340000000002</v>
      </c>
      <c r="I29950" t="s">
        <v>4</v>
      </c>
      <c r="J29950">
        <v>150</v>
      </c>
      <c r="K29950">
        <v>14</v>
      </c>
      <c r="L29950">
        <v>6</v>
      </c>
      <c r="M29950" s="5">
        <v>43273</v>
      </c>
      <c r="N29950">
        <v>0.41</v>
      </c>
      <c r="O29950">
        <v>1</v>
      </c>
      <c r="P29950">
        <v>0</v>
      </c>
    </row>
    <row r="29951" spans="1:16" x14ac:dyDescent="0.3">
      <c r="A29951">
        <v>23056637</v>
      </c>
      <c r="B29951" t="s">
        <v>37803</v>
      </c>
      <c r="C29951">
        <v>80651652</v>
      </c>
      <c r="D29951" t="s">
        <v>37804</v>
      </c>
      <c r="E29951" t="s">
        <v>32</v>
      </c>
      <c r="F29951" t="s">
        <v>47</v>
      </c>
      <c r="G29951">
        <v>40.743699999999997</v>
      </c>
      <c r="H29951">
        <v>-73.919830000000005</v>
      </c>
      <c r="I29951" t="s">
        <v>7</v>
      </c>
      <c r="J29951">
        <v>100</v>
      </c>
      <c r="K29951">
        <v>3</v>
      </c>
      <c r="L29951">
        <v>0</v>
      </c>
      <c r="O29951">
        <v>1</v>
      </c>
      <c r="P29951">
        <v>0</v>
      </c>
    </row>
    <row r="29952" spans="1:16" x14ac:dyDescent="0.3">
      <c r="A29952">
        <v>23058456</v>
      </c>
      <c r="B29952" t="s">
        <v>37805</v>
      </c>
      <c r="C29952">
        <v>171154086</v>
      </c>
      <c r="D29952" t="s">
        <v>4167</v>
      </c>
      <c r="E29952" t="s">
        <v>2</v>
      </c>
      <c r="F29952" t="s">
        <v>12</v>
      </c>
      <c r="G29952">
        <v>40.691809999999997</v>
      </c>
      <c r="H29952">
        <v>-73.959890000000001</v>
      </c>
      <c r="I29952" t="s">
        <v>4</v>
      </c>
      <c r="J29952">
        <v>42</v>
      </c>
      <c r="K29952">
        <v>1</v>
      </c>
      <c r="L29952">
        <v>0</v>
      </c>
      <c r="O29952">
        <v>1</v>
      </c>
      <c r="P29952">
        <v>0</v>
      </c>
    </row>
    <row r="29953" spans="1:16" x14ac:dyDescent="0.3">
      <c r="A29953">
        <v>23058686</v>
      </c>
      <c r="B29953" t="s">
        <v>37806</v>
      </c>
      <c r="C29953">
        <v>4445657</v>
      </c>
      <c r="D29953" t="s">
        <v>1535</v>
      </c>
      <c r="E29953" t="s">
        <v>2</v>
      </c>
      <c r="F29953" t="s">
        <v>18</v>
      </c>
      <c r="G29953">
        <v>40.712179999999996</v>
      </c>
      <c r="H29953">
        <v>-73.967110000000005</v>
      </c>
      <c r="I29953" t="s">
        <v>7</v>
      </c>
      <c r="J29953">
        <v>75</v>
      </c>
      <c r="K29953">
        <v>7</v>
      </c>
      <c r="L29953">
        <v>2</v>
      </c>
      <c r="M29953" s="5">
        <v>43218</v>
      </c>
      <c r="N29953">
        <v>0.13</v>
      </c>
      <c r="O29953">
        <v>1</v>
      </c>
      <c r="P29953">
        <v>0</v>
      </c>
    </row>
    <row r="29954" spans="1:16" x14ac:dyDescent="0.3">
      <c r="A29954">
        <v>23059062</v>
      </c>
      <c r="B29954" t="s">
        <v>37807</v>
      </c>
      <c r="C29954">
        <v>6966161</v>
      </c>
      <c r="D29954" t="s">
        <v>5990</v>
      </c>
      <c r="E29954" t="s">
        <v>49</v>
      </c>
      <c r="F29954" t="s">
        <v>50</v>
      </c>
      <c r="G29954">
        <v>40.643990000000002</v>
      </c>
      <c r="H29954">
        <v>-74.085260000000005</v>
      </c>
      <c r="I29954" t="s">
        <v>7</v>
      </c>
      <c r="J29954">
        <v>77</v>
      </c>
      <c r="K29954">
        <v>7</v>
      </c>
      <c r="L29954">
        <v>0</v>
      </c>
      <c r="O29954">
        <v>1</v>
      </c>
      <c r="P29954">
        <v>0</v>
      </c>
    </row>
    <row r="29955" spans="1:16" x14ac:dyDescent="0.3">
      <c r="A29955">
        <v>23059611</v>
      </c>
      <c r="B29955" t="s">
        <v>37808</v>
      </c>
      <c r="C29955">
        <v>12502207</v>
      </c>
      <c r="D29955" t="s">
        <v>11207</v>
      </c>
      <c r="E29955" t="s">
        <v>2</v>
      </c>
      <c r="F29955" t="s">
        <v>107</v>
      </c>
      <c r="G29955">
        <v>40.703119999999998</v>
      </c>
      <c r="H29955">
        <v>-73.984160000000003</v>
      </c>
      <c r="I29955" t="s">
        <v>7</v>
      </c>
      <c r="J29955">
        <v>130</v>
      </c>
      <c r="K29955">
        <v>30</v>
      </c>
      <c r="L29955">
        <v>3</v>
      </c>
      <c r="M29955" s="5">
        <v>43470</v>
      </c>
      <c r="N29955">
        <v>0.24</v>
      </c>
      <c r="O29955">
        <v>1</v>
      </c>
      <c r="P29955">
        <v>339</v>
      </c>
    </row>
    <row r="29956" spans="1:16" x14ac:dyDescent="0.3">
      <c r="A29956">
        <v>23060192</v>
      </c>
      <c r="B29956" t="s">
        <v>37809</v>
      </c>
      <c r="C29956">
        <v>19930911</v>
      </c>
      <c r="D29956" t="s">
        <v>37810</v>
      </c>
      <c r="E29956" t="s">
        <v>2</v>
      </c>
      <c r="F29956" t="s">
        <v>21</v>
      </c>
      <c r="G29956">
        <v>40.672179999999997</v>
      </c>
      <c r="H29956">
        <v>-73.940870000000004</v>
      </c>
      <c r="I29956" t="s">
        <v>7</v>
      </c>
      <c r="J29956">
        <v>93</v>
      </c>
      <c r="K29956">
        <v>1</v>
      </c>
      <c r="L29956">
        <v>77</v>
      </c>
      <c r="M29956" s="5">
        <v>43638</v>
      </c>
      <c r="N29956">
        <v>4.49</v>
      </c>
      <c r="O29956">
        <v>1</v>
      </c>
      <c r="P29956">
        <v>55</v>
      </c>
    </row>
    <row r="29957" spans="1:16" x14ac:dyDescent="0.3">
      <c r="A29957">
        <v>23060372</v>
      </c>
      <c r="B29957" t="s">
        <v>37811</v>
      </c>
      <c r="C29957">
        <v>12554853</v>
      </c>
      <c r="D29957" t="s">
        <v>5219</v>
      </c>
      <c r="E29957" t="s">
        <v>5</v>
      </c>
      <c r="F29957" t="s">
        <v>14</v>
      </c>
      <c r="G29957">
        <v>40.796529999999997</v>
      </c>
      <c r="H29957">
        <v>-73.968869999999995</v>
      </c>
      <c r="I29957" t="s">
        <v>7</v>
      </c>
      <c r="J29957">
        <v>75</v>
      </c>
      <c r="K29957">
        <v>1</v>
      </c>
      <c r="L29957">
        <v>32</v>
      </c>
      <c r="M29957" s="5">
        <v>43429</v>
      </c>
      <c r="N29957">
        <v>1.87</v>
      </c>
      <c r="O29957">
        <v>1</v>
      </c>
      <c r="P29957">
        <v>0</v>
      </c>
    </row>
    <row r="29958" spans="1:16" x14ac:dyDescent="0.3">
      <c r="A29958">
        <v>23061070</v>
      </c>
      <c r="B29958" t="s">
        <v>37812</v>
      </c>
      <c r="C29958">
        <v>49831860</v>
      </c>
      <c r="D29958" t="s">
        <v>618</v>
      </c>
      <c r="E29958" t="s">
        <v>2</v>
      </c>
      <c r="F29958" t="s">
        <v>110</v>
      </c>
      <c r="G29958">
        <v>40.641289999999998</v>
      </c>
      <c r="H29958">
        <v>-73.913160000000005</v>
      </c>
      <c r="I29958" t="s">
        <v>7</v>
      </c>
      <c r="J29958">
        <v>130</v>
      </c>
      <c r="K29958">
        <v>3</v>
      </c>
      <c r="L29958">
        <v>141</v>
      </c>
      <c r="M29958" s="5">
        <v>43633</v>
      </c>
      <c r="N29958">
        <v>8.2100000000000009</v>
      </c>
      <c r="O29958">
        <v>2</v>
      </c>
      <c r="P29958">
        <v>114</v>
      </c>
    </row>
    <row r="29959" spans="1:16" x14ac:dyDescent="0.3">
      <c r="A29959">
        <v>23061112</v>
      </c>
      <c r="B29959" t="s">
        <v>37813</v>
      </c>
      <c r="C29959">
        <v>31315978</v>
      </c>
      <c r="D29959" t="s">
        <v>7240</v>
      </c>
      <c r="E29959" t="s">
        <v>2</v>
      </c>
      <c r="F29959" t="s">
        <v>157</v>
      </c>
      <c r="G29959">
        <v>40.670870000000001</v>
      </c>
      <c r="H29959">
        <v>-73.912930000000003</v>
      </c>
      <c r="I29959" t="s">
        <v>7</v>
      </c>
      <c r="J29959">
        <v>65</v>
      </c>
      <c r="K29959">
        <v>2</v>
      </c>
      <c r="L29959">
        <v>23</v>
      </c>
      <c r="M29959" s="5">
        <v>43645</v>
      </c>
      <c r="N29959">
        <v>2.88</v>
      </c>
      <c r="O29959">
        <v>1</v>
      </c>
      <c r="P29959">
        <v>20</v>
      </c>
    </row>
    <row r="29960" spans="1:16" x14ac:dyDescent="0.3">
      <c r="A29960">
        <v>23062475</v>
      </c>
      <c r="B29960" t="s">
        <v>37814</v>
      </c>
      <c r="C29960">
        <v>8108429</v>
      </c>
      <c r="D29960" t="s">
        <v>406</v>
      </c>
      <c r="E29960" t="s">
        <v>5</v>
      </c>
      <c r="F29960" t="s">
        <v>25</v>
      </c>
      <c r="G29960">
        <v>40.729979999999998</v>
      </c>
      <c r="H29960">
        <v>-73.983900000000006</v>
      </c>
      <c r="I29960" t="s">
        <v>7</v>
      </c>
      <c r="J29960">
        <v>99</v>
      </c>
      <c r="K29960">
        <v>2</v>
      </c>
      <c r="L29960">
        <v>15</v>
      </c>
      <c r="M29960" s="5">
        <v>43639</v>
      </c>
      <c r="N29960">
        <v>0.89</v>
      </c>
      <c r="O29960">
        <v>1</v>
      </c>
      <c r="P29960">
        <v>0</v>
      </c>
    </row>
    <row r="29961" spans="1:16" x14ac:dyDescent="0.3">
      <c r="A29961">
        <v>23062725</v>
      </c>
      <c r="B29961" t="s">
        <v>37815</v>
      </c>
      <c r="C29961">
        <v>179246</v>
      </c>
      <c r="D29961" t="s">
        <v>14835</v>
      </c>
      <c r="E29961" t="s">
        <v>2</v>
      </c>
      <c r="F29961" t="s">
        <v>12</v>
      </c>
      <c r="G29961">
        <v>40.679580000000001</v>
      </c>
      <c r="H29961">
        <v>-73.908580000000001</v>
      </c>
      <c r="I29961" t="s">
        <v>7</v>
      </c>
      <c r="J29961">
        <v>119</v>
      </c>
      <c r="K29961">
        <v>3</v>
      </c>
      <c r="L29961">
        <v>54</v>
      </c>
      <c r="M29961" s="5">
        <v>43647</v>
      </c>
      <c r="N29961">
        <v>3.58</v>
      </c>
      <c r="O29961">
        <v>2</v>
      </c>
      <c r="P29961">
        <v>240</v>
      </c>
    </row>
    <row r="29962" spans="1:16" x14ac:dyDescent="0.3">
      <c r="A29962">
        <v>23062969</v>
      </c>
      <c r="B29962" t="s">
        <v>37816</v>
      </c>
      <c r="C29962">
        <v>9937471</v>
      </c>
      <c r="D29962" t="s">
        <v>37817</v>
      </c>
      <c r="E29962" t="s">
        <v>5</v>
      </c>
      <c r="F29962" t="s">
        <v>8</v>
      </c>
      <c r="G29962">
        <v>40.816180000000003</v>
      </c>
      <c r="H29962">
        <v>-73.943550000000002</v>
      </c>
      <c r="I29962" t="s">
        <v>4</v>
      </c>
      <c r="J29962">
        <v>55</v>
      </c>
      <c r="K29962">
        <v>2</v>
      </c>
      <c r="L29962">
        <v>11</v>
      </c>
      <c r="M29962" s="5">
        <v>43451</v>
      </c>
      <c r="N29962">
        <v>1.1499999999999999</v>
      </c>
      <c r="O29962">
        <v>1</v>
      </c>
      <c r="P29962">
        <v>0</v>
      </c>
    </row>
    <row r="29963" spans="1:16" x14ac:dyDescent="0.3">
      <c r="A29963">
        <v>23063403</v>
      </c>
      <c r="B29963" t="s">
        <v>37818</v>
      </c>
      <c r="C29963">
        <v>22375303</v>
      </c>
      <c r="D29963" t="s">
        <v>1630</v>
      </c>
      <c r="E29963" t="s">
        <v>2</v>
      </c>
      <c r="F29963" t="s">
        <v>12</v>
      </c>
      <c r="G29963">
        <v>40.679659999999998</v>
      </c>
      <c r="H29963">
        <v>-73.930449999999993</v>
      </c>
      <c r="I29963" t="s">
        <v>4</v>
      </c>
      <c r="J29963">
        <v>65</v>
      </c>
      <c r="K29963">
        <v>1</v>
      </c>
      <c r="L29963">
        <v>70</v>
      </c>
      <c r="M29963" s="5">
        <v>43640</v>
      </c>
      <c r="N29963">
        <v>4.9000000000000004</v>
      </c>
      <c r="O29963">
        <v>2</v>
      </c>
      <c r="P29963">
        <v>291</v>
      </c>
    </row>
    <row r="29964" spans="1:16" x14ac:dyDescent="0.3">
      <c r="A29964">
        <v>23064260</v>
      </c>
      <c r="B29964" t="s">
        <v>37819</v>
      </c>
      <c r="C29964">
        <v>19849721</v>
      </c>
      <c r="D29964" t="s">
        <v>4017</v>
      </c>
      <c r="E29964" t="s">
        <v>2</v>
      </c>
      <c r="F29964" t="s">
        <v>27</v>
      </c>
      <c r="G29964">
        <v>40.701239999999999</v>
      </c>
      <c r="H29964">
        <v>-73.919880000000006</v>
      </c>
      <c r="I29964" t="s">
        <v>7</v>
      </c>
      <c r="J29964">
        <v>250</v>
      </c>
      <c r="K29964">
        <v>1</v>
      </c>
      <c r="L29964">
        <v>0</v>
      </c>
      <c r="O29964">
        <v>1</v>
      </c>
      <c r="P29964">
        <v>0</v>
      </c>
    </row>
    <row r="29965" spans="1:16" x14ac:dyDescent="0.3">
      <c r="A29965">
        <v>23070522</v>
      </c>
      <c r="B29965" t="s">
        <v>37820</v>
      </c>
      <c r="C29965">
        <v>60373268</v>
      </c>
      <c r="D29965" t="s">
        <v>37821</v>
      </c>
      <c r="E29965" t="s">
        <v>2</v>
      </c>
      <c r="F29965" t="s">
        <v>12</v>
      </c>
      <c r="G29965">
        <v>40.684899999999999</v>
      </c>
      <c r="H29965">
        <v>-73.918109999999999</v>
      </c>
      <c r="I29965" t="s">
        <v>7</v>
      </c>
      <c r="J29965">
        <v>140</v>
      </c>
      <c r="K29965">
        <v>3</v>
      </c>
      <c r="L29965">
        <v>30</v>
      </c>
      <c r="M29965" s="5">
        <v>43634</v>
      </c>
      <c r="N29965">
        <v>1.88</v>
      </c>
      <c r="O29965">
        <v>1</v>
      </c>
      <c r="P29965">
        <v>122</v>
      </c>
    </row>
    <row r="29966" spans="1:16" x14ac:dyDescent="0.3">
      <c r="A29966">
        <v>23071191</v>
      </c>
      <c r="B29966" t="s">
        <v>37822</v>
      </c>
      <c r="C29966">
        <v>92192182</v>
      </c>
      <c r="D29966" t="s">
        <v>13153</v>
      </c>
      <c r="E29966" t="s">
        <v>5</v>
      </c>
      <c r="F29966" t="s">
        <v>38</v>
      </c>
      <c r="G29966">
        <v>40.846969999999999</v>
      </c>
      <c r="H29966">
        <v>-73.937759999999997</v>
      </c>
      <c r="I29966" t="s">
        <v>30</v>
      </c>
      <c r="J29966">
        <v>29</v>
      </c>
      <c r="K29966">
        <v>1</v>
      </c>
      <c r="L29966">
        <v>13</v>
      </c>
      <c r="M29966" s="5">
        <v>43269</v>
      </c>
      <c r="N29966">
        <v>0.75</v>
      </c>
      <c r="O29966">
        <v>2</v>
      </c>
      <c r="P29966">
        <v>0</v>
      </c>
    </row>
    <row r="29967" spans="1:16" x14ac:dyDescent="0.3">
      <c r="A29967">
        <v>23071774</v>
      </c>
      <c r="B29967" t="s">
        <v>37823</v>
      </c>
      <c r="C29967">
        <v>93263</v>
      </c>
      <c r="D29967" t="s">
        <v>3377</v>
      </c>
      <c r="E29967" t="s">
        <v>2</v>
      </c>
      <c r="F29967" t="s">
        <v>18</v>
      </c>
      <c r="G29967">
        <v>40.710430000000002</v>
      </c>
      <c r="H29967">
        <v>-73.955749999999995</v>
      </c>
      <c r="I29967" t="s">
        <v>4</v>
      </c>
      <c r="J29967">
        <v>94</v>
      </c>
      <c r="K29967">
        <v>2</v>
      </c>
      <c r="L29967">
        <v>52</v>
      </c>
      <c r="M29967" s="5">
        <v>43649</v>
      </c>
      <c r="N29967">
        <v>3.26</v>
      </c>
      <c r="O29967">
        <v>1</v>
      </c>
      <c r="P29967">
        <v>126</v>
      </c>
    </row>
    <row r="29968" spans="1:16" x14ac:dyDescent="0.3">
      <c r="A29968">
        <v>23072308</v>
      </c>
      <c r="B29968" t="s">
        <v>37824</v>
      </c>
      <c r="C29968">
        <v>92192182</v>
      </c>
      <c r="D29968" t="s">
        <v>13153</v>
      </c>
      <c r="E29968" t="s">
        <v>5</v>
      </c>
      <c r="F29968" t="s">
        <v>38</v>
      </c>
      <c r="G29968">
        <v>40.848610000000001</v>
      </c>
      <c r="H29968">
        <v>-73.937160000000006</v>
      </c>
      <c r="I29968" t="s">
        <v>7</v>
      </c>
      <c r="J29968">
        <v>72</v>
      </c>
      <c r="K29968">
        <v>2</v>
      </c>
      <c r="L29968">
        <v>11</v>
      </c>
      <c r="M29968" s="5">
        <v>43289</v>
      </c>
      <c r="N29968">
        <v>0.64</v>
      </c>
      <c r="O29968">
        <v>2</v>
      </c>
      <c r="P29968">
        <v>0</v>
      </c>
    </row>
    <row r="29969" spans="1:16" x14ac:dyDescent="0.3">
      <c r="A29969">
        <v>23072371</v>
      </c>
      <c r="B29969" t="s">
        <v>37825</v>
      </c>
      <c r="C29969">
        <v>65171233</v>
      </c>
      <c r="D29969" t="s">
        <v>23814</v>
      </c>
      <c r="E29969" t="s">
        <v>32</v>
      </c>
      <c r="F29969" t="s">
        <v>91</v>
      </c>
      <c r="G29969">
        <v>40.742519999999999</v>
      </c>
      <c r="H29969">
        <v>-73.889899999999997</v>
      </c>
      <c r="I29969" t="s">
        <v>4</v>
      </c>
      <c r="J29969">
        <v>31</v>
      </c>
      <c r="K29969">
        <v>3</v>
      </c>
      <c r="L29969">
        <v>21</v>
      </c>
      <c r="M29969" s="5">
        <v>43647</v>
      </c>
      <c r="N29969">
        <v>1.27</v>
      </c>
      <c r="O29969">
        <v>2</v>
      </c>
      <c r="P29969">
        <v>111</v>
      </c>
    </row>
    <row r="29970" spans="1:16" x14ac:dyDescent="0.3">
      <c r="A29970">
        <v>23072631</v>
      </c>
      <c r="B29970" t="s">
        <v>37826</v>
      </c>
      <c r="C29970">
        <v>76428733</v>
      </c>
      <c r="D29970" t="s">
        <v>2289</v>
      </c>
      <c r="E29970" t="s">
        <v>5</v>
      </c>
      <c r="F29970" t="s">
        <v>55</v>
      </c>
      <c r="G29970">
        <v>40.804499999999997</v>
      </c>
      <c r="H29970">
        <v>-73.963830000000002</v>
      </c>
      <c r="I29970" t="s">
        <v>7</v>
      </c>
      <c r="J29970">
        <v>150</v>
      </c>
      <c r="K29970">
        <v>6</v>
      </c>
      <c r="L29970">
        <v>1</v>
      </c>
      <c r="M29970" s="5">
        <v>43174</v>
      </c>
      <c r="N29970">
        <v>0.06</v>
      </c>
      <c r="O29970">
        <v>1</v>
      </c>
      <c r="P29970">
        <v>0</v>
      </c>
    </row>
    <row r="29971" spans="1:16" x14ac:dyDescent="0.3">
      <c r="A29971">
        <v>23072853</v>
      </c>
      <c r="B29971" t="s">
        <v>37827</v>
      </c>
      <c r="C29971">
        <v>87830046</v>
      </c>
      <c r="D29971" t="s">
        <v>2981</v>
      </c>
      <c r="E29971" t="s">
        <v>2</v>
      </c>
      <c r="F29971" t="s">
        <v>18</v>
      </c>
      <c r="G29971">
        <v>40.712760000000003</v>
      </c>
      <c r="H29971">
        <v>-73.958969999999994</v>
      </c>
      <c r="I29971" t="s">
        <v>7</v>
      </c>
      <c r="J29971">
        <v>250</v>
      </c>
      <c r="K29971">
        <v>3</v>
      </c>
      <c r="L29971">
        <v>41</v>
      </c>
      <c r="M29971" s="5">
        <v>43636</v>
      </c>
      <c r="N29971">
        <v>2.94</v>
      </c>
      <c r="O29971">
        <v>1</v>
      </c>
      <c r="P29971">
        <v>235</v>
      </c>
    </row>
    <row r="29972" spans="1:16" x14ac:dyDescent="0.3">
      <c r="A29972">
        <v>23074259</v>
      </c>
      <c r="B29972" t="s">
        <v>37828</v>
      </c>
      <c r="C29972">
        <v>94214493</v>
      </c>
      <c r="D29972" t="s">
        <v>32354</v>
      </c>
      <c r="E29972" t="s">
        <v>2</v>
      </c>
      <c r="F29972" t="s">
        <v>64</v>
      </c>
      <c r="G29972">
        <v>40.65625</v>
      </c>
      <c r="H29972">
        <v>-73.91901</v>
      </c>
      <c r="I29972" t="s">
        <v>4</v>
      </c>
      <c r="J29972">
        <v>80</v>
      </c>
      <c r="K29972">
        <v>7</v>
      </c>
      <c r="L29972">
        <v>2</v>
      </c>
      <c r="M29972" s="5">
        <v>43405</v>
      </c>
      <c r="N29972">
        <v>0.13</v>
      </c>
      <c r="O29972">
        <v>9</v>
      </c>
      <c r="P29972">
        <v>58</v>
      </c>
    </row>
    <row r="29973" spans="1:16" x14ac:dyDescent="0.3">
      <c r="A29973">
        <v>23074722</v>
      </c>
      <c r="B29973" t="s">
        <v>37829</v>
      </c>
      <c r="C29973">
        <v>94214493</v>
      </c>
      <c r="D29973" t="s">
        <v>32354</v>
      </c>
      <c r="E29973" t="s">
        <v>2</v>
      </c>
      <c r="F29973" t="s">
        <v>64</v>
      </c>
      <c r="G29973">
        <v>40.655009999999997</v>
      </c>
      <c r="H29973">
        <v>-73.918859999999995</v>
      </c>
      <c r="I29973" t="s">
        <v>4</v>
      </c>
      <c r="J29973">
        <v>80</v>
      </c>
      <c r="K29973">
        <v>5</v>
      </c>
      <c r="L29973">
        <v>2</v>
      </c>
      <c r="M29973" s="5">
        <v>43455</v>
      </c>
      <c r="N29973">
        <v>0.14000000000000001</v>
      </c>
      <c r="O29973">
        <v>9</v>
      </c>
      <c r="P29973">
        <v>89</v>
      </c>
    </row>
    <row r="29974" spans="1:16" x14ac:dyDescent="0.3">
      <c r="A29974">
        <v>23075778</v>
      </c>
      <c r="B29974" t="s">
        <v>37830</v>
      </c>
      <c r="C29974">
        <v>2786998</v>
      </c>
      <c r="D29974" t="s">
        <v>10877</v>
      </c>
      <c r="E29974" t="s">
        <v>5</v>
      </c>
      <c r="F29974" t="s">
        <v>25</v>
      </c>
      <c r="G29974">
        <v>40.726289999999999</v>
      </c>
      <c r="H29974">
        <v>-73.984170000000006</v>
      </c>
      <c r="I29974" t="s">
        <v>7</v>
      </c>
      <c r="J29974">
        <v>150</v>
      </c>
      <c r="K29974">
        <v>2</v>
      </c>
      <c r="L29974">
        <v>20</v>
      </c>
      <c r="M29974" s="5">
        <v>43632</v>
      </c>
      <c r="N29974">
        <v>1.19</v>
      </c>
      <c r="O29974">
        <v>1</v>
      </c>
      <c r="P29974">
        <v>2</v>
      </c>
    </row>
    <row r="29975" spans="1:16" x14ac:dyDescent="0.3">
      <c r="A29975">
        <v>23076745</v>
      </c>
      <c r="B29975" t="s">
        <v>37831</v>
      </c>
      <c r="C29975">
        <v>131476068</v>
      </c>
      <c r="D29975" t="s">
        <v>693</v>
      </c>
      <c r="E29975" t="s">
        <v>32</v>
      </c>
      <c r="F29975" t="s">
        <v>134</v>
      </c>
      <c r="G29975">
        <v>40.687280000000001</v>
      </c>
      <c r="H29975">
        <v>-73.828749999999999</v>
      </c>
      <c r="I29975" t="s">
        <v>4</v>
      </c>
      <c r="J29975">
        <v>75</v>
      </c>
      <c r="K29975">
        <v>2</v>
      </c>
      <c r="L29975">
        <v>1</v>
      </c>
      <c r="M29975" s="5">
        <v>43140</v>
      </c>
      <c r="N29975">
        <v>0.06</v>
      </c>
      <c r="O29975">
        <v>2</v>
      </c>
      <c r="P29975">
        <v>48</v>
      </c>
    </row>
    <row r="29976" spans="1:16" x14ac:dyDescent="0.3">
      <c r="A29976">
        <v>23076968</v>
      </c>
      <c r="B29976" t="s">
        <v>37832</v>
      </c>
      <c r="C29976">
        <v>64206316</v>
      </c>
      <c r="D29976" t="s">
        <v>37833</v>
      </c>
      <c r="E29976" t="s">
        <v>32</v>
      </c>
      <c r="F29976" t="s">
        <v>45</v>
      </c>
      <c r="G29976">
        <v>40.766489999999997</v>
      </c>
      <c r="H29976">
        <v>-73.829909999999998</v>
      </c>
      <c r="I29976" t="s">
        <v>4</v>
      </c>
      <c r="J29976">
        <v>49</v>
      </c>
      <c r="K29976">
        <v>7</v>
      </c>
      <c r="L29976">
        <v>28</v>
      </c>
      <c r="M29976" s="5">
        <v>43427</v>
      </c>
      <c r="N29976">
        <v>1.68</v>
      </c>
      <c r="O29976">
        <v>1</v>
      </c>
      <c r="P29976">
        <v>0</v>
      </c>
    </row>
    <row r="29977" spans="1:16" x14ac:dyDescent="0.3">
      <c r="A29977">
        <v>23077040</v>
      </c>
      <c r="B29977" t="s">
        <v>15463</v>
      </c>
      <c r="C29977">
        <v>171339086</v>
      </c>
      <c r="D29977" t="s">
        <v>37834</v>
      </c>
      <c r="E29977" t="s">
        <v>5</v>
      </c>
      <c r="F29977" t="s">
        <v>14</v>
      </c>
      <c r="G29977">
        <v>40.800260000000002</v>
      </c>
      <c r="H29977">
        <v>-73.964250000000007</v>
      </c>
      <c r="I29977" t="s">
        <v>4</v>
      </c>
      <c r="J29977">
        <v>85</v>
      </c>
      <c r="K29977">
        <v>2</v>
      </c>
      <c r="L29977">
        <v>25</v>
      </c>
      <c r="M29977" s="5">
        <v>43395</v>
      </c>
      <c r="N29977">
        <v>1.48</v>
      </c>
      <c r="O29977">
        <v>1</v>
      </c>
      <c r="P29977">
        <v>0</v>
      </c>
    </row>
    <row r="29978" spans="1:16" x14ac:dyDescent="0.3">
      <c r="A29978">
        <v>23077115</v>
      </c>
      <c r="B29978" t="s">
        <v>37835</v>
      </c>
      <c r="C29978">
        <v>158625100</v>
      </c>
      <c r="D29978" t="s">
        <v>10999</v>
      </c>
      <c r="E29978" t="s">
        <v>32</v>
      </c>
      <c r="F29978" t="s">
        <v>134</v>
      </c>
      <c r="G29978">
        <v>40.6873</v>
      </c>
      <c r="H29978">
        <v>-73.827370000000002</v>
      </c>
      <c r="I29978" t="s">
        <v>4</v>
      </c>
      <c r="J29978">
        <v>83</v>
      </c>
      <c r="K29978">
        <v>1</v>
      </c>
      <c r="L29978">
        <v>9</v>
      </c>
      <c r="M29978" s="5">
        <v>43605</v>
      </c>
      <c r="N29978">
        <v>0.55000000000000004</v>
      </c>
      <c r="O29978">
        <v>2</v>
      </c>
      <c r="P29978">
        <v>48</v>
      </c>
    </row>
    <row r="29979" spans="1:16" x14ac:dyDescent="0.3">
      <c r="A29979">
        <v>23077687</v>
      </c>
      <c r="B29979" t="s">
        <v>37836</v>
      </c>
      <c r="C29979">
        <v>2616981</v>
      </c>
      <c r="D29979" t="s">
        <v>974</v>
      </c>
      <c r="E29979" t="s">
        <v>5</v>
      </c>
      <c r="F29979" t="s">
        <v>36</v>
      </c>
      <c r="G29979">
        <v>40.763539999999999</v>
      </c>
      <c r="H29979">
        <v>-73.961889999999997</v>
      </c>
      <c r="I29979" t="s">
        <v>7</v>
      </c>
      <c r="J29979">
        <v>135</v>
      </c>
      <c r="K29979">
        <v>4</v>
      </c>
      <c r="L29979">
        <v>3</v>
      </c>
      <c r="M29979" s="5">
        <v>43365</v>
      </c>
      <c r="N29979">
        <v>0.19</v>
      </c>
      <c r="O29979">
        <v>1</v>
      </c>
      <c r="P29979">
        <v>60</v>
      </c>
    </row>
    <row r="29980" spans="1:16" x14ac:dyDescent="0.3">
      <c r="A29980">
        <v>23078073</v>
      </c>
      <c r="B29980" t="s">
        <v>37837</v>
      </c>
      <c r="C29980">
        <v>171352111</v>
      </c>
      <c r="D29980" t="s">
        <v>740</v>
      </c>
      <c r="E29980" t="s">
        <v>5</v>
      </c>
      <c r="F29980" t="s">
        <v>17</v>
      </c>
      <c r="G29980">
        <v>40.737180000000002</v>
      </c>
      <c r="H29980">
        <v>-73.998509999999996</v>
      </c>
      <c r="I29980" t="s">
        <v>7</v>
      </c>
      <c r="J29980">
        <v>100</v>
      </c>
      <c r="K29980">
        <v>1</v>
      </c>
      <c r="L29980">
        <v>1</v>
      </c>
      <c r="M29980" s="5">
        <v>43137</v>
      </c>
      <c r="N29980">
        <v>0.06</v>
      </c>
      <c r="O29980">
        <v>1</v>
      </c>
      <c r="P29980">
        <v>0</v>
      </c>
    </row>
    <row r="29981" spans="1:16" x14ac:dyDescent="0.3">
      <c r="A29981">
        <v>23078172</v>
      </c>
      <c r="B29981" t="s">
        <v>37838</v>
      </c>
      <c r="C29981">
        <v>43352661</v>
      </c>
      <c r="D29981" t="s">
        <v>2981</v>
      </c>
      <c r="E29981" t="s">
        <v>5</v>
      </c>
      <c r="F29981" t="s">
        <v>38</v>
      </c>
      <c r="G29981">
        <v>40.845019999999998</v>
      </c>
      <c r="H29981">
        <v>-73.940780000000004</v>
      </c>
      <c r="I29981" t="s">
        <v>30</v>
      </c>
      <c r="J29981">
        <v>25</v>
      </c>
      <c r="K29981">
        <v>1</v>
      </c>
      <c r="L29981">
        <v>51</v>
      </c>
      <c r="M29981" s="5">
        <v>43611</v>
      </c>
      <c r="N29981">
        <v>2.99</v>
      </c>
      <c r="O29981">
        <v>3</v>
      </c>
      <c r="P29981">
        <v>365</v>
      </c>
    </row>
    <row r="29982" spans="1:16" x14ac:dyDescent="0.3">
      <c r="A29982">
        <v>23078446</v>
      </c>
      <c r="B29982" t="s">
        <v>37839</v>
      </c>
      <c r="C29982">
        <v>86771798</v>
      </c>
      <c r="D29982" t="s">
        <v>37840</v>
      </c>
      <c r="E29982" t="s">
        <v>5</v>
      </c>
      <c r="F29982" t="s">
        <v>11</v>
      </c>
      <c r="G29982">
        <v>40.745699999999999</v>
      </c>
      <c r="H29982">
        <v>-73.97672</v>
      </c>
      <c r="I29982" t="s">
        <v>7</v>
      </c>
      <c r="J29982">
        <v>329</v>
      </c>
      <c r="K29982">
        <v>4</v>
      </c>
      <c r="L29982">
        <v>12</v>
      </c>
      <c r="M29982" s="5">
        <v>43576</v>
      </c>
      <c r="N29982">
        <v>0.91</v>
      </c>
      <c r="O29982">
        <v>2</v>
      </c>
      <c r="P29982">
        <v>59</v>
      </c>
    </row>
    <row r="29983" spans="1:16" x14ac:dyDescent="0.3">
      <c r="A29983">
        <v>23080356</v>
      </c>
      <c r="B29983" t="s">
        <v>37841</v>
      </c>
      <c r="C29983">
        <v>161846641</v>
      </c>
      <c r="D29983" t="s">
        <v>20889</v>
      </c>
      <c r="E29983" t="s">
        <v>5</v>
      </c>
      <c r="F29983" t="s">
        <v>8</v>
      </c>
      <c r="G29983">
        <v>40.830509999999997</v>
      </c>
      <c r="H29983">
        <v>-73.945369999999997</v>
      </c>
      <c r="I29983" t="s">
        <v>4</v>
      </c>
      <c r="J29983">
        <v>48</v>
      </c>
      <c r="K29983">
        <v>1</v>
      </c>
      <c r="L29983">
        <v>13</v>
      </c>
      <c r="M29983" s="5">
        <v>43391</v>
      </c>
      <c r="N29983">
        <v>0.77</v>
      </c>
      <c r="O29983">
        <v>1</v>
      </c>
      <c r="P29983">
        <v>0</v>
      </c>
    </row>
    <row r="29984" spans="1:16" x14ac:dyDescent="0.3">
      <c r="A29984">
        <v>23084751</v>
      </c>
      <c r="B29984" t="s">
        <v>37842</v>
      </c>
      <c r="C29984">
        <v>67375976</v>
      </c>
      <c r="D29984" t="s">
        <v>37843</v>
      </c>
      <c r="E29984" t="s">
        <v>5</v>
      </c>
      <c r="F29984" t="s">
        <v>6</v>
      </c>
      <c r="G29984">
        <v>40.75544</v>
      </c>
      <c r="H29984">
        <v>-73.969009999999997</v>
      </c>
      <c r="I29984" t="s">
        <v>7</v>
      </c>
      <c r="J29984">
        <v>180</v>
      </c>
      <c r="K29984">
        <v>4</v>
      </c>
      <c r="L29984">
        <v>0</v>
      </c>
      <c r="O29984">
        <v>1</v>
      </c>
      <c r="P29984">
        <v>0</v>
      </c>
    </row>
    <row r="29985" spans="1:16" x14ac:dyDescent="0.3">
      <c r="A29985">
        <v>23085504</v>
      </c>
      <c r="B29985" t="s">
        <v>37844</v>
      </c>
      <c r="C29985">
        <v>24796602</v>
      </c>
      <c r="D29985" t="s">
        <v>9707</v>
      </c>
      <c r="E29985" t="s">
        <v>2</v>
      </c>
      <c r="F29985" t="s">
        <v>21</v>
      </c>
      <c r="G29985">
        <v>40.671799999999998</v>
      </c>
      <c r="H29985">
        <v>-73.926779999999994</v>
      </c>
      <c r="I29985" t="s">
        <v>4</v>
      </c>
      <c r="J29985">
        <v>55</v>
      </c>
      <c r="K29985">
        <v>2</v>
      </c>
      <c r="L29985">
        <v>34</v>
      </c>
      <c r="M29985" s="5">
        <v>43614</v>
      </c>
      <c r="N29985">
        <v>1.99</v>
      </c>
      <c r="O29985">
        <v>4</v>
      </c>
      <c r="P29985">
        <v>341</v>
      </c>
    </row>
    <row r="29986" spans="1:16" x14ac:dyDescent="0.3">
      <c r="A29986">
        <v>23086483</v>
      </c>
      <c r="B29986" t="s">
        <v>37839</v>
      </c>
      <c r="C29986">
        <v>86771798</v>
      </c>
      <c r="D29986" t="s">
        <v>37840</v>
      </c>
      <c r="E29986" t="s">
        <v>5</v>
      </c>
      <c r="F29986" t="s">
        <v>11</v>
      </c>
      <c r="G29986">
        <v>40.747419999999998</v>
      </c>
      <c r="H29986">
        <v>-73.976600000000005</v>
      </c>
      <c r="I29986" t="s">
        <v>7</v>
      </c>
      <c r="J29986">
        <v>365</v>
      </c>
      <c r="K29986">
        <v>5</v>
      </c>
      <c r="L29986">
        <v>14</v>
      </c>
      <c r="M29986" s="5">
        <v>43623</v>
      </c>
      <c r="N29986">
        <v>0.86</v>
      </c>
      <c r="O29986">
        <v>2</v>
      </c>
      <c r="P29986">
        <v>50</v>
      </c>
    </row>
    <row r="29987" spans="1:16" x14ac:dyDescent="0.3">
      <c r="A29987">
        <v>23087403</v>
      </c>
      <c r="B29987" t="s">
        <v>37845</v>
      </c>
      <c r="C29987">
        <v>5788047</v>
      </c>
      <c r="D29987" t="s">
        <v>333</v>
      </c>
      <c r="E29987" t="s">
        <v>5</v>
      </c>
      <c r="F29987" t="s">
        <v>29</v>
      </c>
      <c r="G29987">
        <v>40.712690000000002</v>
      </c>
      <c r="H29987">
        <v>-73.987129999999993</v>
      </c>
      <c r="I29987" t="s">
        <v>7</v>
      </c>
      <c r="J29987">
        <v>150</v>
      </c>
      <c r="K29987">
        <v>2</v>
      </c>
      <c r="L29987">
        <v>10</v>
      </c>
      <c r="M29987" s="5">
        <v>43549</v>
      </c>
      <c r="N29987">
        <v>0.57999999999999996</v>
      </c>
      <c r="O29987">
        <v>1</v>
      </c>
      <c r="P29987">
        <v>6</v>
      </c>
    </row>
    <row r="29988" spans="1:16" x14ac:dyDescent="0.3">
      <c r="A29988">
        <v>23088623</v>
      </c>
      <c r="B29988" t="s">
        <v>37846</v>
      </c>
      <c r="C29988">
        <v>47104818</v>
      </c>
      <c r="D29988" t="s">
        <v>9104</v>
      </c>
      <c r="E29988" t="s">
        <v>2</v>
      </c>
      <c r="F29988" t="s">
        <v>12</v>
      </c>
      <c r="G29988">
        <v>40.691809999999997</v>
      </c>
      <c r="H29988">
        <v>-73.933099999999996</v>
      </c>
      <c r="I29988" t="s">
        <v>4</v>
      </c>
      <c r="J29988">
        <v>99</v>
      </c>
      <c r="K29988">
        <v>3</v>
      </c>
      <c r="L29988">
        <v>16</v>
      </c>
      <c r="M29988" s="5">
        <v>43634</v>
      </c>
      <c r="N29988">
        <v>1.24</v>
      </c>
      <c r="O29988">
        <v>3</v>
      </c>
      <c r="P29988">
        <v>360</v>
      </c>
    </row>
    <row r="29989" spans="1:16" x14ac:dyDescent="0.3">
      <c r="A29989">
        <v>23088777</v>
      </c>
      <c r="B29989" t="s">
        <v>37847</v>
      </c>
      <c r="C29989">
        <v>47104818</v>
      </c>
      <c r="D29989" t="s">
        <v>9104</v>
      </c>
      <c r="E29989" t="s">
        <v>2</v>
      </c>
      <c r="F29989" t="s">
        <v>12</v>
      </c>
      <c r="G29989">
        <v>40.689749999999997</v>
      </c>
      <c r="H29989">
        <v>-73.933269999999993</v>
      </c>
      <c r="I29989" t="s">
        <v>4</v>
      </c>
      <c r="J29989">
        <v>109</v>
      </c>
      <c r="K29989">
        <v>3</v>
      </c>
      <c r="L29989">
        <v>19</v>
      </c>
      <c r="M29989" s="5">
        <v>43642</v>
      </c>
      <c r="N29989">
        <v>1.37</v>
      </c>
      <c r="O29989">
        <v>3</v>
      </c>
      <c r="P29989">
        <v>360</v>
      </c>
    </row>
    <row r="29990" spans="1:16" x14ac:dyDescent="0.3">
      <c r="A29990">
        <v>23088947</v>
      </c>
      <c r="B29990" t="s">
        <v>37848</v>
      </c>
      <c r="C29990">
        <v>46660053</v>
      </c>
      <c r="D29990" t="s">
        <v>26449</v>
      </c>
      <c r="E29990" t="s">
        <v>2</v>
      </c>
      <c r="F29990" t="s">
        <v>18</v>
      </c>
      <c r="G29990">
        <v>40.713709999999999</v>
      </c>
      <c r="H29990">
        <v>-73.951890000000006</v>
      </c>
      <c r="I29990" t="s">
        <v>4</v>
      </c>
      <c r="J29990">
        <v>40</v>
      </c>
      <c r="K29990">
        <v>4</v>
      </c>
      <c r="L29990">
        <v>5</v>
      </c>
      <c r="M29990" s="5">
        <v>43613</v>
      </c>
      <c r="N29990">
        <v>0.38</v>
      </c>
      <c r="O29990">
        <v>3</v>
      </c>
      <c r="P29990">
        <v>61</v>
      </c>
    </row>
    <row r="29991" spans="1:16" x14ac:dyDescent="0.3">
      <c r="A29991">
        <v>23089441</v>
      </c>
      <c r="B29991" t="s">
        <v>37849</v>
      </c>
      <c r="C29991">
        <v>12872352</v>
      </c>
      <c r="D29991" t="s">
        <v>6158</v>
      </c>
      <c r="E29991" t="s">
        <v>5</v>
      </c>
      <c r="F29991" t="s">
        <v>6</v>
      </c>
      <c r="G29991">
        <v>40.758809999999997</v>
      </c>
      <c r="H29991">
        <v>-73.962950000000006</v>
      </c>
      <c r="I29991" t="s">
        <v>7</v>
      </c>
      <c r="J29991">
        <v>325</v>
      </c>
      <c r="K29991">
        <v>1</v>
      </c>
      <c r="L29991">
        <v>0</v>
      </c>
      <c r="O29991">
        <v>3</v>
      </c>
      <c r="P29991">
        <v>267</v>
      </c>
    </row>
    <row r="29992" spans="1:16" x14ac:dyDescent="0.3">
      <c r="A29992">
        <v>23090298</v>
      </c>
      <c r="B29992" t="s">
        <v>37850</v>
      </c>
      <c r="C29992">
        <v>171483814</v>
      </c>
      <c r="D29992" t="s">
        <v>37851</v>
      </c>
      <c r="E29992" t="s">
        <v>2</v>
      </c>
      <c r="F29992" t="s">
        <v>28</v>
      </c>
      <c r="G29992">
        <v>40.653309999999998</v>
      </c>
      <c r="H29992">
        <v>-73.962710000000001</v>
      </c>
      <c r="I29992" t="s">
        <v>4</v>
      </c>
      <c r="J29992">
        <v>58</v>
      </c>
      <c r="K29992">
        <v>2</v>
      </c>
      <c r="L29992">
        <v>2</v>
      </c>
      <c r="M29992" s="5">
        <v>43199</v>
      </c>
      <c r="N29992">
        <v>0.12</v>
      </c>
      <c r="O29992">
        <v>1</v>
      </c>
      <c r="P29992">
        <v>0</v>
      </c>
    </row>
    <row r="29993" spans="1:16" x14ac:dyDescent="0.3">
      <c r="A29993">
        <v>23090632</v>
      </c>
      <c r="B29993" t="s">
        <v>37852</v>
      </c>
      <c r="C29993">
        <v>171488589</v>
      </c>
      <c r="D29993" t="s">
        <v>37853</v>
      </c>
      <c r="E29993" t="s">
        <v>32</v>
      </c>
      <c r="F29993" t="s">
        <v>33</v>
      </c>
      <c r="G29993">
        <v>40.742809999999999</v>
      </c>
      <c r="H29993">
        <v>-73.95044</v>
      </c>
      <c r="I29993" t="s">
        <v>4</v>
      </c>
      <c r="J29993">
        <v>76</v>
      </c>
      <c r="K29993">
        <v>1</v>
      </c>
      <c r="L29993">
        <v>13</v>
      </c>
      <c r="M29993" s="5">
        <v>43271</v>
      </c>
      <c r="N29993">
        <v>0.86</v>
      </c>
      <c r="O29993">
        <v>1</v>
      </c>
      <c r="P29993">
        <v>0</v>
      </c>
    </row>
    <row r="29994" spans="1:16" x14ac:dyDescent="0.3">
      <c r="A29994">
        <v>23090887</v>
      </c>
      <c r="B29994" t="s">
        <v>37854</v>
      </c>
      <c r="C29994">
        <v>116365995</v>
      </c>
      <c r="D29994" t="s">
        <v>1330</v>
      </c>
      <c r="E29994" t="s">
        <v>32</v>
      </c>
      <c r="F29994" t="s">
        <v>39</v>
      </c>
      <c r="G29994">
        <v>40.746519999999997</v>
      </c>
      <c r="H29994">
        <v>-73.907380000000003</v>
      </c>
      <c r="I29994" t="s">
        <v>7</v>
      </c>
      <c r="J29994">
        <v>289</v>
      </c>
      <c r="K29994">
        <v>4</v>
      </c>
      <c r="L29994">
        <v>10</v>
      </c>
      <c r="M29994" s="5">
        <v>43652</v>
      </c>
      <c r="N29994">
        <v>0.91</v>
      </c>
      <c r="O29994">
        <v>2</v>
      </c>
      <c r="P29994">
        <v>271</v>
      </c>
    </row>
    <row r="29995" spans="1:16" x14ac:dyDescent="0.3">
      <c r="A29995">
        <v>23091135</v>
      </c>
      <c r="B29995" t="s">
        <v>37855</v>
      </c>
      <c r="C29995">
        <v>5117805</v>
      </c>
      <c r="D29995" t="s">
        <v>753</v>
      </c>
      <c r="E29995" t="s">
        <v>32</v>
      </c>
      <c r="F29995" t="s">
        <v>39</v>
      </c>
      <c r="G29995">
        <v>40.742789999999999</v>
      </c>
      <c r="H29995">
        <v>-73.90419</v>
      </c>
      <c r="I29995" t="s">
        <v>7</v>
      </c>
      <c r="J29995">
        <v>65</v>
      </c>
      <c r="K29995">
        <v>2</v>
      </c>
      <c r="L29995">
        <v>14</v>
      </c>
      <c r="M29995" s="5">
        <v>43414</v>
      </c>
      <c r="N29995">
        <v>0.84</v>
      </c>
      <c r="O29995">
        <v>1</v>
      </c>
      <c r="P29995">
        <v>0</v>
      </c>
    </row>
    <row r="29996" spans="1:16" x14ac:dyDescent="0.3">
      <c r="A29996">
        <v>23091139</v>
      </c>
      <c r="B29996" t="s">
        <v>37856</v>
      </c>
      <c r="C29996">
        <v>66230837</v>
      </c>
      <c r="D29996" t="s">
        <v>657</v>
      </c>
      <c r="E29996" t="s">
        <v>5</v>
      </c>
      <c r="F29996" t="s">
        <v>17</v>
      </c>
      <c r="G29996">
        <v>40.731430000000003</v>
      </c>
      <c r="H29996">
        <v>-74.003380000000007</v>
      </c>
      <c r="I29996" t="s">
        <v>7</v>
      </c>
      <c r="J29996">
        <v>850</v>
      </c>
      <c r="K29996">
        <v>3</v>
      </c>
      <c r="L29996">
        <v>27</v>
      </c>
      <c r="M29996" s="5">
        <v>43521</v>
      </c>
      <c r="N29996">
        <v>1.57</v>
      </c>
      <c r="O29996">
        <v>1</v>
      </c>
      <c r="P29996">
        <v>344</v>
      </c>
    </row>
    <row r="29997" spans="1:16" x14ac:dyDescent="0.3">
      <c r="A29997">
        <v>23091275</v>
      </c>
      <c r="B29997" t="s">
        <v>37857</v>
      </c>
      <c r="C29997">
        <v>49258234</v>
      </c>
      <c r="D29997" t="s">
        <v>873</v>
      </c>
      <c r="E29997" t="s">
        <v>5</v>
      </c>
      <c r="F29997" t="s">
        <v>6</v>
      </c>
      <c r="G29997">
        <v>40.7654</v>
      </c>
      <c r="H29997">
        <v>-73.98039</v>
      </c>
      <c r="I29997" t="s">
        <v>7</v>
      </c>
      <c r="J29997">
        <v>160</v>
      </c>
      <c r="K29997">
        <v>2</v>
      </c>
      <c r="L29997">
        <v>3</v>
      </c>
      <c r="M29997" s="5">
        <v>43170</v>
      </c>
      <c r="N29997">
        <v>0.17</v>
      </c>
      <c r="O29997">
        <v>1</v>
      </c>
      <c r="P29997">
        <v>0</v>
      </c>
    </row>
    <row r="29998" spans="1:16" x14ac:dyDescent="0.3">
      <c r="A29998">
        <v>23091460</v>
      </c>
      <c r="B29998" t="s">
        <v>37858</v>
      </c>
      <c r="C29998">
        <v>104425922</v>
      </c>
      <c r="D29998" t="s">
        <v>1174</v>
      </c>
      <c r="E29998" t="s">
        <v>5</v>
      </c>
      <c r="F29998" t="s">
        <v>36</v>
      </c>
      <c r="G29998">
        <v>40.777299999999997</v>
      </c>
      <c r="H29998">
        <v>-73.956519999999998</v>
      </c>
      <c r="I29998" t="s">
        <v>7</v>
      </c>
      <c r="J29998">
        <v>225</v>
      </c>
      <c r="K29998">
        <v>2</v>
      </c>
      <c r="L29998">
        <v>12</v>
      </c>
      <c r="M29998" s="5">
        <v>43633</v>
      </c>
      <c r="N29998">
        <v>0.71</v>
      </c>
      <c r="O29998">
        <v>1</v>
      </c>
      <c r="P29998">
        <v>363</v>
      </c>
    </row>
    <row r="29999" spans="1:16" x14ac:dyDescent="0.3">
      <c r="A29999">
        <v>23092112</v>
      </c>
      <c r="B29999" t="s">
        <v>37859</v>
      </c>
      <c r="C29999">
        <v>142144113</v>
      </c>
      <c r="D29999" t="s">
        <v>2214</v>
      </c>
      <c r="E29999" t="s">
        <v>2</v>
      </c>
      <c r="F29999" t="s">
        <v>28</v>
      </c>
      <c r="G29999">
        <v>40.65175</v>
      </c>
      <c r="H29999">
        <v>-73.964079999999996</v>
      </c>
      <c r="I29999" t="s">
        <v>7</v>
      </c>
      <c r="J29999">
        <v>90</v>
      </c>
      <c r="K29999">
        <v>30</v>
      </c>
      <c r="L29999">
        <v>4</v>
      </c>
      <c r="M29999" s="5">
        <v>43452</v>
      </c>
      <c r="N29999">
        <v>0.24</v>
      </c>
      <c r="O29999">
        <v>1</v>
      </c>
      <c r="P29999">
        <v>342</v>
      </c>
    </row>
    <row r="30000" spans="1:16" x14ac:dyDescent="0.3">
      <c r="A30000">
        <v>23092889</v>
      </c>
      <c r="B30000" t="s">
        <v>37860</v>
      </c>
      <c r="C30000">
        <v>2213846</v>
      </c>
      <c r="D30000" t="s">
        <v>37861</v>
      </c>
      <c r="E30000" t="s">
        <v>2</v>
      </c>
      <c r="F30000" t="s">
        <v>27</v>
      </c>
      <c r="G30000">
        <v>40.701140000000002</v>
      </c>
      <c r="H30000">
        <v>-73.917050000000003</v>
      </c>
      <c r="I30000" t="s">
        <v>4</v>
      </c>
      <c r="J30000">
        <v>70</v>
      </c>
      <c r="K30000">
        <v>2</v>
      </c>
      <c r="L30000">
        <v>29</v>
      </c>
      <c r="M30000" s="5">
        <v>43641</v>
      </c>
      <c r="N30000">
        <v>1.71</v>
      </c>
      <c r="O30000">
        <v>1</v>
      </c>
      <c r="P30000">
        <v>16</v>
      </c>
    </row>
    <row r="30001" spans="1:16" x14ac:dyDescent="0.3">
      <c r="A30001">
        <v>23093320</v>
      </c>
      <c r="B30001" t="s">
        <v>37862</v>
      </c>
      <c r="C30001">
        <v>171522181</v>
      </c>
      <c r="D30001" t="s">
        <v>3096</v>
      </c>
      <c r="E30001" t="s">
        <v>2</v>
      </c>
      <c r="F30001" t="s">
        <v>12</v>
      </c>
      <c r="G30001">
        <v>40.695520000000002</v>
      </c>
      <c r="H30001">
        <v>-73.948350000000005</v>
      </c>
      <c r="I30001" t="s">
        <v>4</v>
      </c>
      <c r="J30001">
        <v>45</v>
      </c>
      <c r="K30001">
        <v>7</v>
      </c>
      <c r="L30001">
        <v>11</v>
      </c>
      <c r="M30001" s="5">
        <v>43184</v>
      </c>
      <c r="N30001">
        <v>0.64</v>
      </c>
      <c r="O30001">
        <v>1</v>
      </c>
      <c r="P30001">
        <v>0</v>
      </c>
    </row>
    <row r="30002" spans="1:16" x14ac:dyDescent="0.3">
      <c r="A30002">
        <v>23094550</v>
      </c>
      <c r="B30002" t="s">
        <v>37863</v>
      </c>
      <c r="C30002">
        <v>7269534</v>
      </c>
      <c r="D30002" t="s">
        <v>24380</v>
      </c>
      <c r="E30002" t="s">
        <v>5</v>
      </c>
      <c r="F30002" t="s">
        <v>25</v>
      </c>
      <c r="G30002">
        <v>40.729390000000002</v>
      </c>
      <c r="H30002">
        <v>-73.985529999999997</v>
      </c>
      <c r="I30002" t="s">
        <v>7</v>
      </c>
      <c r="J30002">
        <v>100</v>
      </c>
      <c r="K30002">
        <v>4</v>
      </c>
      <c r="L30002">
        <v>5</v>
      </c>
      <c r="M30002" s="5">
        <v>43271</v>
      </c>
      <c r="N30002">
        <v>0.3</v>
      </c>
      <c r="O30002">
        <v>1</v>
      </c>
      <c r="P30002">
        <v>0</v>
      </c>
    </row>
    <row r="30003" spans="1:16" x14ac:dyDescent="0.3">
      <c r="A30003">
        <v>23096661</v>
      </c>
      <c r="B30003" t="s">
        <v>37864</v>
      </c>
      <c r="C30003">
        <v>490608</v>
      </c>
      <c r="D30003" t="s">
        <v>37865</v>
      </c>
      <c r="E30003" t="s">
        <v>5</v>
      </c>
      <c r="F30003" t="s">
        <v>55</v>
      </c>
      <c r="G30003">
        <v>40.808779999999999</v>
      </c>
      <c r="H30003">
        <v>-73.957769999999996</v>
      </c>
      <c r="I30003" t="s">
        <v>7</v>
      </c>
      <c r="J30003">
        <v>90</v>
      </c>
      <c r="K30003">
        <v>10</v>
      </c>
      <c r="L30003">
        <v>5</v>
      </c>
      <c r="M30003" s="5">
        <v>43589</v>
      </c>
      <c r="N30003">
        <v>0.31</v>
      </c>
      <c r="O30003">
        <v>1</v>
      </c>
      <c r="P30003">
        <v>0</v>
      </c>
    </row>
    <row r="30004" spans="1:16" x14ac:dyDescent="0.3">
      <c r="A30004">
        <v>23097802</v>
      </c>
      <c r="B30004" t="s">
        <v>37866</v>
      </c>
      <c r="C30004">
        <v>142447586</v>
      </c>
      <c r="D30004" t="s">
        <v>32239</v>
      </c>
      <c r="E30004" t="s">
        <v>51</v>
      </c>
      <c r="F30004" t="s">
        <v>137</v>
      </c>
      <c r="G30004">
        <v>40.879060000000003</v>
      </c>
      <c r="H30004">
        <v>-73.859870000000001</v>
      </c>
      <c r="I30004" t="s">
        <v>4</v>
      </c>
      <c r="J30004">
        <v>35</v>
      </c>
      <c r="K30004">
        <v>3</v>
      </c>
      <c r="L30004">
        <v>0</v>
      </c>
      <c r="O30004">
        <v>4</v>
      </c>
      <c r="P30004">
        <v>0</v>
      </c>
    </row>
    <row r="30005" spans="1:16" x14ac:dyDescent="0.3">
      <c r="A30005">
        <v>23100862</v>
      </c>
      <c r="B30005" t="s">
        <v>37867</v>
      </c>
      <c r="C30005">
        <v>142447586</v>
      </c>
      <c r="D30005" t="s">
        <v>32239</v>
      </c>
      <c r="E30005" t="s">
        <v>51</v>
      </c>
      <c r="F30005" t="s">
        <v>137</v>
      </c>
      <c r="G30005">
        <v>40.880490000000002</v>
      </c>
      <c r="H30005">
        <v>-73.8613</v>
      </c>
      <c r="I30005" t="s">
        <v>4</v>
      </c>
      <c r="J30005">
        <v>41</v>
      </c>
      <c r="K30005">
        <v>3</v>
      </c>
      <c r="L30005">
        <v>1</v>
      </c>
      <c r="M30005" s="5">
        <v>43142</v>
      </c>
      <c r="N30005">
        <v>0.06</v>
      </c>
      <c r="O30005">
        <v>4</v>
      </c>
      <c r="P30005">
        <v>0</v>
      </c>
    </row>
    <row r="30006" spans="1:16" x14ac:dyDescent="0.3">
      <c r="A30006">
        <v>23100931</v>
      </c>
      <c r="B30006" t="s">
        <v>37868</v>
      </c>
      <c r="C30006">
        <v>6309691</v>
      </c>
      <c r="D30006" t="s">
        <v>507</v>
      </c>
      <c r="E30006" t="s">
        <v>2</v>
      </c>
      <c r="F30006" t="s">
        <v>26</v>
      </c>
      <c r="G30006">
        <v>40.733840000000001</v>
      </c>
      <c r="H30006">
        <v>-73.957819999999998</v>
      </c>
      <c r="I30006" t="s">
        <v>7</v>
      </c>
      <c r="J30006">
        <v>149</v>
      </c>
      <c r="K30006">
        <v>4</v>
      </c>
      <c r="L30006">
        <v>2</v>
      </c>
      <c r="M30006" s="5">
        <v>43326</v>
      </c>
      <c r="N30006">
        <v>0.16</v>
      </c>
      <c r="O30006">
        <v>2</v>
      </c>
      <c r="P30006">
        <v>0</v>
      </c>
    </row>
    <row r="30007" spans="1:16" x14ac:dyDescent="0.3">
      <c r="A30007">
        <v>23102299</v>
      </c>
      <c r="B30007" t="s">
        <v>37869</v>
      </c>
      <c r="C30007">
        <v>142447586</v>
      </c>
      <c r="D30007" t="s">
        <v>32239</v>
      </c>
      <c r="E30007" t="s">
        <v>51</v>
      </c>
      <c r="F30007" t="s">
        <v>137</v>
      </c>
      <c r="G30007">
        <v>40.880499999999998</v>
      </c>
      <c r="H30007">
        <v>-73.861779999999996</v>
      </c>
      <c r="I30007" t="s">
        <v>4</v>
      </c>
      <c r="J30007">
        <v>45</v>
      </c>
      <c r="K30007">
        <v>1</v>
      </c>
      <c r="L30007">
        <v>1</v>
      </c>
      <c r="M30007" s="5">
        <v>43152</v>
      </c>
      <c r="N30007">
        <v>0.06</v>
      </c>
      <c r="O30007">
        <v>4</v>
      </c>
      <c r="P30007">
        <v>0</v>
      </c>
    </row>
    <row r="30008" spans="1:16" x14ac:dyDescent="0.3">
      <c r="A30008">
        <v>23103116</v>
      </c>
      <c r="B30008" t="s">
        <v>37870</v>
      </c>
      <c r="C30008">
        <v>171629811</v>
      </c>
      <c r="D30008" t="s">
        <v>1539</v>
      </c>
      <c r="E30008" t="s">
        <v>5</v>
      </c>
      <c r="F30008" t="s">
        <v>10</v>
      </c>
      <c r="G30008">
        <v>40.796610000000001</v>
      </c>
      <c r="H30008">
        <v>-73.938320000000004</v>
      </c>
      <c r="I30008" t="s">
        <v>4</v>
      </c>
      <c r="J30008">
        <v>40</v>
      </c>
      <c r="K30008">
        <v>5</v>
      </c>
      <c r="L30008">
        <v>3</v>
      </c>
      <c r="M30008" s="5">
        <v>43179</v>
      </c>
      <c r="N30008">
        <v>0.18</v>
      </c>
      <c r="O30008">
        <v>1</v>
      </c>
      <c r="P30008">
        <v>0</v>
      </c>
    </row>
    <row r="30009" spans="1:16" x14ac:dyDescent="0.3">
      <c r="A30009">
        <v>23104347</v>
      </c>
      <c r="B30009" t="s">
        <v>37871</v>
      </c>
      <c r="C30009">
        <v>21784559</v>
      </c>
      <c r="D30009" t="s">
        <v>2539</v>
      </c>
      <c r="E30009" t="s">
        <v>32</v>
      </c>
      <c r="F30009" t="s">
        <v>139</v>
      </c>
      <c r="G30009">
        <v>40.690170000000002</v>
      </c>
      <c r="H30009">
        <v>-73.866829999999993</v>
      </c>
      <c r="I30009" t="s">
        <v>7</v>
      </c>
      <c r="J30009">
        <v>90</v>
      </c>
      <c r="K30009">
        <v>4</v>
      </c>
      <c r="L30009">
        <v>64</v>
      </c>
      <c r="M30009" s="5">
        <v>43649</v>
      </c>
      <c r="N30009">
        <v>3.71</v>
      </c>
      <c r="O30009">
        <v>1</v>
      </c>
      <c r="P30009">
        <v>106</v>
      </c>
    </row>
    <row r="30010" spans="1:16" x14ac:dyDescent="0.3">
      <c r="A30010">
        <v>23105516</v>
      </c>
      <c r="B30010" t="s">
        <v>37872</v>
      </c>
      <c r="C30010">
        <v>82889379</v>
      </c>
      <c r="D30010" t="s">
        <v>32833</v>
      </c>
      <c r="E30010" t="s">
        <v>51</v>
      </c>
      <c r="F30010" t="s">
        <v>75</v>
      </c>
      <c r="G30010">
        <v>40.898699999999998</v>
      </c>
      <c r="H30010">
        <v>-73.863889999999998</v>
      </c>
      <c r="I30010" t="s">
        <v>4</v>
      </c>
      <c r="J30010">
        <v>29</v>
      </c>
      <c r="K30010">
        <v>1</v>
      </c>
      <c r="L30010">
        <v>81</v>
      </c>
      <c r="M30010" s="5">
        <v>43625</v>
      </c>
      <c r="N30010">
        <v>4.93</v>
      </c>
      <c r="O30010">
        <v>4</v>
      </c>
      <c r="P30010">
        <v>192</v>
      </c>
    </row>
    <row r="30011" spans="1:16" x14ac:dyDescent="0.3">
      <c r="A30011">
        <v>23105764</v>
      </c>
      <c r="B30011" t="s">
        <v>37873</v>
      </c>
      <c r="C30011">
        <v>156948703</v>
      </c>
      <c r="D30011" t="s">
        <v>34713</v>
      </c>
      <c r="E30011" t="s">
        <v>32</v>
      </c>
      <c r="F30011" t="s">
        <v>113</v>
      </c>
      <c r="G30011">
        <v>40.770740000000004</v>
      </c>
      <c r="H30011">
        <v>-73.873419999999996</v>
      </c>
      <c r="I30011" t="s">
        <v>7</v>
      </c>
      <c r="J30011">
        <v>257</v>
      </c>
      <c r="K30011">
        <v>1</v>
      </c>
      <c r="L30011">
        <v>95</v>
      </c>
      <c r="M30011" s="5">
        <v>43647</v>
      </c>
      <c r="N30011">
        <v>6.51</v>
      </c>
      <c r="O30011">
        <v>6</v>
      </c>
      <c r="P30011">
        <v>341</v>
      </c>
    </row>
    <row r="30012" spans="1:16" x14ac:dyDescent="0.3">
      <c r="A30012">
        <v>23106013</v>
      </c>
      <c r="B30012" t="s">
        <v>37874</v>
      </c>
      <c r="C30012">
        <v>9318816</v>
      </c>
      <c r="D30012" t="s">
        <v>6345</v>
      </c>
      <c r="E30012" t="s">
        <v>5</v>
      </c>
      <c r="F30012" t="s">
        <v>58</v>
      </c>
      <c r="G30012">
        <v>40.726509999999998</v>
      </c>
      <c r="H30012">
        <v>-73.991960000000006</v>
      </c>
      <c r="I30012" t="s">
        <v>7</v>
      </c>
      <c r="J30012">
        <v>295</v>
      </c>
      <c r="K30012">
        <v>2</v>
      </c>
      <c r="L30012">
        <v>15</v>
      </c>
      <c r="M30012" s="5">
        <v>43618</v>
      </c>
      <c r="N30012">
        <v>0.94</v>
      </c>
      <c r="O30012">
        <v>1</v>
      </c>
      <c r="P30012">
        <v>51</v>
      </c>
    </row>
    <row r="30013" spans="1:16" x14ac:dyDescent="0.3">
      <c r="A30013">
        <v>23106106</v>
      </c>
      <c r="B30013" t="s">
        <v>37875</v>
      </c>
      <c r="C30013">
        <v>32718658</v>
      </c>
      <c r="D30013" t="s">
        <v>5402</v>
      </c>
      <c r="E30013" t="s">
        <v>5</v>
      </c>
      <c r="F30013" t="s">
        <v>10</v>
      </c>
      <c r="G30013">
        <v>40.800170000000001</v>
      </c>
      <c r="H30013">
        <v>-73.938119999999998</v>
      </c>
      <c r="I30013" t="s">
        <v>4</v>
      </c>
      <c r="J30013">
        <v>70</v>
      </c>
      <c r="K30013">
        <v>1</v>
      </c>
      <c r="L30013">
        <v>0</v>
      </c>
      <c r="O30013">
        <v>1</v>
      </c>
      <c r="P30013">
        <v>0</v>
      </c>
    </row>
    <row r="30014" spans="1:16" x14ac:dyDescent="0.3">
      <c r="A30014">
        <v>23106220</v>
      </c>
      <c r="B30014" t="s">
        <v>37876</v>
      </c>
      <c r="C30014">
        <v>55468128</v>
      </c>
      <c r="D30014" t="s">
        <v>19667</v>
      </c>
      <c r="E30014" t="s">
        <v>2</v>
      </c>
      <c r="F30014" t="s">
        <v>12</v>
      </c>
      <c r="G30014">
        <v>40.689279999999997</v>
      </c>
      <c r="H30014">
        <v>-73.955410000000001</v>
      </c>
      <c r="I30014" t="s">
        <v>4</v>
      </c>
      <c r="J30014">
        <v>70</v>
      </c>
      <c r="K30014">
        <v>1</v>
      </c>
      <c r="L30014">
        <v>53</v>
      </c>
      <c r="M30014" s="5">
        <v>43640</v>
      </c>
      <c r="N30014">
        <v>3.29</v>
      </c>
      <c r="O30014">
        <v>7</v>
      </c>
      <c r="P30014">
        <v>264</v>
      </c>
    </row>
    <row r="30015" spans="1:16" x14ac:dyDescent="0.3">
      <c r="A30015">
        <v>23106361</v>
      </c>
      <c r="B30015" t="s">
        <v>37877</v>
      </c>
      <c r="C30015">
        <v>171660157</v>
      </c>
      <c r="D30015" t="s">
        <v>7975</v>
      </c>
      <c r="E30015" t="s">
        <v>5</v>
      </c>
      <c r="F30015" t="s">
        <v>8</v>
      </c>
      <c r="G30015">
        <v>40.827480000000001</v>
      </c>
      <c r="H30015">
        <v>-73.950829999999996</v>
      </c>
      <c r="I30015" t="s">
        <v>4</v>
      </c>
      <c r="J30015">
        <v>65</v>
      </c>
      <c r="K30015">
        <v>4</v>
      </c>
      <c r="L30015">
        <v>10</v>
      </c>
      <c r="M30015" s="5">
        <v>43480</v>
      </c>
      <c r="N30015">
        <v>0.6</v>
      </c>
      <c r="O30015">
        <v>1</v>
      </c>
      <c r="P30015">
        <v>2</v>
      </c>
    </row>
    <row r="30016" spans="1:16" x14ac:dyDescent="0.3">
      <c r="A30016">
        <v>23106431</v>
      </c>
      <c r="B30016" t="s">
        <v>37878</v>
      </c>
      <c r="C30016">
        <v>55468128</v>
      </c>
      <c r="D30016" t="s">
        <v>19667</v>
      </c>
      <c r="E30016" t="s">
        <v>2</v>
      </c>
      <c r="F30016" t="s">
        <v>12</v>
      </c>
      <c r="G30016">
        <v>40.689599999999999</v>
      </c>
      <c r="H30016">
        <v>-73.956530000000001</v>
      </c>
      <c r="I30016" t="s">
        <v>4</v>
      </c>
      <c r="J30016">
        <v>62</v>
      </c>
      <c r="K30016">
        <v>1</v>
      </c>
      <c r="L30016">
        <v>27</v>
      </c>
      <c r="M30016" s="5">
        <v>43641</v>
      </c>
      <c r="N30016">
        <v>1.69</v>
      </c>
      <c r="O30016">
        <v>7</v>
      </c>
      <c r="P30016">
        <v>248</v>
      </c>
    </row>
    <row r="30017" spans="1:16" x14ac:dyDescent="0.3">
      <c r="A30017">
        <v>23106518</v>
      </c>
      <c r="B30017" t="s">
        <v>37879</v>
      </c>
      <c r="C30017">
        <v>171668854</v>
      </c>
      <c r="D30017" t="s">
        <v>36149</v>
      </c>
      <c r="E30017" t="s">
        <v>32</v>
      </c>
      <c r="F30017" t="s">
        <v>54</v>
      </c>
      <c r="G30017">
        <v>40.711910000000003</v>
      </c>
      <c r="H30017">
        <v>-73.906310000000005</v>
      </c>
      <c r="I30017" t="s">
        <v>7</v>
      </c>
      <c r="J30017">
        <v>60</v>
      </c>
      <c r="K30017">
        <v>4</v>
      </c>
      <c r="L30017">
        <v>2</v>
      </c>
      <c r="M30017" s="5">
        <v>43534</v>
      </c>
      <c r="N30017">
        <v>0.19</v>
      </c>
      <c r="O30017">
        <v>1</v>
      </c>
      <c r="P30017">
        <v>0</v>
      </c>
    </row>
    <row r="30018" spans="1:16" x14ac:dyDescent="0.3">
      <c r="A30018">
        <v>23106900</v>
      </c>
      <c r="B30018" t="s">
        <v>37880</v>
      </c>
      <c r="C30018">
        <v>72491205</v>
      </c>
      <c r="D30018" t="s">
        <v>37881</v>
      </c>
      <c r="E30018" t="s">
        <v>5</v>
      </c>
      <c r="F30018" t="s">
        <v>14</v>
      </c>
      <c r="G30018">
        <v>40.800220000000003</v>
      </c>
      <c r="H30018">
        <v>-73.963009999999997</v>
      </c>
      <c r="I30018" t="s">
        <v>4</v>
      </c>
      <c r="J30018">
        <v>95</v>
      </c>
      <c r="K30018">
        <v>2</v>
      </c>
      <c r="L30018">
        <v>0</v>
      </c>
      <c r="O30018">
        <v>1</v>
      </c>
      <c r="P30018">
        <v>0</v>
      </c>
    </row>
    <row r="30019" spans="1:16" x14ac:dyDescent="0.3">
      <c r="A30019">
        <v>23107316</v>
      </c>
      <c r="B30019" t="s">
        <v>37882</v>
      </c>
      <c r="C30019">
        <v>171678641</v>
      </c>
      <c r="D30019" t="s">
        <v>1535</v>
      </c>
      <c r="E30019" t="s">
        <v>5</v>
      </c>
      <c r="F30019" t="s">
        <v>17</v>
      </c>
      <c r="G30019">
        <v>40.737160000000003</v>
      </c>
      <c r="H30019">
        <v>-73.997640000000004</v>
      </c>
      <c r="I30019" t="s">
        <v>7</v>
      </c>
      <c r="J30019">
        <v>225</v>
      </c>
      <c r="K30019">
        <v>7</v>
      </c>
      <c r="L30019">
        <v>10</v>
      </c>
      <c r="M30019" s="5">
        <v>43584</v>
      </c>
      <c r="N30019">
        <v>0.78</v>
      </c>
      <c r="O30019">
        <v>1</v>
      </c>
      <c r="P30019">
        <v>279</v>
      </c>
    </row>
    <row r="30020" spans="1:16" x14ac:dyDescent="0.3">
      <c r="A30020">
        <v>23108435</v>
      </c>
      <c r="B30020" t="s">
        <v>37883</v>
      </c>
      <c r="C30020">
        <v>146172048</v>
      </c>
      <c r="D30020" t="s">
        <v>19348</v>
      </c>
      <c r="E30020" t="s">
        <v>32</v>
      </c>
      <c r="F30020" t="s">
        <v>39</v>
      </c>
      <c r="G30020">
        <v>40.755240000000001</v>
      </c>
      <c r="H30020">
        <v>-73.90701</v>
      </c>
      <c r="I30020" t="s">
        <v>4</v>
      </c>
      <c r="J30020">
        <v>49</v>
      </c>
      <c r="K30020">
        <v>4</v>
      </c>
      <c r="L30020">
        <v>5</v>
      </c>
      <c r="M30020" s="5">
        <v>43468</v>
      </c>
      <c r="N30020">
        <v>0.36</v>
      </c>
      <c r="O30020">
        <v>1</v>
      </c>
      <c r="P30020">
        <v>87</v>
      </c>
    </row>
    <row r="30021" spans="1:16" x14ac:dyDescent="0.3">
      <c r="A30021">
        <v>23108652</v>
      </c>
      <c r="B30021" t="s">
        <v>37884</v>
      </c>
      <c r="C30021">
        <v>7460552</v>
      </c>
      <c r="D30021" t="s">
        <v>37885</v>
      </c>
      <c r="E30021" t="s">
        <v>2</v>
      </c>
      <c r="F30021" t="s">
        <v>18</v>
      </c>
      <c r="G30021">
        <v>40.711469999999998</v>
      </c>
      <c r="H30021">
        <v>-73.959999999999994</v>
      </c>
      <c r="I30021" t="s">
        <v>7</v>
      </c>
      <c r="J30021">
        <v>325</v>
      </c>
      <c r="K30021">
        <v>2</v>
      </c>
      <c r="L30021">
        <v>7</v>
      </c>
      <c r="M30021" s="5">
        <v>43476</v>
      </c>
      <c r="N30021">
        <v>0.61</v>
      </c>
      <c r="O30021">
        <v>1</v>
      </c>
      <c r="P30021">
        <v>96</v>
      </c>
    </row>
    <row r="30022" spans="1:16" x14ac:dyDescent="0.3">
      <c r="A30022">
        <v>23108877</v>
      </c>
      <c r="B30022" t="s">
        <v>37886</v>
      </c>
      <c r="C30022">
        <v>47023469</v>
      </c>
      <c r="D30022" t="s">
        <v>1926</v>
      </c>
      <c r="E30022" t="s">
        <v>5</v>
      </c>
      <c r="F30022" t="s">
        <v>14</v>
      </c>
      <c r="G30022">
        <v>40.797280000000001</v>
      </c>
      <c r="H30022">
        <v>-73.973479999999995</v>
      </c>
      <c r="I30022" t="s">
        <v>4</v>
      </c>
      <c r="J30022">
        <v>100</v>
      </c>
      <c r="K30022">
        <v>1</v>
      </c>
      <c r="L30022">
        <v>28</v>
      </c>
      <c r="M30022" s="5">
        <v>43624</v>
      </c>
      <c r="N30022">
        <v>1.66</v>
      </c>
      <c r="O30022">
        <v>3</v>
      </c>
      <c r="P30022">
        <v>270</v>
      </c>
    </row>
    <row r="30023" spans="1:16" x14ac:dyDescent="0.3">
      <c r="A30023">
        <v>23109325</v>
      </c>
      <c r="B30023" t="s">
        <v>37887</v>
      </c>
      <c r="C30023">
        <v>86575539</v>
      </c>
      <c r="D30023" t="s">
        <v>37888</v>
      </c>
      <c r="E30023" t="s">
        <v>5</v>
      </c>
      <c r="F30023" t="s">
        <v>38</v>
      </c>
      <c r="G30023">
        <v>40.84693</v>
      </c>
      <c r="H30023">
        <v>-73.942049999999995</v>
      </c>
      <c r="I30023" t="s">
        <v>7</v>
      </c>
      <c r="J30023">
        <v>67</v>
      </c>
      <c r="K30023">
        <v>15</v>
      </c>
      <c r="L30023">
        <v>1</v>
      </c>
      <c r="M30023" s="5">
        <v>43140</v>
      </c>
      <c r="N30023">
        <v>0.06</v>
      </c>
      <c r="O30023">
        <v>1</v>
      </c>
      <c r="P30023">
        <v>1</v>
      </c>
    </row>
    <row r="30024" spans="1:16" x14ac:dyDescent="0.3">
      <c r="A30024">
        <v>23109329</v>
      </c>
      <c r="B30024" t="s">
        <v>37889</v>
      </c>
      <c r="C30024">
        <v>1577803</v>
      </c>
      <c r="D30024" t="s">
        <v>25678</v>
      </c>
      <c r="E30024" t="s">
        <v>2</v>
      </c>
      <c r="F30024" t="s">
        <v>9</v>
      </c>
      <c r="G30024">
        <v>40.689700000000002</v>
      </c>
      <c r="H30024">
        <v>-73.965350000000001</v>
      </c>
      <c r="I30024" t="s">
        <v>4</v>
      </c>
      <c r="J30024">
        <v>90</v>
      </c>
      <c r="K30024">
        <v>2</v>
      </c>
      <c r="L30024">
        <v>19</v>
      </c>
      <c r="M30024" s="5">
        <v>43627</v>
      </c>
      <c r="N30024">
        <v>1.23</v>
      </c>
      <c r="O30024">
        <v>1</v>
      </c>
      <c r="P30024">
        <v>149</v>
      </c>
    </row>
    <row r="30025" spans="1:16" x14ac:dyDescent="0.3">
      <c r="A30025">
        <v>23110037</v>
      </c>
      <c r="B30025" t="s">
        <v>37890</v>
      </c>
      <c r="C30025">
        <v>130972997</v>
      </c>
      <c r="D30025" t="s">
        <v>4085</v>
      </c>
      <c r="E30025" t="s">
        <v>2</v>
      </c>
      <c r="F30025" t="s">
        <v>21</v>
      </c>
      <c r="G30025">
        <v>40.675440000000002</v>
      </c>
      <c r="H30025">
        <v>-73.94023</v>
      </c>
      <c r="I30025" t="s">
        <v>4</v>
      </c>
      <c r="J30025">
        <v>45</v>
      </c>
      <c r="K30025">
        <v>2</v>
      </c>
      <c r="L30025">
        <v>21</v>
      </c>
      <c r="M30025" s="5">
        <v>43638</v>
      </c>
      <c r="N30025">
        <v>1.35</v>
      </c>
      <c r="O30025">
        <v>2</v>
      </c>
      <c r="P30025">
        <v>339</v>
      </c>
    </row>
    <row r="30026" spans="1:16" x14ac:dyDescent="0.3">
      <c r="A30026">
        <v>23110266</v>
      </c>
      <c r="B30026" t="s">
        <v>37891</v>
      </c>
      <c r="C30026">
        <v>108029974</v>
      </c>
      <c r="D30026" t="s">
        <v>6794</v>
      </c>
      <c r="E30026" t="s">
        <v>5</v>
      </c>
      <c r="F30026" t="s">
        <v>58</v>
      </c>
      <c r="G30026">
        <v>40.729430000000001</v>
      </c>
      <c r="H30026">
        <v>-73.992769999999993</v>
      </c>
      <c r="I30026" t="s">
        <v>7</v>
      </c>
      <c r="J30026">
        <v>495</v>
      </c>
      <c r="K30026">
        <v>4</v>
      </c>
      <c r="L30026">
        <v>7</v>
      </c>
      <c r="M30026" s="5">
        <v>43551</v>
      </c>
      <c r="N30026">
        <v>0.46</v>
      </c>
      <c r="O30026">
        <v>4</v>
      </c>
      <c r="P30026">
        <v>63</v>
      </c>
    </row>
    <row r="30027" spans="1:16" x14ac:dyDescent="0.3">
      <c r="A30027">
        <v>23111211</v>
      </c>
      <c r="B30027" t="s">
        <v>37892</v>
      </c>
      <c r="C30027">
        <v>30672354</v>
      </c>
      <c r="D30027" t="s">
        <v>25502</v>
      </c>
      <c r="E30027" t="s">
        <v>5</v>
      </c>
      <c r="F30027" t="s">
        <v>60</v>
      </c>
      <c r="G30027">
        <v>40.741070000000001</v>
      </c>
      <c r="H30027">
        <v>-73.988</v>
      </c>
      <c r="I30027" t="s">
        <v>4</v>
      </c>
      <c r="J30027">
        <v>112</v>
      </c>
      <c r="K30027">
        <v>4</v>
      </c>
      <c r="L30027">
        <v>14</v>
      </c>
      <c r="M30027" s="5">
        <v>43565</v>
      </c>
      <c r="N30027">
        <v>0.9</v>
      </c>
      <c r="O30027">
        <v>2</v>
      </c>
      <c r="P30027">
        <v>1</v>
      </c>
    </row>
    <row r="30028" spans="1:16" x14ac:dyDescent="0.3">
      <c r="A30028">
        <v>23111561</v>
      </c>
      <c r="B30028" t="s">
        <v>37893</v>
      </c>
      <c r="C30028">
        <v>30486909</v>
      </c>
      <c r="D30028" t="s">
        <v>9976</v>
      </c>
      <c r="E30028" t="s">
        <v>5</v>
      </c>
      <c r="F30028" t="s">
        <v>15</v>
      </c>
      <c r="G30028">
        <v>40.716079999999998</v>
      </c>
      <c r="H30028">
        <v>-73.990809999999996</v>
      </c>
      <c r="I30028" t="s">
        <v>7</v>
      </c>
      <c r="J30028">
        <v>160</v>
      </c>
      <c r="K30028">
        <v>4</v>
      </c>
      <c r="L30028">
        <v>32</v>
      </c>
      <c r="M30028" s="5">
        <v>43467</v>
      </c>
      <c r="N30028">
        <v>1.96</v>
      </c>
      <c r="O30028">
        <v>1</v>
      </c>
      <c r="P30028">
        <v>0</v>
      </c>
    </row>
    <row r="30029" spans="1:16" x14ac:dyDescent="0.3">
      <c r="A30029">
        <v>23116453</v>
      </c>
      <c r="B30029" t="s">
        <v>37894</v>
      </c>
      <c r="C30029">
        <v>121379512</v>
      </c>
      <c r="D30029" t="s">
        <v>2676</v>
      </c>
      <c r="E30029" t="s">
        <v>51</v>
      </c>
      <c r="F30029" t="s">
        <v>109</v>
      </c>
      <c r="G30029">
        <v>40.827300000000001</v>
      </c>
      <c r="H30029">
        <v>-73.889060000000001</v>
      </c>
      <c r="I30029" t="s">
        <v>4</v>
      </c>
      <c r="J30029">
        <v>37</v>
      </c>
      <c r="K30029">
        <v>1</v>
      </c>
      <c r="L30029">
        <v>7</v>
      </c>
      <c r="M30029" s="5">
        <v>43393</v>
      </c>
      <c r="N30029">
        <v>0.41</v>
      </c>
      <c r="O30029">
        <v>2</v>
      </c>
      <c r="P30029">
        <v>0</v>
      </c>
    </row>
    <row r="30030" spans="1:16" x14ac:dyDescent="0.3">
      <c r="A30030">
        <v>23118522</v>
      </c>
      <c r="B30030" t="s">
        <v>37895</v>
      </c>
      <c r="C30030">
        <v>8959179</v>
      </c>
      <c r="D30030" t="s">
        <v>1529</v>
      </c>
      <c r="E30030" t="s">
        <v>2</v>
      </c>
      <c r="F30030" t="s">
        <v>42</v>
      </c>
      <c r="G30030">
        <v>40.678600000000003</v>
      </c>
      <c r="H30030">
        <v>-73.987049999999996</v>
      </c>
      <c r="I30030" t="s">
        <v>7</v>
      </c>
      <c r="J30030">
        <v>104</v>
      </c>
      <c r="K30030">
        <v>4</v>
      </c>
      <c r="L30030">
        <v>10</v>
      </c>
      <c r="M30030" s="5">
        <v>43463</v>
      </c>
      <c r="N30030">
        <v>0.73</v>
      </c>
      <c r="O30030">
        <v>1</v>
      </c>
      <c r="P30030">
        <v>98</v>
      </c>
    </row>
    <row r="30031" spans="1:16" x14ac:dyDescent="0.3">
      <c r="A30031">
        <v>23120062</v>
      </c>
      <c r="B30031" t="s">
        <v>37896</v>
      </c>
      <c r="C30031">
        <v>3324577</v>
      </c>
      <c r="D30031" t="s">
        <v>476</v>
      </c>
      <c r="E30031" t="s">
        <v>5</v>
      </c>
      <c r="F30031" t="s">
        <v>6</v>
      </c>
      <c r="G30031">
        <v>40.7592</v>
      </c>
      <c r="H30031">
        <v>-73.970169999999996</v>
      </c>
      <c r="I30031" t="s">
        <v>4</v>
      </c>
      <c r="J30031">
        <v>95</v>
      </c>
      <c r="K30031">
        <v>2</v>
      </c>
      <c r="L30031">
        <v>56</v>
      </c>
      <c r="M30031" s="5">
        <v>43646</v>
      </c>
      <c r="N30031">
        <v>3.33</v>
      </c>
      <c r="O30031">
        <v>1</v>
      </c>
      <c r="P30031">
        <v>54</v>
      </c>
    </row>
    <row r="30032" spans="1:16" x14ac:dyDescent="0.3">
      <c r="A30032">
        <v>23120142</v>
      </c>
      <c r="B30032" t="s">
        <v>37897</v>
      </c>
      <c r="C30032">
        <v>133602911</v>
      </c>
      <c r="D30032" t="s">
        <v>30395</v>
      </c>
      <c r="E30032" t="s">
        <v>51</v>
      </c>
      <c r="F30032" t="s">
        <v>160</v>
      </c>
      <c r="G30032">
        <v>40.848820000000003</v>
      </c>
      <c r="H30032">
        <v>-73.902630000000002</v>
      </c>
      <c r="I30032" t="s">
        <v>4</v>
      </c>
      <c r="J30032">
        <v>80</v>
      </c>
      <c r="K30032">
        <v>3</v>
      </c>
      <c r="L30032">
        <v>20</v>
      </c>
      <c r="M30032" s="5">
        <v>43630</v>
      </c>
      <c r="N30032">
        <v>1.18</v>
      </c>
      <c r="O30032">
        <v>2</v>
      </c>
      <c r="P30032">
        <v>36</v>
      </c>
    </row>
    <row r="30033" spans="1:16" x14ac:dyDescent="0.3">
      <c r="A30033">
        <v>23120678</v>
      </c>
      <c r="B30033" t="s">
        <v>37898</v>
      </c>
      <c r="C30033">
        <v>4757826</v>
      </c>
      <c r="D30033" t="s">
        <v>16328</v>
      </c>
      <c r="E30033" t="s">
        <v>5</v>
      </c>
      <c r="F30033" t="s">
        <v>10</v>
      </c>
      <c r="G30033">
        <v>40.790370000000003</v>
      </c>
      <c r="H30033">
        <v>-73.945800000000006</v>
      </c>
      <c r="I30033" t="s">
        <v>7</v>
      </c>
      <c r="J30033">
        <v>115</v>
      </c>
      <c r="K30033">
        <v>2</v>
      </c>
      <c r="L30033">
        <v>3</v>
      </c>
      <c r="M30033" s="5">
        <v>43325</v>
      </c>
      <c r="N30033">
        <v>0.22</v>
      </c>
      <c r="O30033">
        <v>1</v>
      </c>
      <c r="P30033">
        <v>1</v>
      </c>
    </row>
    <row r="30034" spans="1:16" x14ac:dyDescent="0.3">
      <c r="A30034">
        <v>23122597</v>
      </c>
      <c r="B30034" t="s">
        <v>37899</v>
      </c>
      <c r="C30034">
        <v>79305630</v>
      </c>
      <c r="D30034" t="s">
        <v>10340</v>
      </c>
      <c r="E30034" t="s">
        <v>2</v>
      </c>
      <c r="F30034" t="s">
        <v>77</v>
      </c>
      <c r="G30034">
        <v>40.598680000000002</v>
      </c>
      <c r="H30034">
        <v>-73.992019999999997</v>
      </c>
      <c r="I30034" t="s">
        <v>7</v>
      </c>
      <c r="J30034">
        <v>148</v>
      </c>
      <c r="K30034">
        <v>4</v>
      </c>
      <c r="L30034">
        <v>26</v>
      </c>
      <c r="M30034" s="5">
        <v>43651</v>
      </c>
      <c r="N30034">
        <v>1.68</v>
      </c>
      <c r="O30034">
        <v>2</v>
      </c>
      <c r="P30034">
        <v>92</v>
      </c>
    </row>
    <row r="30035" spans="1:16" x14ac:dyDescent="0.3">
      <c r="A30035">
        <v>23122670</v>
      </c>
      <c r="B30035" t="s">
        <v>37900</v>
      </c>
      <c r="C30035">
        <v>10918472</v>
      </c>
      <c r="D30035" t="s">
        <v>37901</v>
      </c>
      <c r="E30035" t="s">
        <v>2</v>
      </c>
      <c r="F30035" t="s">
        <v>37</v>
      </c>
      <c r="G30035">
        <v>40.675199999999997</v>
      </c>
      <c r="H30035">
        <v>-73.963849999999994</v>
      </c>
      <c r="I30035" t="s">
        <v>7</v>
      </c>
      <c r="J30035">
        <v>75</v>
      </c>
      <c r="K30035">
        <v>2</v>
      </c>
      <c r="L30035">
        <v>6</v>
      </c>
      <c r="M30035" s="5">
        <v>43295</v>
      </c>
      <c r="N30035">
        <v>0.37</v>
      </c>
      <c r="O30035">
        <v>1</v>
      </c>
      <c r="P30035">
        <v>0</v>
      </c>
    </row>
    <row r="30036" spans="1:16" x14ac:dyDescent="0.3">
      <c r="A30036">
        <v>23123189</v>
      </c>
      <c r="B30036" t="s">
        <v>37902</v>
      </c>
      <c r="C30036">
        <v>101067646</v>
      </c>
      <c r="D30036" t="s">
        <v>273</v>
      </c>
      <c r="E30036" t="s">
        <v>2</v>
      </c>
      <c r="F30036" t="s">
        <v>9</v>
      </c>
      <c r="G30036">
        <v>40.68206</v>
      </c>
      <c r="H30036">
        <v>-73.959980000000002</v>
      </c>
      <c r="I30036" t="s">
        <v>7</v>
      </c>
      <c r="J30036">
        <v>173</v>
      </c>
      <c r="K30036">
        <v>2</v>
      </c>
      <c r="L30036">
        <v>3</v>
      </c>
      <c r="M30036" s="5">
        <v>43463</v>
      </c>
      <c r="N30036">
        <v>0.26</v>
      </c>
      <c r="O30036">
        <v>1</v>
      </c>
      <c r="P30036">
        <v>0</v>
      </c>
    </row>
    <row r="30037" spans="1:16" x14ac:dyDescent="0.3">
      <c r="A30037">
        <v>23124338</v>
      </c>
      <c r="B30037" t="s">
        <v>37903</v>
      </c>
      <c r="C30037">
        <v>171830071</v>
      </c>
      <c r="D30037" t="s">
        <v>25575</v>
      </c>
      <c r="E30037" t="s">
        <v>51</v>
      </c>
      <c r="F30037" t="s">
        <v>154</v>
      </c>
      <c r="G30037">
        <v>40.856619999999999</v>
      </c>
      <c r="H30037">
        <v>-73.897970000000001</v>
      </c>
      <c r="I30037" t="s">
        <v>4</v>
      </c>
      <c r="J30037">
        <v>65</v>
      </c>
      <c r="K30037">
        <v>2</v>
      </c>
      <c r="L30037">
        <v>5</v>
      </c>
      <c r="M30037" s="5">
        <v>43185</v>
      </c>
      <c r="N30037">
        <v>0.3</v>
      </c>
      <c r="O30037">
        <v>1</v>
      </c>
      <c r="P30037">
        <v>0</v>
      </c>
    </row>
    <row r="30038" spans="1:16" x14ac:dyDescent="0.3">
      <c r="A30038">
        <v>23126553</v>
      </c>
      <c r="B30038" t="s">
        <v>37904</v>
      </c>
      <c r="C30038">
        <v>171854639</v>
      </c>
      <c r="D30038" t="s">
        <v>4543</v>
      </c>
      <c r="E30038" t="s">
        <v>32</v>
      </c>
      <c r="F30038" t="s">
        <v>59</v>
      </c>
      <c r="G30038">
        <v>40.774180000000001</v>
      </c>
      <c r="H30038">
        <v>-73.918890000000005</v>
      </c>
      <c r="I30038" t="s">
        <v>7</v>
      </c>
      <c r="J30038">
        <v>75</v>
      </c>
      <c r="K30038">
        <v>3</v>
      </c>
      <c r="L30038">
        <v>13</v>
      </c>
      <c r="M30038" s="5">
        <v>43468</v>
      </c>
      <c r="N30038">
        <v>0.78</v>
      </c>
      <c r="O30038">
        <v>1</v>
      </c>
      <c r="P30038">
        <v>1</v>
      </c>
    </row>
    <row r="30039" spans="1:16" x14ac:dyDescent="0.3">
      <c r="A30039">
        <v>23126790</v>
      </c>
      <c r="B30039" t="s">
        <v>37905</v>
      </c>
      <c r="C30039">
        <v>1975628</v>
      </c>
      <c r="D30039" t="s">
        <v>6859</v>
      </c>
      <c r="E30039" t="s">
        <v>2</v>
      </c>
      <c r="F30039" t="s">
        <v>19</v>
      </c>
      <c r="G30039">
        <v>40.69126</v>
      </c>
      <c r="H30039">
        <v>-73.971860000000007</v>
      </c>
      <c r="I30039" t="s">
        <v>7</v>
      </c>
      <c r="J30039">
        <v>250</v>
      </c>
      <c r="K30039">
        <v>2</v>
      </c>
      <c r="L30039">
        <v>0</v>
      </c>
      <c r="O30039">
        <v>1</v>
      </c>
      <c r="P30039">
        <v>0</v>
      </c>
    </row>
    <row r="30040" spans="1:16" x14ac:dyDescent="0.3">
      <c r="A30040">
        <v>23126850</v>
      </c>
      <c r="B30040" t="s">
        <v>37906</v>
      </c>
      <c r="C30040">
        <v>12873109</v>
      </c>
      <c r="D30040" t="s">
        <v>14963</v>
      </c>
      <c r="E30040" t="s">
        <v>5</v>
      </c>
      <c r="F30040" t="s">
        <v>6</v>
      </c>
      <c r="G30040">
        <v>40.752870000000001</v>
      </c>
      <c r="H30040">
        <v>-73.990660000000005</v>
      </c>
      <c r="I30040" t="s">
        <v>7</v>
      </c>
      <c r="J30040">
        <v>160</v>
      </c>
      <c r="K30040">
        <v>2</v>
      </c>
      <c r="L30040">
        <v>0</v>
      </c>
      <c r="O30040">
        <v>1</v>
      </c>
      <c r="P30040">
        <v>0</v>
      </c>
    </row>
    <row r="30041" spans="1:16" x14ac:dyDescent="0.3">
      <c r="A30041">
        <v>23127656</v>
      </c>
      <c r="B30041" t="s">
        <v>37907</v>
      </c>
      <c r="C30041">
        <v>171858908</v>
      </c>
      <c r="D30041" t="s">
        <v>37908</v>
      </c>
      <c r="E30041" t="s">
        <v>5</v>
      </c>
      <c r="F30041" t="s">
        <v>62</v>
      </c>
      <c r="G30041">
        <v>40.728360000000002</v>
      </c>
      <c r="H30041">
        <v>-73.999610000000004</v>
      </c>
      <c r="I30041" t="s">
        <v>7</v>
      </c>
      <c r="J30041">
        <v>300</v>
      </c>
      <c r="K30041">
        <v>2</v>
      </c>
      <c r="L30041">
        <v>13</v>
      </c>
      <c r="M30041" s="5">
        <v>43255</v>
      </c>
      <c r="N30041">
        <v>0.77</v>
      </c>
      <c r="O30041">
        <v>2</v>
      </c>
      <c r="P30041">
        <v>0</v>
      </c>
    </row>
    <row r="30042" spans="1:16" x14ac:dyDescent="0.3">
      <c r="A30042">
        <v>23127964</v>
      </c>
      <c r="B30042" t="s">
        <v>37909</v>
      </c>
      <c r="C30042">
        <v>5849048</v>
      </c>
      <c r="D30042" t="s">
        <v>37910</v>
      </c>
      <c r="E30042" t="s">
        <v>5</v>
      </c>
      <c r="F30042" t="s">
        <v>35</v>
      </c>
      <c r="G30042">
        <v>40.726050000000001</v>
      </c>
      <c r="H30042">
        <v>-74.000720000000001</v>
      </c>
      <c r="I30042" t="s">
        <v>7</v>
      </c>
      <c r="J30042">
        <v>169</v>
      </c>
      <c r="K30042">
        <v>1</v>
      </c>
      <c r="L30042">
        <v>1</v>
      </c>
      <c r="M30042" s="5">
        <v>43491</v>
      </c>
      <c r="N30042">
        <v>0.18</v>
      </c>
      <c r="O30042">
        <v>1</v>
      </c>
      <c r="P30042">
        <v>180</v>
      </c>
    </row>
    <row r="30043" spans="1:16" x14ac:dyDescent="0.3">
      <c r="A30043">
        <v>23128067</v>
      </c>
      <c r="B30043" t="s">
        <v>37911</v>
      </c>
      <c r="C30043">
        <v>22313730</v>
      </c>
      <c r="D30043" t="s">
        <v>37912</v>
      </c>
      <c r="E30043" t="s">
        <v>2</v>
      </c>
      <c r="F30043" t="s">
        <v>27</v>
      </c>
      <c r="G30043">
        <v>40.704250000000002</v>
      </c>
      <c r="H30043">
        <v>-73.926240000000007</v>
      </c>
      <c r="I30043" t="s">
        <v>4</v>
      </c>
      <c r="J30043">
        <v>60</v>
      </c>
      <c r="K30043">
        <v>4</v>
      </c>
      <c r="L30043">
        <v>10</v>
      </c>
      <c r="M30043" s="5">
        <v>43404</v>
      </c>
      <c r="N30043">
        <v>0.57999999999999996</v>
      </c>
      <c r="O30043">
        <v>1</v>
      </c>
      <c r="P30043">
        <v>88</v>
      </c>
    </row>
    <row r="30044" spans="1:16" x14ac:dyDescent="0.3">
      <c r="A30044">
        <v>23128247</v>
      </c>
      <c r="B30044" t="s">
        <v>37913</v>
      </c>
      <c r="C30044">
        <v>140293912</v>
      </c>
      <c r="D30044" t="s">
        <v>31664</v>
      </c>
      <c r="E30044" t="s">
        <v>2</v>
      </c>
      <c r="F30044" t="s">
        <v>3</v>
      </c>
      <c r="G30044">
        <v>40.64593</v>
      </c>
      <c r="H30044">
        <v>-73.977450000000005</v>
      </c>
      <c r="I30044" t="s">
        <v>7</v>
      </c>
      <c r="J30044">
        <v>84</v>
      </c>
      <c r="K30044">
        <v>3</v>
      </c>
      <c r="L30044">
        <v>38</v>
      </c>
      <c r="M30044" s="5">
        <v>43542</v>
      </c>
      <c r="N30044">
        <v>2.36</v>
      </c>
      <c r="O30044">
        <v>3</v>
      </c>
      <c r="P30044">
        <v>0</v>
      </c>
    </row>
    <row r="30045" spans="1:16" x14ac:dyDescent="0.3">
      <c r="A30045">
        <v>23128460</v>
      </c>
      <c r="B30045" t="s">
        <v>37914</v>
      </c>
      <c r="C30045">
        <v>5669820</v>
      </c>
      <c r="D30045" t="s">
        <v>2981</v>
      </c>
      <c r="E30045" t="s">
        <v>5</v>
      </c>
      <c r="F30045" t="s">
        <v>36</v>
      </c>
      <c r="G30045">
        <v>40.770290000000003</v>
      </c>
      <c r="H30045">
        <v>-73.955259999999996</v>
      </c>
      <c r="I30045" t="s">
        <v>7</v>
      </c>
      <c r="J30045">
        <v>115</v>
      </c>
      <c r="K30045">
        <v>4</v>
      </c>
      <c r="L30045">
        <v>26</v>
      </c>
      <c r="M30045" s="5">
        <v>43642</v>
      </c>
      <c r="N30045">
        <v>1.66</v>
      </c>
      <c r="O30045">
        <v>1</v>
      </c>
      <c r="P30045">
        <v>16</v>
      </c>
    </row>
    <row r="30046" spans="1:16" x14ac:dyDescent="0.3">
      <c r="A30046">
        <v>23129639</v>
      </c>
      <c r="B30046" t="s">
        <v>37915</v>
      </c>
      <c r="C30046">
        <v>161349813</v>
      </c>
      <c r="D30046" t="s">
        <v>36468</v>
      </c>
      <c r="E30046" t="s">
        <v>32</v>
      </c>
      <c r="F30046" t="s">
        <v>139</v>
      </c>
      <c r="G30046">
        <v>40.691130000000001</v>
      </c>
      <c r="H30046">
        <v>-73.867779999999996</v>
      </c>
      <c r="I30046" t="s">
        <v>7</v>
      </c>
      <c r="J30046">
        <v>106</v>
      </c>
      <c r="K30046">
        <v>4</v>
      </c>
      <c r="L30046">
        <v>57</v>
      </c>
      <c r="M30046" s="5">
        <v>43641</v>
      </c>
      <c r="N30046">
        <v>3.73</v>
      </c>
      <c r="O30046">
        <v>2</v>
      </c>
      <c r="P30046">
        <v>113</v>
      </c>
    </row>
    <row r="30047" spans="1:16" x14ac:dyDescent="0.3">
      <c r="A30047">
        <v>23129919</v>
      </c>
      <c r="B30047" t="s">
        <v>37916</v>
      </c>
      <c r="C30047">
        <v>171888683</v>
      </c>
      <c r="D30047" t="s">
        <v>5990</v>
      </c>
      <c r="E30047" t="s">
        <v>2</v>
      </c>
      <c r="F30047" t="s">
        <v>22</v>
      </c>
      <c r="G30047">
        <v>40.672260000000001</v>
      </c>
      <c r="H30047">
        <v>-73.97251</v>
      </c>
      <c r="I30047" t="s">
        <v>7</v>
      </c>
      <c r="J30047">
        <v>100</v>
      </c>
      <c r="K30047">
        <v>10</v>
      </c>
      <c r="L30047">
        <v>11</v>
      </c>
      <c r="M30047" s="5">
        <v>43555</v>
      </c>
      <c r="N30047">
        <v>0.67</v>
      </c>
      <c r="O30047">
        <v>1</v>
      </c>
      <c r="P30047">
        <v>0</v>
      </c>
    </row>
    <row r="30048" spans="1:16" x14ac:dyDescent="0.3">
      <c r="A30048">
        <v>23130144</v>
      </c>
      <c r="B30048" t="s">
        <v>37917</v>
      </c>
      <c r="C30048">
        <v>11696537</v>
      </c>
      <c r="D30048" t="s">
        <v>844</v>
      </c>
      <c r="E30048" t="s">
        <v>32</v>
      </c>
      <c r="F30048" t="s">
        <v>66</v>
      </c>
      <c r="G30048">
        <v>40.767499999999998</v>
      </c>
      <c r="H30048">
        <v>-73.909109999999998</v>
      </c>
      <c r="I30048" t="s">
        <v>4</v>
      </c>
      <c r="J30048">
        <v>100</v>
      </c>
      <c r="K30048">
        <v>1</v>
      </c>
      <c r="L30048">
        <v>3</v>
      </c>
      <c r="M30048" s="5">
        <v>43464</v>
      </c>
      <c r="N30048">
        <v>0.41</v>
      </c>
      <c r="O30048">
        <v>1</v>
      </c>
      <c r="P30048">
        <v>0</v>
      </c>
    </row>
    <row r="30049" spans="1:16" x14ac:dyDescent="0.3">
      <c r="A30049">
        <v>23131011</v>
      </c>
      <c r="B30049" t="s">
        <v>37918</v>
      </c>
      <c r="C30049">
        <v>127586030</v>
      </c>
      <c r="D30049" t="s">
        <v>18137</v>
      </c>
      <c r="E30049" t="s">
        <v>2</v>
      </c>
      <c r="F30049" t="s">
        <v>31</v>
      </c>
      <c r="G30049">
        <v>40.663220000000003</v>
      </c>
      <c r="H30049">
        <v>-73.951419999999999</v>
      </c>
      <c r="I30049" t="s">
        <v>4</v>
      </c>
      <c r="J30049">
        <v>50</v>
      </c>
      <c r="K30049">
        <v>2</v>
      </c>
      <c r="L30049">
        <v>58</v>
      </c>
      <c r="M30049" s="5">
        <v>43652</v>
      </c>
      <c r="N30049">
        <v>3.44</v>
      </c>
      <c r="O30049">
        <v>1</v>
      </c>
      <c r="P30049">
        <v>52</v>
      </c>
    </row>
    <row r="30050" spans="1:16" x14ac:dyDescent="0.3">
      <c r="A30050">
        <v>23131033</v>
      </c>
      <c r="B30050" t="s">
        <v>37919</v>
      </c>
      <c r="C30050">
        <v>137292249</v>
      </c>
      <c r="D30050" t="s">
        <v>37920</v>
      </c>
      <c r="E30050" t="s">
        <v>2</v>
      </c>
      <c r="F30050" t="s">
        <v>28</v>
      </c>
      <c r="G30050">
        <v>40.640860000000004</v>
      </c>
      <c r="H30050">
        <v>-73.954700000000003</v>
      </c>
      <c r="I30050" t="s">
        <v>7</v>
      </c>
      <c r="J30050">
        <v>55</v>
      </c>
      <c r="K30050">
        <v>4</v>
      </c>
      <c r="L30050">
        <v>8</v>
      </c>
      <c r="M30050" s="5">
        <v>43412</v>
      </c>
      <c r="N30050">
        <v>0.53</v>
      </c>
      <c r="O30050">
        <v>1</v>
      </c>
      <c r="P30050">
        <v>0</v>
      </c>
    </row>
    <row r="30051" spans="1:16" x14ac:dyDescent="0.3">
      <c r="A30051">
        <v>23131155</v>
      </c>
      <c r="B30051" t="s">
        <v>37921</v>
      </c>
      <c r="C30051">
        <v>45735959</v>
      </c>
      <c r="D30051" t="s">
        <v>3599</v>
      </c>
      <c r="E30051" t="s">
        <v>32</v>
      </c>
      <c r="F30051" t="s">
        <v>95</v>
      </c>
      <c r="G30051">
        <v>40.708280000000002</v>
      </c>
      <c r="H30051">
        <v>-73.752759999999995</v>
      </c>
      <c r="I30051" t="s">
        <v>7</v>
      </c>
      <c r="J30051">
        <v>120</v>
      </c>
      <c r="K30051">
        <v>3</v>
      </c>
      <c r="L30051">
        <v>59</v>
      </c>
      <c r="M30051" s="5">
        <v>43611</v>
      </c>
      <c r="N30051">
        <v>3.49</v>
      </c>
      <c r="O30051">
        <v>1</v>
      </c>
      <c r="P30051">
        <v>52</v>
      </c>
    </row>
    <row r="30052" spans="1:16" x14ac:dyDescent="0.3">
      <c r="A30052">
        <v>23131354</v>
      </c>
      <c r="B30052" t="s">
        <v>37922</v>
      </c>
      <c r="C30052">
        <v>109719378</v>
      </c>
      <c r="D30052" t="s">
        <v>37923</v>
      </c>
      <c r="E30052" t="s">
        <v>2</v>
      </c>
      <c r="F30052" t="s">
        <v>89</v>
      </c>
      <c r="G30052">
        <v>40.661859999999997</v>
      </c>
      <c r="H30052">
        <v>-73.995050000000006</v>
      </c>
      <c r="I30052" t="s">
        <v>7</v>
      </c>
      <c r="J30052">
        <v>120</v>
      </c>
      <c r="K30052">
        <v>1</v>
      </c>
      <c r="L30052">
        <v>59</v>
      </c>
      <c r="M30052" s="5">
        <v>43643</v>
      </c>
      <c r="N30052">
        <v>3.69</v>
      </c>
      <c r="O30052">
        <v>1</v>
      </c>
      <c r="P30052">
        <v>22</v>
      </c>
    </row>
    <row r="30053" spans="1:16" x14ac:dyDescent="0.3">
      <c r="A30053">
        <v>23131463</v>
      </c>
      <c r="B30053" t="s">
        <v>37924</v>
      </c>
      <c r="C30053">
        <v>15901859</v>
      </c>
      <c r="D30053" t="s">
        <v>37925</v>
      </c>
      <c r="E30053" t="s">
        <v>5</v>
      </c>
      <c r="F30053" t="s">
        <v>20</v>
      </c>
      <c r="G30053">
        <v>40.742159999999998</v>
      </c>
      <c r="H30053">
        <v>-73.996729999999999</v>
      </c>
      <c r="I30053" t="s">
        <v>7</v>
      </c>
      <c r="J30053">
        <v>127</v>
      </c>
      <c r="K30053">
        <v>5</v>
      </c>
      <c r="L30053">
        <v>30</v>
      </c>
      <c r="M30053" s="5">
        <v>43640</v>
      </c>
      <c r="N30053">
        <v>2</v>
      </c>
      <c r="O30053">
        <v>1</v>
      </c>
      <c r="P30053">
        <v>32</v>
      </c>
    </row>
    <row r="30054" spans="1:16" x14ac:dyDescent="0.3">
      <c r="A30054">
        <v>23131496</v>
      </c>
      <c r="B30054" t="s">
        <v>37926</v>
      </c>
      <c r="C30054">
        <v>99683151</v>
      </c>
      <c r="D30054" t="s">
        <v>1843</v>
      </c>
      <c r="E30054" t="s">
        <v>5</v>
      </c>
      <c r="F30054" t="s">
        <v>34</v>
      </c>
      <c r="G30054">
        <v>40.737990000000003</v>
      </c>
      <c r="H30054">
        <v>-73.978210000000004</v>
      </c>
      <c r="I30054" t="s">
        <v>7</v>
      </c>
      <c r="J30054">
        <v>160</v>
      </c>
      <c r="K30054">
        <v>3</v>
      </c>
      <c r="L30054">
        <v>36</v>
      </c>
      <c r="M30054" s="5">
        <v>43639</v>
      </c>
      <c r="N30054">
        <v>2.14</v>
      </c>
      <c r="O30054">
        <v>3</v>
      </c>
      <c r="P30054">
        <v>266</v>
      </c>
    </row>
    <row r="30055" spans="1:16" x14ac:dyDescent="0.3">
      <c r="A30055">
        <v>23136074</v>
      </c>
      <c r="B30055" t="s">
        <v>37927</v>
      </c>
      <c r="C30055">
        <v>171939378</v>
      </c>
      <c r="D30055" t="s">
        <v>1600</v>
      </c>
      <c r="E30055" t="s">
        <v>5</v>
      </c>
      <c r="F30055" t="s">
        <v>13</v>
      </c>
      <c r="G30055">
        <v>40.755839999999999</v>
      </c>
      <c r="H30055">
        <v>-73.995590000000007</v>
      </c>
      <c r="I30055" t="s">
        <v>7</v>
      </c>
      <c r="J30055">
        <v>200</v>
      </c>
      <c r="K30055">
        <v>3</v>
      </c>
      <c r="L30055">
        <v>2</v>
      </c>
      <c r="M30055" s="5">
        <v>43233</v>
      </c>
      <c r="N30055">
        <v>0.14000000000000001</v>
      </c>
      <c r="O30055">
        <v>2</v>
      </c>
      <c r="P30055">
        <v>0</v>
      </c>
    </row>
    <row r="30056" spans="1:16" x14ac:dyDescent="0.3">
      <c r="A30056">
        <v>23139166</v>
      </c>
      <c r="B30056" t="s">
        <v>37928</v>
      </c>
      <c r="C30056">
        <v>4316650</v>
      </c>
      <c r="D30056" t="s">
        <v>34525</v>
      </c>
      <c r="E30056" t="s">
        <v>2</v>
      </c>
      <c r="F30056" t="s">
        <v>18</v>
      </c>
      <c r="G30056">
        <v>40.716619999999999</v>
      </c>
      <c r="H30056">
        <v>-73.945139999999995</v>
      </c>
      <c r="I30056" t="s">
        <v>7</v>
      </c>
      <c r="J30056">
        <v>117</v>
      </c>
      <c r="K30056">
        <v>2</v>
      </c>
      <c r="L30056">
        <v>14</v>
      </c>
      <c r="M30056" s="5">
        <v>43612</v>
      </c>
      <c r="N30056">
        <v>0.82</v>
      </c>
      <c r="O30056">
        <v>1</v>
      </c>
      <c r="P30056">
        <v>0</v>
      </c>
    </row>
    <row r="30057" spans="1:16" x14ac:dyDescent="0.3">
      <c r="A30057">
        <v>23139647</v>
      </c>
      <c r="B30057" t="s">
        <v>37929</v>
      </c>
      <c r="C30057">
        <v>11305944</v>
      </c>
      <c r="D30057" t="s">
        <v>14869</v>
      </c>
      <c r="E30057" t="s">
        <v>51</v>
      </c>
      <c r="F30057" t="s">
        <v>79</v>
      </c>
      <c r="G30057">
        <v>40.865780000000001</v>
      </c>
      <c r="H30057">
        <v>-73.865340000000003</v>
      </c>
      <c r="I30057" t="s">
        <v>7</v>
      </c>
      <c r="J30057">
        <v>250</v>
      </c>
      <c r="K30057">
        <v>2</v>
      </c>
      <c r="L30057">
        <v>22</v>
      </c>
      <c r="M30057" s="5">
        <v>43635</v>
      </c>
      <c r="N30057">
        <v>1.44</v>
      </c>
      <c r="O30057">
        <v>5</v>
      </c>
      <c r="P30057">
        <v>361</v>
      </c>
    </row>
    <row r="30058" spans="1:16" x14ac:dyDescent="0.3">
      <c r="A30058">
        <v>23142074</v>
      </c>
      <c r="B30058" t="s">
        <v>37930</v>
      </c>
      <c r="C30058">
        <v>818585</v>
      </c>
      <c r="D30058" t="s">
        <v>870</v>
      </c>
      <c r="E30058" t="s">
        <v>2</v>
      </c>
      <c r="F30058" t="s">
        <v>28</v>
      </c>
      <c r="G30058">
        <v>40.647260000000003</v>
      </c>
      <c r="H30058">
        <v>-73.959370000000007</v>
      </c>
      <c r="I30058" t="s">
        <v>7</v>
      </c>
      <c r="J30058">
        <v>76</v>
      </c>
      <c r="K30058">
        <v>14</v>
      </c>
      <c r="L30058">
        <v>1</v>
      </c>
      <c r="M30058" s="5">
        <v>43139</v>
      </c>
      <c r="N30058">
        <v>0.06</v>
      </c>
      <c r="O30058">
        <v>1</v>
      </c>
      <c r="P30058">
        <v>41</v>
      </c>
    </row>
    <row r="30059" spans="1:16" x14ac:dyDescent="0.3">
      <c r="A30059">
        <v>23142952</v>
      </c>
      <c r="B30059" t="s">
        <v>37931</v>
      </c>
      <c r="C30059">
        <v>6501039</v>
      </c>
      <c r="D30059" t="s">
        <v>37932</v>
      </c>
      <c r="E30059" t="s">
        <v>5</v>
      </c>
      <c r="F30059" t="s">
        <v>38</v>
      </c>
      <c r="G30059">
        <v>40.834159999999997</v>
      </c>
      <c r="H30059">
        <v>-73.943749999999994</v>
      </c>
      <c r="I30059" t="s">
        <v>4</v>
      </c>
      <c r="J30059">
        <v>30</v>
      </c>
      <c r="K30059">
        <v>5</v>
      </c>
      <c r="L30059">
        <v>2</v>
      </c>
      <c r="M30059" s="5">
        <v>43288</v>
      </c>
      <c r="N30059">
        <v>0.14000000000000001</v>
      </c>
      <c r="O30059">
        <v>1</v>
      </c>
      <c r="P30059">
        <v>0</v>
      </c>
    </row>
    <row r="30060" spans="1:16" x14ac:dyDescent="0.3">
      <c r="A30060">
        <v>23143173</v>
      </c>
      <c r="B30060" t="s">
        <v>37933</v>
      </c>
      <c r="C30060">
        <v>94263025</v>
      </c>
      <c r="D30060" t="s">
        <v>3548</v>
      </c>
      <c r="E30060" t="s">
        <v>2</v>
      </c>
      <c r="F30060" t="s">
        <v>27</v>
      </c>
      <c r="G30060">
        <v>40.688220000000001</v>
      </c>
      <c r="H30060">
        <v>-73.912400000000005</v>
      </c>
      <c r="I30060" t="s">
        <v>4</v>
      </c>
      <c r="J30060">
        <v>40</v>
      </c>
      <c r="K30060">
        <v>1</v>
      </c>
      <c r="L30060">
        <v>10</v>
      </c>
      <c r="M30060" s="5">
        <v>43285</v>
      </c>
      <c r="N30060">
        <v>0.57999999999999996</v>
      </c>
      <c r="O30060">
        <v>2</v>
      </c>
      <c r="P30060">
        <v>0</v>
      </c>
    </row>
    <row r="30061" spans="1:16" x14ac:dyDescent="0.3">
      <c r="A30061">
        <v>23144059</v>
      </c>
      <c r="B30061" t="s">
        <v>37934</v>
      </c>
      <c r="C30061">
        <v>7990635</v>
      </c>
      <c r="D30061" t="s">
        <v>12997</v>
      </c>
      <c r="E30061" t="s">
        <v>5</v>
      </c>
      <c r="F30061" t="s">
        <v>14</v>
      </c>
      <c r="G30061">
        <v>40.79298</v>
      </c>
      <c r="H30061">
        <v>-73.972489999999993</v>
      </c>
      <c r="I30061" t="s">
        <v>4</v>
      </c>
      <c r="J30061">
        <v>92</v>
      </c>
      <c r="K30061">
        <v>1</v>
      </c>
      <c r="L30061">
        <v>0</v>
      </c>
      <c r="O30061">
        <v>1</v>
      </c>
      <c r="P30061">
        <v>0</v>
      </c>
    </row>
    <row r="30062" spans="1:16" x14ac:dyDescent="0.3">
      <c r="A30062">
        <v>23145289</v>
      </c>
      <c r="B30062" t="s">
        <v>37935</v>
      </c>
      <c r="C30062">
        <v>11951436</v>
      </c>
      <c r="D30062" t="s">
        <v>12784</v>
      </c>
      <c r="E30062" t="s">
        <v>2</v>
      </c>
      <c r="F30062" t="s">
        <v>18</v>
      </c>
      <c r="G30062">
        <v>40.71264</v>
      </c>
      <c r="H30062">
        <v>-73.964609999999993</v>
      </c>
      <c r="I30062" t="s">
        <v>7</v>
      </c>
      <c r="J30062">
        <v>175</v>
      </c>
      <c r="K30062">
        <v>5</v>
      </c>
      <c r="L30062">
        <v>0</v>
      </c>
      <c r="O30062">
        <v>1</v>
      </c>
      <c r="P30062">
        <v>0</v>
      </c>
    </row>
    <row r="30063" spans="1:16" x14ac:dyDescent="0.3">
      <c r="A30063">
        <v>23147603</v>
      </c>
      <c r="B30063" t="s">
        <v>37936</v>
      </c>
      <c r="C30063">
        <v>12233355</v>
      </c>
      <c r="D30063" t="s">
        <v>19459</v>
      </c>
      <c r="E30063" t="s">
        <v>2</v>
      </c>
      <c r="F30063" t="s">
        <v>26</v>
      </c>
      <c r="G30063">
        <v>40.724209999999999</v>
      </c>
      <c r="H30063">
        <v>-73.940740000000005</v>
      </c>
      <c r="I30063" t="s">
        <v>7</v>
      </c>
      <c r="J30063">
        <v>200</v>
      </c>
      <c r="K30063">
        <v>1</v>
      </c>
      <c r="L30063">
        <v>0</v>
      </c>
      <c r="O30063">
        <v>2</v>
      </c>
      <c r="P30063">
        <v>0</v>
      </c>
    </row>
    <row r="30064" spans="1:16" x14ac:dyDescent="0.3">
      <c r="A30064">
        <v>23148112</v>
      </c>
      <c r="B30064" t="s">
        <v>37937</v>
      </c>
      <c r="C30064">
        <v>7875272</v>
      </c>
      <c r="D30064" t="s">
        <v>1253</v>
      </c>
      <c r="E30064" t="s">
        <v>49</v>
      </c>
      <c r="F30064" t="s">
        <v>132</v>
      </c>
      <c r="G30064">
        <v>40.630119999999998</v>
      </c>
      <c r="H30064">
        <v>-74.135120000000001</v>
      </c>
      <c r="I30064" t="s">
        <v>7</v>
      </c>
      <c r="J30064">
        <v>50</v>
      </c>
      <c r="K30064">
        <v>31</v>
      </c>
      <c r="L30064">
        <v>0</v>
      </c>
      <c r="O30064">
        <v>3</v>
      </c>
      <c r="